r="G8491">
        <f>_xlfn.NUMBERVALUE(data_linked!G8493)</f>
        <v>934.59615234106604</v>
      </c>
      <c r="J8491">
        <f t="shared" si="554"/>
        <v>0.50101995468139648</v>
      </c>
      <c r="K8491">
        <f t="shared" si="551"/>
        <v>36.934200676123488</v>
      </c>
      <c r="O8491">
        <f t="shared" si="552"/>
        <v>6.8401145133533641</v>
      </c>
      <c r="P8491">
        <f t="shared" si="553"/>
        <v>0.84011451335336407</v>
      </c>
    </row>
    <row r="8492" spans="1:16" x14ac:dyDescent="0.35">
      <c r="A8492">
        <v>1682191684.0836301</v>
      </c>
      <c r="B8492">
        <v>37.021321535145603</v>
      </c>
      <c r="C8492">
        <v>9.9122737645484893</v>
      </c>
      <c r="D8492">
        <v>108.259710774985</v>
      </c>
      <c r="E8492" t="s">
        <v>62</v>
      </c>
      <c r="F8492">
        <v>1.36646061099624E-2</v>
      </c>
      <c r="G8492">
        <f>_xlfn.NUMBERVALUE(data_linked!G8494)</f>
        <v>936.267589629535</v>
      </c>
      <c r="J8492">
        <f t="shared" si="554"/>
        <v>0.52130007743835449</v>
      </c>
      <c r="K8492">
        <f t="shared" si="551"/>
        <v>36.936388593574563</v>
      </c>
      <c r="O8492">
        <f t="shared" si="552"/>
        <v>6.8419013219762155</v>
      </c>
      <c r="P8492">
        <f t="shared" si="553"/>
        <v>0.84190132197621548</v>
      </c>
    </row>
    <row r="8493" spans="1:16" x14ac:dyDescent="0.35">
      <c r="A8493">
        <v>1682191684.57496</v>
      </c>
      <c r="B8493">
        <v>36.733078909401897</v>
      </c>
      <c r="C8493">
        <v>9.9375002477462893</v>
      </c>
      <c r="D8493">
        <v>108.278252837099</v>
      </c>
      <c r="E8493" t="s">
        <v>62</v>
      </c>
      <c r="F8493">
        <v>1.34015967566159E-2</v>
      </c>
      <c r="G8493">
        <f>_xlfn.NUMBERVALUE(data_linked!G8495)</f>
        <v>937.87516437778595</v>
      </c>
      <c r="J8493">
        <f t="shared" si="554"/>
        <v>0.49132990837097168</v>
      </c>
      <c r="K8493">
        <f t="shared" si="551"/>
        <v>36.931572793188963</v>
      </c>
      <c r="O8493">
        <f t="shared" si="552"/>
        <v>6.843616853132076</v>
      </c>
      <c r="P8493">
        <f t="shared" si="553"/>
        <v>0.84361685313207602</v>
      </c>
    </row>
    <row r="8494" spans="1:16" x14ac:dyDescent="0.35">
      <c r="A8494">
        <v>1682191685.0842199</v>
      </c>
      <c r="B8494">
        <v>36.793887495638103</v>
      </c>
      <c r="C8494">
        <v>9.9633418139965606</v>
      </c>
      <c r="D8494">
        <v>108.29725126758299</v>
      </c>
      <c r="E8494" t="s">
        <v>62</v>
      </c>
      <c r="F8494">
        <v>1.3150010125780501E-2</v>
      </c>
      <c r="G8494">
        <f>_xlfn.NUMBERVALUE(data_linked!G8496)</f>
        <v>939.47976069747494</v>
      </c>
      <c r="J8494">
        <f t="shared" si="554"/>
        <v>0.50925993919372559</v>
      </c>
      <c r="K8494">
        <f t="shared" si="551"/>
        <v>36.928193895033544</v>
      </c>
      <c r="O8494">
        <f t="shared" si="552"/>
        <v>6.8453262759897289</v>
      </c>
      <c r="P8494">
        <f t="shared" si="553"/>
        <v>0.84532627598972887</v>
      </c>
    </row>
    <row r="8495" spans="1:16" x14ac:dyDescent="0.35">
      <c r="A8495">
        <v>1682191685.5890801</v>
      </c>
      <c r="B8495">
        <v>37.223304383735403</v>
      </c>
      <c r="C8495">
        <v>9.9885680312081</v>
      </c>
      <c r="D8495">
        <v>108.315801478463</v>
      </c>
      <c r="E8495" t="s">
        <v>62</v>
      </c>
      <c r="F8495">
        <v>1.2922829316889499E-2</v>
      </c>
      <c r="G8495">
        <f>_xlfn.NUMBERVALUE(data_linked!G8497)</f>
        <v>940.99083914220705</v>
      </c>
      <c r="J8495">
        <f t="shared" si="554"/>
        <v>0.50486016273498535</v>
      </c>
      <c r="K8495">
        <f t="shared" si="551"/>
        <v>36.935374320698784</v>
      </c>
      <c r="O8495">
        <f t="shared" si="552"/>
        <v>6.8469334043012298</v>
      </c>
      <c r="P8495">
        <f t="shared" si="553"/>
        <v>0.84693340430122976</v>
      </c>
    </row>
    <row r="8496" spans="1:16" x14ac:dyDescent="0.35">
      <c r="A8496">
        <v>1682191686.0944901</v>
      </c>
      <c r="B8496">
        <v>36.775627043244498</v>
      </c>
      <c r="C8496">
        <v>10.0143111970837</v>
      </c>
      <c r="D8496">
        <v>108.334736097682</v>
      </c>
      <c r="E8496" t="s">
        <v>62</v>
      </c>
      <c r="F8496">
        <v>1.2710773561341499E-2</v>
      </c>
      <c r="G8496">
        <f>_xlfn.NUMBERVALUE(data_linked!G8498)</f>
        <v>942.46105922946504</v>
      </c>
      <c r="J8496">
        <f t="shared" si="554"/>
        <v>0.50540995597839355</v>
      </c>
      <c r="K8496">
        <f t="shared" si="551"/>
        <v>36.931483278870751</v>
      </c>
      <c r="O8496">
        <f t="shared" si="552"/>
        <v>6.8484946020012059</v>
      </c>
      <c r="P8496">
        <f t="shared" si="553"/>
        <v>0.84849460200120586</v>
      </c>
    </row>
    <row r="8497" spans="1:16" x14ac:dyDescent="0.35">
      <c r="A8497">
        <v>1682191686.60425</v>
      </c>
      <c r="B8497">
        <v>37.048506562338403</v>
      </c>
      <c r="C8497">
        <v>10.0395323460925</v>
      </c>
      <c r="D8497">
        <v>108.35329095580001</v>
      </c>
      <c r="E8497" t="s">
        <v>62</v>
      </c>
      <c r="F8497">
        <v>1.2523370081756E-2</v>
      </c>
      <c r="G8497">
        <f>_xlfn.NUMBERVALUE(data_linked!G8499)</f>
        <v>943.81538298781504</v>
      </c>
      <c r="J8497">
        <f t="shared" si="554"/>
        <v>0.50975990295410156</v>
      </c>
      <c r="K8497">
        <f t="shared" si="551"/>
        <v>36.934357900548882</v>
      </c>
      <c r="O8497">
        <f t="shared" si="552"/>
        <v>6.8499305781505759</v>
      </c>
      <c r="P8497">
        <f t="shared" si="553"/>
        <v>0.84993057815057593</v>
      </c>
    </row>
    <row r="8498" spans="1:16" x14ac:dyDescent="0.35">
      <c r="A8498">
        <v>1682191687.11008</v>
      </c>
      <c r="B8498">
        <v>36.658778527572302</v>
      </c>
      <c r="C8498">
        <v>10.0653590020615</v>
      </c>
      <c r="D8498">
        <v>108.37229559015201</v>
      </c>
      <c r="E8498" t="s">
        <v>62</v>
      </c>
      <c r="F8498">
        <v>1.23533103251274E-2</v>
      </c>
      <c r="G8498">
        <f>_xlfn.NUMBERVALUE(data_linked!G8500)</f>
        <v>945.09738375694894</v>
      </c>
      <c r="J8498">
        <f t="shared" si="554"/>
        <v>0.50583004951477051</v>
      </c>
      <c r="K8498">
        <f t="shared" si="551"/>
        <v>36.927639969497363</v>
      </c>
      <c r="O8498">
        <f t="shared" si="552"/>
        <v>6.8512879737789465</v>
      </c>
      <c r="P8498">
        <f t="shared" si="553"/>
        <v>0.85128797377894649</v>
      </c>
    </row>
    <row r="8499" spans="1:16" x14ac:dyDescent="0.35">
      <c r="A8499">
        <v>1682191687.6101401</v>
      </c>
      <c r="B8499">
        <v>36.873795092261297</v>
      </c>
      <c r="C8499">
        <v>10.0905775861105</v>
      </c>
      <c r="D8499">
        <v>108.39085699589999</v>
      </c>
      <c r="E8499" t="s">
        <v>62</v>
      </c>
      <c r="F8499">
        <v>1.22094630062654E-2</v>
      </c>
      <c r="G8499">
        <f>_xlfn.NUMBERVALUE(data_linked!G8501)</f>
        <v>946.23098943192099</v>
      </c>
      <c r="J8499">
        <f t="shared" si="554"/>
        <v>0.50006008148193359</v>
      </c>
      <c r="K8499">
        <f t="shared" si="551"/>
        <v>36.926342157847955</v>
      </c>
      <c r="O8499">
        <f t="shared" si="552"/>
        <v>6.852486714121226</v>
      </c>
      <c r="P8499">
        <f t="shared" si="553"/>
        <v>0.85248671412122601</v>
      </c>
    </row>
    <row r="8500" spans="1:16" x14ac:dyDescent="0.35">
      <c r="A8500">
        <v>1682191688.12275</v>
      </c>
      <c r="B8500">
        <v>37.430468636940503</v>
      </c>
      <c r="C8500">
        <v>10.116254291109099</v>
      </c>
      <c r="D8500">
        <v>108.40975988786801</v>
      </c>
      <c r="E8500" t="s">
        <v>62</v>
      </c>
      <c r="F8500">
        <v>1.2086368426526399E-2</v>
      </c>
      <c r="G8500">
        <f>_xlfn.NUMBERVALUE(data_linked!G8502)</f>
        <v>947.24975720810505</v>
      </c>
      <c r="J8500">
        <f t="shared" si="554"/>
        <v>0.51260995864868164</v>
      </c>
      <c r="K8500">
        <f t="shared" si="551"/>
        <v>36.938794161057452</v>
      </c>
      <c r="O8500">
        <f t="shared" si="552"/>
        <v>6.8535627935863044</v>
      </c>
      <c r="P8500">
        <f t="shared" si="553"/>
        <v>0.85356279358630438</v>
      </c>
    </row>
    <row r="8501" spans="1:16" x14ac:dyDescent="0.35">
      <c r="A8501">
        <v>1682191688.6220801</v>
      </c>
      <c r="B8501">
        <v>36.953088553003298</v>
      </c>
      <c r="C8501">
        <v>10.14147020235</v>
      </c>
      <c r="D8501">
        <v>108.428327783047</v>
      </c>
      <c r="E8501" t="s">
        <v>62</v>
      </c>
      <c r="F8501">
        <v>1.19891303571616E-2</v>
      </c>
      <c r="G8501">
        <f>_xlfn.NUMBERVALUE(data_linked!G8503)</f>
        <v>948.10354295402101</v>
      </c>
      <c r="J8501">
        <f t="shared" si="554"/>
        <v>0.49933004379272461</v>
      </c>
      <c r="K8501">
        <f t="shared" si="551"/>
        <v>36.93913819886901</v>
      </c>
      <c r="O8501">
        <f t="shared" si="552"/>
        <v>6.8544637188160147</v>
      </c>
      <c r="P8501">
        <f t="shared" si="553"/>
        <v>0.85446371881601468</v>
      </c>
    </row>
    <row r="8502" spans="1:16" x14ac:dyDescent="0.35">
      <c r="A8502">
        <v>1682191689.1373501</v>
      </c>
      <c r="B8502">
        <v>36.742175612371803</v>
      </c>
      <c r="C8502">
        <v>10.167192235771999</v>
      </c>
      <c r="D8502">
        <v>108.44727269987099</v>
      </c>
      <c r="E8502" t="s">
        <v>62</v>
      </c>
      <c r="F8502">
        <v>1.1914686694302699E-2</v>
      </c>
      <c r="G8502">
        <f>_xlfn.NUMBERVALUE(data_linked!G8504)</f>
        <v>948.81256571293102</v>
      </c>
      <c r="J8502">
        <f t="shared" si="554"/>
        <v>0.51526999473571777</v>
      </c>
      <c r="K8502">
        <f t="shared" si="551"/>
        <v>36.934248262551257</v>
      </c>
      <c r="O8502">
        <f t="shared" si="552"/>
        <v>6.8552112719510108</v>
      </c>
      <c r="P8502">
        <f t="shared" si="553"/>
        <v>0.85521127195101077</v>
      </c>
    </row>
    <row r="8503" spans="1:16" x14ac:dyDescent="0.35">
      <c r="A8503">
        <v>1682191689.6291201</v>
      </c>
      <c r="B8503">
        <v>37.0965111159651</v>
      </c>
      <c r="C8503">
        <v>10.1924045493646</v>
      </c>
      <c r="D8503">
        <v>108.465846456579</v>
      </c>
      <c r="E8503" t="s">
        <v>62</v>
      </c>
      <c r="F8503">
        <v>1.1866426591607601E-2</v>
      </c>
      <c r="G8503">
        <f>_xlfn.NUMBERVALUE(data_linked!G8505)</f>
        <v>949.33950693830695</v>
      </c>
      <c r="J8503">
        <f t="shared" si="554"/>
        <v>0.49177002906799316</v>
      </c>
      <c r="K8503">
        <f t="shared" si="551"/>
        <v>36.938095187660615</v>
      </c>
      <c r="O8503">
        <f t="shared" si="552"/>
        <v>6.8557664869377382</v>
      </c>
      <c r="P8503">
        <f t="shared" si="553"/>
        <v>0.85576648693773816</v>
      </c>
    </row>
    <row r="8504" spans="1:16" x14ac:dyDescent="0.35">
      <c r="A8504">
        <v>1682191690.13428</v>
      </c>
      <c r="B8504">
        <v>36.589936686993099</v>
      </c>
      <c r="C8504">
        <v>10.2180467358502</v>
      </c>
      <c r="D8504">
        <v>108.484741237365</v>
      </c>
      <c r="E8504" t="s">
        <v>62</v>
      </c>
      <c r="F8504">
        <v>1.1842748505549301E-2</v>
      </c>
      <c r="G8504">
        <f>_xlfn.NUMBERVALUE(data_linked!G8506)</f>
        <v>949.69823606327304</v>
      </c>
      <c r="J8504">
        <f t="shared" si="554"/>
        <v>0.50515985488891602</v>
      </c>
      <c r="K8504">
        <f t="shared" si="551"/>
        <v>36.929619067331039</v>
      </c>
      <c r="O8504">
        <f t="shared" si="552"/>
        <v>6.8561442878851446</v>
      </c>
      <c r="P8504">
        <f t="shared" si="553"/>
        <v>0.85614428788514463</v>
      </c>
    </row>
    <row r="8505" spans="1:16" x14ac:dyDescent="0.35">
      <c r="A8505">
        <v>1682191690.6440699</v>
      </c>
      <c r="B8505">
        <v>37.2219347596861</v>
      </c>
      <c r="C8505">
        <v>10.243259777522001</v>
      </c>
      <c r="D8505">
        <v>108.503324075994</v>
      </c>
      <c r="E8505" t="s">
        <v>62</v>
      </c>
      <c r="F8505">
        <v>1.18445987428088E-2</v>
      </c>
      <c r="G8505">
        <f>_xlfn.NUMBERVALUE(data_linked!G8507)</f>
        <v>949.87355197731301</v>
      </c>
      <c r="J8505">
        <f t="shared" si="554"/>
        <v>0.50978994369506836</v>
      </c>
      <c r="K8505">
        <f t="shared" si="551"/>
        <v>36.936800082147798</v>
      </c>
      <c r="O8505">
        <f t="shared" si="552"/>
        <v>6.8563288725537959</v>
      </c>
      <c r="P8505">
        <f t="shared" si="553"/>
        <v>0.85632887255379586</v>
      </c>
    </row>
    <row r="8506" spans="1:16" x14ac:dyDescent="0.35">
      <c r="A8506">
        <v>1682191691.14818</v>
      </c>
      <c r="B8506">
        <v>36.902570259961301</v>
      </c>
      <c r="C8506">
        <v>10.269159662111999</v>
      </c>
      <c r="D8506">
        <v>108.522417570556</v>
      </c>
      <c r="E8506" t="s">
        <v>62</v>
      </c>
      <c r="F8506">
        <v>1.1872438195133599E-2</v>
      </c>
      <c r="G8506">
        <f>_xlfn.NUMBERVALUE(data_linked!G8508)</f>
        <v>949.87072444464104</v>
      </c>
      <c r="J8506">
        <f t="shared" si="554"/>
        <v>0.50411009788513184</v>
      </c>
      <c r="K8506">
        <f t="shared" si="551"/>
        <v>36.935968447841425</v>
      </c>
      <c r="O8506">
        <f t="shared" si="552"/>
        <v>6.8563258958029705</v>
      </c>
      <c r="P8506">
        <f t="shared" si="553"/>
        <v>0.85632589580297047</v>
      </c>
    </row>
    <row r="8507" spans="1:16" x14ac:dyDescent="0.35">
      <c r="A8507">
        <v>1682191691.65554</v>
      </c>
      <c r="B8507">
        <v>36.626366058046401</v>
      </c>
      <c r="C8507">
        <v>10.2943673022444</v>
      </c>
      <c r="D8507">
        <v>108.541005063295</v>
      </c>
      <c r="E8507" t="s">
        <v>62</v>
      </c>
      <c r="F8507">
        <v>1.19246066779919E-2</v>
      </c>
      <c r="G8507">
        <f>_xlfn.NUMBERVALUE(data_linked!G8509)</f>
        <v>949.69362760176898</v>
      </c>
      <c r="J8507">
        <f t="shared" si="554"/>
        <v>0.50735998153686523</v>
      </c>
      <c r="K8507">
        <f t="shared" si="551"/>
        <v>36.928398575078326</v>
      </c>
      <c r="O8507">
        <f t="shared" si="552"/>
        <v>6.8561394353198661</v>
      </c>
      <c r="P8507">
        <f t="shared" si="553"/>
        <v>0.85613943531986614</v>
      </c>
    </row>
    <row r="8508" spans="1:16" x14ac:dyDescent="0.35">
      <c r="A8508">
        <v>1682191692.1637399</v>
      </c>
      <c r="B8508">
        <v>36.924702896179397</v>
      </c>
      <c r="C8508">
        <v>10.320007681621201</v>
      </c>
      <c r="D8508">
        <v>108.559916035002</v>
      </c>
      <c r="E8508" t="s">
        <v>62</v>
      </c>
      <c r="F8508">
        <v>1.2002713384496801E-2</v>
      </c>
      <c r="G8508">
        <f>_xlfn.NUMBERVALUE(data_linked!G8510)</f>
        <v>949.34407726296001</v>
      </c>
      <c r="J8508">
        <f t="shared" si="554"/>
        <v>0.50819993019104004</v>
      </c>
      <c r="K8508">
        <f t="shared" si="551"/>
        <v>36.928308066855848</v>
      </c>
      <c r="O8508">
        <f t="shared" si="552"/>
        <v>6.8557713011413171</v>
      </c>
      <c r="P8508">
        <f t="shared" si="553"/>
        <v>0.85577130114131705</v>
      </c>
    </row>
    <row r="8509" spans="1:16" x14ac:dyDescent="0.35">
      <c r="A8509">
        <v>1682191692.6708801</v>
      </c>
      <c r="B8509">
        <v>36.743904030062602</v>
      </c>
      <c r="C8509">
        <v>10.345212742802399</v>
      </c>
      <c r="D8509">
        <v>108.578510264352</v>
      </c>
      <c r="E8509" t="s">
        <v>62</v>
      </c>
      <c r="F8509">
        <v>1.21036429156566E-2</v>
      </c>
      <c r="G8509">
        <f>_xlfn.NUMBERVALUE(data_linked!G8511)</f>
        <v>948.84363346115299</v>
      </c>
      <c r="J8509">
        <f t="shared" si="554"/>
        <v>0.50714015960693359</v>
      </c>
      <c r="K8509">
        <f t="shared" si="551"/>
        <v>36.923801261384362</v>
      </c>
      <c r="O8509">
        <f t="shared" si="552"/>
        <v>6.8552440152353187</v>
      </c>
      <c r="P8509">
        <f t="shared" si="553"/>
        <v>0.85524401523531868</v>
      </c>
    </row>
    <row r="8510" spans="1:16" x14ac:dyDescent="0.35">
      <c r="A8510">
        <v>1682191693.17644</v>
      </c>
      <c r="B8510">
        <v>36.828019854708003</v>
      </c>
      <c r="C8510">
        <v>10.371049994414101</v>
      </c>
      <c r="D8510">
        <v>108.597575335233</v>
      </c>
      <c r="E8510" t="s">
        <v>62</v>
      </c>
      <c r="F8510">
        <v>1.2231334234040599E-2</v>
      </c>
      <c r="G8510">
        <f>_xlfn.NUMBERVALUE(data_linked!G8512)</f>
        <v>948.18178927307997</v>
      </c>
      <c r="J8510">
        <f t="shared" si="554"/>
        <v>0.50555992126464844</v>
      </c>
      <c r="K8510">
        <f t="shared" si="551"/>
        <v>36.921467583516005</v>
      </c>
      <c r="O8510">
        <f t="shared" si="552"/>
        <v>6.8545462447078451</v>
      </c>
      <c r="P8510">
        <f t="shared" si="553"/>
        <v>0.85454624470784513</v>
      </c>
    </row>
    <row r="8511" spans="1:16" x14ac:dyDescent="0.35">
      <c r="A8511">
        <v>1682191693.67156</v>
      </c>
      <c r="B8511">
        <v>37.149604847268897</v>
      </c>
      <c r="C8511">
        <v>10.396251846267599</v>
      </c>
      <c r="D8511">
        <v>108.61617591579601</v>
      </c>
      <c r="E8511" t="s">
        <v>62</v>
      </c>
      <c r="F8511">
        <v>1.23788026888583E-2</v>
      </c>
      <c r="G8511">
        <f>_xlfn.NUMBERVALUE(data_linked!G8513)</f>
        <v>947.40503835816196</v>
      </c>
      <c r="J8511">
        <f t="shared" si="554"/>
        <v>0.49512004852294922</v>
      </c>
      <c r="K8511">
        <f t="shared" si="551"/>
        <v>36.926912659649581</v>
      </c>
      <c r="O8511">
        <f t="shared" si="552"/>
        <v>6.8537267085651896</v>
      </c>
      <c r="P8511">
        <f t="shared" si="553"/>
        <v>0.85372670856518962</v>
      </c>
    </row>
    <row r="8512" spans="1:16" x14ac:dyDescent="0.35">
      <c r="A8512">
        <v>1682191694.1825299</v>
      </c>
      <c r="B8512">
        <v>36.576396917741597</v>
      </c>
      <c r="C8512">
        <v>10.421935216094001</v>
      </c>
      <c r="D8512">
        <v>108.635136335224</v>
      </c>
      <c r="E8512" t="s">
        <v>62</v>
      </c>
      <c r="F8512">
        <v>1.25515448017396E-2</v>
      </c>
      <c r="G8512">
        <f>_xlfn.NUMBERVALUE(data_linked!G8514)</f>
        <v>946.49574266574598</v>
      </c>
      <c r="J8512">
        <f t="shared" si="554"/>
        <v>0.51096987724304199</v>
      </c>
      <c r="K8512">
        <f t="shared" si="551"/>
        <v>36.918282222287147</v>
      </c>
      <c r="O8512">
        <f t="shared" si="552"/>
        <v>6.8527664726632933</v>
      </c>
      <c r="P8512">
        <f t="shared" si="553"/>
        <v>0.85276647266329331</v>
      </c>
    </row>
    <row r="8513" spans="1:16" x14ac:dyDescent="0.35">
      <c r="A8513">
        <v>1682191694.69292</v>
      </c>
      <c r="B8513">
        <v>36.803727233170598</v>
      </c>
      <c r="C8513">
        <v>10.447134759297599</v>
      </c>
      <c r="D8513">
        <v>108.653743951726</v>
      </c>
      <c r="E8513" t="s">
        <v>62</v>
      </c>
      <c r="F8513">
        <v>1.27421837315019E-2</v>
      </c>
      <c r="G8513">
        <f>_xlfn.NUMBERVALUE(data_linked!G8515)</f>
        <v>945.50391595945598</v>
      </c>
      <c r="J8513">
        <f t="shared" si="554"/>
        <v>0.51039004325866699</v>
      </c>
      <c r="K8513">
        <f t="shared" si="551"/>
        <v>36.915464797708758</v>
      </c>
      <c r="O8513">
        <f t="shared" si="552"/>
        <v>6.8517180297710096</v>
      </c>
      <c r="P8513">
        <f t="shared" si="553"/>
        <v>0.85171802977100963</v>
      </c>
    </row>
    <row r="8514" spans="1:16" x14ac:dyDescent="0.35">
      <c r="A8514">
        <v>1682191695.59583</v>
      </c>
      <c r="B8514">
        <v>37.518012280304703</v>
      </c>
      <c r="C8514">
        <v>10.4932118710267</v>
      </c>
      <c r="D8514">
        <v>108.68777903940899</v>
      </c>
      <c r="E8514" t="s">
        <v>62</v>
      </c>
      <c r="F8514">
        <v>1.3141861107944301E-2</v>
      </c>
      <c r="G8514">
        <f>_xlfn.NUMBERVALUE(data_linked!G8516)</f>
        <v>943.48694109806604</v>
      </c>
      <c r="J8514">
        <f t="shared" si="554"/>
        <v>0.90290999412536621</v>
      </c>
      <c r="K8514">
        <f t="shared" si="551"/>
        <v>36.941432714935182</v>
      </c>
      <c r="O8514">
        <f t="shared" si="552"/>
        <v>6.8495825237992687</v>
      </c>
      <c r="P8514">
        <f t="shared" si="553"/>
        <v>0.84958252379926869</v>
      </c>
    </row>
    <row r="8515" spans="1:16" x14ac:dyDescent="0.35">
      <c r="A8515">
        <v>1682191696.1111</v>
      </c>
      <c r="B8515">
        <v>37.455946647883003</v>
      </c>
      <c r="C8515">
        <v>10.519124512922099</v>
      </c>
      <c r="D8515">
        <v>108.706925952489</v>
      </c>
      <c r="E8515" t="s">
        <v>62</v>
      </c>
      <c r="F8515">
        <v>1.33938313782512E-2</v>
      </c>
      <c r="G8515">
        <f>_xlfn.NUMBERVALUE(data_linked!G8517)</f>
        <v>942.26557647312302</v>
      </c>
      <c r="J8515">
        <f t="shared" si="554"/>
        <v>0.51526999473571777</v>
      </c>
      <c r="K8515">
        <f t="shared" ref="K8515:K8578" si="555">K8514*POWER($M$4, 0-J8515)+B8515*(1-POWER($M$4, 0-J8515))</f>
        <v>36.954206411764901</v>
      </c>
      <c r="O8515">
        <f t="shared" ref="O8515:O8578" si="556">LN(G8515)</f>
        <v>6.8482871631574609</v>
      </c>
      <c r="P8515">
        <f t="shared" ref="P8515:P8578" si="557">O8515-$R$2</f>
        <v>0.84828716315746089</v>
      </c>
    </row>
    <row r="8516" spans="1:16" x14ac:dyDescent="0.35">
      <c r="A8516">
        <v>1682191696.60448</v>
      </c>
      <c r="B8516">
        <v>36.856813744481997</v>
      </c>
      <c r="C8516">
        <v>10.5441771515643</v>
      </c>
      <c r="D8516">
        <v>108.725441810795</v>
      </c>
      <c r="E8516" t="s">
        <v>62</v>
      </c>
      <c r="F8516">
        <v>1.36547955084094E-2</v>
      </c>
      <c r="G8516">
        <f>_xlfn.NUMBERVALUE(data_linked!G8518)</f>
        <v>941.04332094822303</v>
      </c>
      <c r="J8516">
        <f t="shared" si="554"/>
        <v>0.49338006973266602</v>
      </c>
      <c r="K8516">
        <f t="shared" si="555"/>
        <v>36.951889959056729</v>
      </c>
      <c r="O8516">
        <f t="shared" si="556"/>
        <v>6.8469891756651533</v>
      </c>
      <c r="P8516">
        <f t="shared" si="557"/>
        <v>0.8469891756651533</v>
      </c>
    </row>
    <row r="8517" spans="1:16" x14ac:dyDescent="0.35">
      <c r="A8517">
        <v>1682191697.1167901</v>
      </c>
      <c r="B8517">
        <v>37.188655914398701</v>
      </c>
      <c r="C8517">
        <v>10.5698000245772</v>
      </c>
      <c r="D8517">
        <v>108.744383607595</v>
      </c>
      <c r="E8517" t="s">
        <v>62</v>
      </c>
      <c r="F8517">
        <v>1.39383435645205E-2</v>
      </c>
      <c r="G8517">
        <f>_xlfn.NUMBERVALUE(data_linked!G8519)</f>
        <v>939.76432108340396</v>
      </c>
      <c r="J8517">
        <f t="shared" si="554"/>
        <v>0.51231002807617188</v>
      </c>
      <c r="K8517">
        <f t="shared" si="555"/>
        <v>36.95773473614139</v>
      </c>
      <c r="O8517">
        <f t="shared" si="556"/>
        <v>6.8456291215762732</v>
      </c>
      <c r="P8517">
        <f t="shared" si="557"/>
        <v>0.84562912157627323</v>
      </c>
    </row>
    <row r="8518" spans="1:16" x14ac:dyDescent="0.35">
      <c r="A8518">
        <v>1682191697.6208601</v>
      </c>
      <c r="B8518">
        <v>36.846661851792398</v>
      </c>
      <c r="C8518">
        <v>10.5949912539577</v>
      </c>
      <c r="D8518">
        <v>108.763010749624</v>
      </c>
      <c r="E8518" t="s">
        <v>62</v>
      </c>
      <c r="F8518">
        <v>1.4232558764885401E-2</v>
      </c>
      <c r="G8518">
        <f>_xlfn.NUMBERVALUE(data_linked!G8520)</f>
        <v>938.48997317384601</v>
      </c>
      <c r="J8518">
        <f t="shared" si="554"/>
        <v>0.50407004356384277</v>
      </c>
      <c r="K8518">
        <f t="shared" si="555"/>
        <v>36.955036364790075</v>
      </c>
      <c r="O8518">
        <f t="shared" si="556"/>
        <v>6.8442721720844037</v>
      </c>
      <c r="P8518">
        <f t="shared" si="557"/>
        <v>0.84427217208440375</v>
      </c>
    </row>
    <row r="8519" spans="1:16" x14ac:dyDescent="0.35">
      <c r="A8519">
        <v>1682191698.1247499</v>
      </c>
      <c r="B8519">
        <v>37.127636917492403</v>
      </c>
      <c r="C8519">
        <v>10.620765023913799</v>
      </c>
      <c r="D8519">
        <v>108.782073207414</v>
      </c>
      <c r="E8519" t="s">
        <v>62</v>
      </c>
      <c r="F8519">
        <v>1.4548454487455301E-2</v>
      </c>
      <c r="G8519">
        <f>_xlfn.NUMBERVALUE(data_linked!G8521)</f>
        <v>937.17948290639595</v>
      </c>
      <c r="J8519">
        <f t="shared" si="554"/>
        <v>0.50388979911804199</v>
      </c>
      <c r="K8519">
        <f t="shared" si="555"/>
        <v>36.959227989861709</v>
      </c>
      <c r="O8519">
        <f t="shared" si="556"/>
        <v>6.8428748144887557</v>
      </c>
      <c r="P8519">
        <f t="shared" si="557"/>
        <v>0.84287481448875567</v>
      </c>
    </row>
    <row r="8520" spans="1:16" x14ac:dyDescent="0.35">
      <c r="A8520">
        <v>1682191698.62499</v>
      </c>
      <c r="B8520">
        <v>36.892100277577001</v>
      </c>
      <c r="C8520">
        <v>10.645953931418299</v>
      </c>
      <c r="D8520">
        <v>108.80070757325301</v>
      </c>
      <c r="E8520" t="s">
        <v>62</v>
      </c>
      <c r="F8520">
        <v>1.4870811259194899E-2</v>
      </c>
      <c r="G8520">
        <f>_xlfn.NUMBERVALUE(data_linked!G8522)</f>
        <v>935.90123409851401</v>
      </c>
      <c r="J8520">
        <f t="shared" si="554"/>
        <v>0.50024008750915527</v>
      </c>
      <c r="K8520">
        <f t="shared" si="555"/>
        <v>36.957609449519545</v>
      </c>
      <c r="O8520">
        <f t="shared" si="556"/>
        <v>6.8415099517845386</v>
      </c>
      <c r="P8520">
        <f t="shared" si="557"/>
        <v>0.84150995178453858</v>
      </c>
    </row>
    <row r="8521" spans="1:16" x14ac:dyDescent="0.35">
      <c r="A8521">
        <v>1682191699.1379099</v>
      </c>
      <c r="B8521">
        <v>37.095145382480901</v>
      </c>
      <c r="C8521">
        <v>10.6716262233496</v>
      </c>
      <c r="D8521">
        <v>108.819704105144</v>
      </c>
      <c r="E8521" t="s">
        <v>62</v>
      </c>
      <c r="F8521">
        <v>1.52123270657548E-2</v>
      </c>
      <c r="G8521">
        <f>_xlfn.NUMBERVALUE(data_linked!G8523)</f>
        <v>934.60891849996597</v>
      </c>
      <c r="J8521">
        <f t="shared" si="554"/>
        <v>0.51291990280151367</v>
      </c>
      <c r="K8521">
        <f t="shared" si="555"/>
        <v>36.961008637126014</v>
      </c>
      <c r="O8521">
        <f t="shared" si="556"/>
        <v>6.8401281728058221</v>
      </c>
      <c r="P8521">
        <f t="shared" si="557"/>
        <v>0.84012817280582208</v>
      </c>
    </row>
    <row r="8522" spans="1:16" x14ac:dyDescent="0.35">
      <c r="A8522">
        <v>1682191699.6547699</v>
      </c>
      <c r="B8522">
        <v>37.147185033708503</v>
      </c>
      <c r="C8522">
        <v>10.6968118424526</v>
      </c>
      <c r="D8522">
        <v>108.838345008481</v>
      </c>
      <c r="E8522" t="s">
        <v>62</v>
      </c>
      <c r="F8522">
        <v>1.55592705886932E-2</v>
      </c>
      <c r="G8522">
        <f>_xlfn.NUMBERVALUE(data_linked!G8524)</f>
        <v>933.35786201472797</v>
      </c>
      <c r="H8522">
        <v>677</v>
      </c>
      <c r="J8522">
        <f t="shared" si="554"/>
        <v>0.51686000823974609</v>
      </c>
      <c r="K8522">
        <f t="shared" si="555"/>
        <v>36.965644871544981</v>
      </c>
      <c r="O8522">
        <f t="shared" si="556"/>
        <v>6.8387886878799193</v>
      </c>
      <c r="P8522">
        <f t="shared" si="557"/>
        <v>0.83878868787991934</v>
      </c>
    </row>
    <row r="8523" spans="1:16" x14ac:dyDescent="0.35">
      <c r="A8523">
        <v>1682191700.56023</v>
      </c>
      <c r="B8523">
        <v>36.758559071178901</v>
      </c>
      <c r="C8523">
        <v>10.743182685119899</v>
      </c>
      <c r="D8523">
        <v>108.87267763389799</v>
      </c>
      <c r="E8523" t="s">
        <v>62</v>
      </c>
      <c r="F8523">
        <v>1.6226329617191601E-2</v>
      </c>
      <c r="G8523">
        <f>_xlfn.NUMBERVALUE(data_linked!G8525)</f>
        <v>931.11502953658805</v>
      </c>
      <c r="J8523">
        <f t="shared" si="554"/>
        <v>0.90546011924743652</v>
      </c>
      <c r="K8523">
        <f t="shared" si="555"/>
        <v>36.956695465558369</v>
      </c>
      <c r="O8523">
        <f t="shared" si="556"/>
        <v>6.8363828244639055</v>
      </c>
      <c r="P8523">
        <f t="shared" si="557"/>
        <v>0.83638282446390555</v>
      </c>
    </row>
    <row r="8524" spans="1:16" x14ac:dyDescent="0.35">
      <c r="A8524">
        <v>1682191701.06652</v>
      </c>
      <c r="B8524">
        <v>37.108238312753898</v>
      </c>
      <c r="C8524">
        <v>10.768588097716799</v>
      </c>
      <c r="D8524">
        <v>108.891494049599</v>
      </c>
      <c r="E8524" t="s">
        <v>62</v>
      </c>
      <c r="F8524">
        <v>1.6606035482893401E-2</v>
      </c>
      <c r="G8524">
        <f>_xlfn.NUMBERVALUE(data_linked!G8526)</f>
        <v>929.92679882102595</v>
      </c>
      <c r="J8524">
        <f t="shared" si="554"/>
        <v>0.50628995895385742</v>
      </c>
      <c r="K8524">
        <f t="shared" si="555"/>
        <v>36.960393016050354</v>
      </c>
      <c r="O8524">
        <f t="shared" si="556"/>
        <v>6.8351058721042994</v>
      </c>
      <c r="P8524">
        <f t="shared" si="557"/>
        <v>0.83510587210429943</v>
      </c>
    </row>
    <row r="8525" spans="1:16" x14ac:dyDescent="0.35">
      <c r="A8525">
        <v>1682191701.55948</v>
      </c>
      <c r="B8525">
        <v>37.125696822850799</v>
      </c>
      <c r="C8525">
        <v>10.7937710902261</v>
      </c>
      <c r="D8525">
        <v>108.910150244154</v>
      </c>
      <c r="E8525" t="s">
        <v>62</v>
      </c>
      <c r="F8525">
        <v>1.69915263146974E-2</v>
      </c>
      <c r="G8525">
        <f>_xlfn.NUMBERVALUE(data_linked!G8527)</f>
        <v>928.78110845416904</v>
      </c>
      <c r="J8525">
        <f t="shared" si="554"/>
        <v>0.49295997619628906</v>
      </c>
      <c r="K8525">
        <f t="shared" si="555"/>
        <v>36.964321405393605</v>
      </c>
      <c r="O8525">
        <f t="shared" si="556"/>
        <v>6.8338730904418661</v>
      </c>
      <c r="P8525">
        <f t="shared" si="557"/>
        <v>0.83387309044186608</v>
      </c>
    </row>
    <row r="8526" spans="1:16" x14ac:dyDescent="0.35">
      <c r="A8526">
        <v>1682191702.0658</v>
      </c>
      <c r="B8526">
        <v>36.787102620332703</v>
      </c>
      <c r="C8526">
        <v>10.8192651182397</v>
      </c>
      <c r="D8526">
        <v>108.929041451155</v>
      </c>
      <c r="E8526" t="s">
        <v>62</v>
      </c>
      <c r="F8526">
        <v>1.7390400467639601E-2</v>
      </c>
      <c r="G8526">
        <f>_xlfn.NUMBERVALUE(data_linked!G8528)</f>
        <v>927.65601129316701</v>
      </c>
      <c r="J8526">
        <f t="shared" si="554"/>
        <v>0.50631999969482422</v>
      </c>
      <c r="K8526">
        <f t="shared" si="555"/>
        <v>36.959997124699719</v>
      </c>
      <c r="O8526">
        <f t="shared" si="556"/>
        <v>6.8326609865825079</v>
      </c>
      <c r="P8526">
        <f t="shared" si="557"/>
        <v>0.83266098658250787</v>
      </c>
    </row>
    <row r="8527" spans="1:16" x14ac:dyDescent="0.35">
      <c r="A8527">
        <v>1682191702.57951</v>
      </c>
      <c r="B8527">
        <v>37.269516574686698</v>
      </c>
      <c r="C8527">
        <v>10.844442774448799</v>
      </c>
      <c r="D8527">
        <v>108.947702769291</v>
      </c>
      <c r="E8527" t="s">
        <v>62</v>
      </c>
      <c r="F8527">
        <v>1.7792273836024601E-2</v>
      </c>
      <c r="G8527">
        <f>_xlfn.NUMBERVALUE(data_linked!G8529)</f>
        <v>926.58070833451495</v>
      </c>
      <c r="J8527">
        <f t="shared" si="554"/>
        <v>0.51371002197265625</v>
      </c>
      <c r="K8527">
        <f t="shared" si="555"/>
        <v>36.967658505568807</v>
      </c>
      <c r="O8527">
        <f t="shared" si="556"/>
        <v>6.8315011529239333</v>
      </c>
      <c r="P8527">
        <f t="shared" si="557"/>
        <v>0.83150115292393334</v>
      </c>
    </row>
    <row r="8528" spans="1:16" x14ac:dyDescent="0.35">
      <c r="A8528">
        <v>1682191703.0848899</v>
      </c>
      <c r="B8528">
        <v>37.393559395084601</v>
      </c>
      <c r="C8528">
        <v>10.8705762085426</v>
      </c>
      <c r="D8528">
        <v>108.96707728560401</v>
      </c>
      <c r="E8528" t="s">
        <v>62</v>
      </c>
      <c r="F8528">
        <v>1.8217198443219802E-2</v>
      </c>
      <c r="G8528">
        <f>_xlfn.NUMBERVALUE(data_linked!G8530)</f>
        <v>925.50332591813697</v>
      </c>
      <c r="J8528">
        <f t="shared" si="554"/>
        <v>0.50537991523742676</v>
      </c>
      <c r="K8528">
        <f t="shared" si="555"/>
        <v>36.978031770831102</v>
      </c>
      <c r="O8528">
        <f t="shared" si="556"/>
        <v>6.8303377256517592</v>
      </c>
      <c r="P8528">
        <f t="shared" si="557"/>
        <v>0.83033772565175923</v>
      </c>
    </row>
    <row r="8529" spans="1:16" x14ac:dyDescent="0.35">
      <c r="A8529">
        <v>1682191703.5947399</v>
      </c>
      <c r="B8529">
        <v>36.852109270625803</v>
      </c>
      <c r="C8529">
        <v>10.8957506426663</v>
      </c>
      <c r="D8529">
        <v>108.985745454867</v>
      </c>
      <c r="E8529" t="s">
        <v>62</v>
      </c>
      <c r="F8529">
        <v>1.86335405211106E-2</v>
      </c>
      <c r="G8529">
        <f>_xlfn.NUMBERVALUE(data_linked!G8531)</f>
        <v>924.50339339826905</v>
      </c>
      <c r="J8529">
        <f t="shared" si="554"/>
        <v>0.50985002517700195</v>
      </c>
      <c r="K8529">
        <f t="shared" si="555"/>
        <v>36.974938004008962</v>
      </c>
      <c r="O8529">
        <f t="shared" si="556"/>
        <v>6.829256721343179</v>
      </c>
      <c r="P8529">
        <f t="shared" si="557"/>
        <v>0.82925672134317896</v>
      </c>
    </row>
    <row r="8530" spans="1:16" x14ac:dyDescent="0.35">
      <c r="A8530">
        <v>1682191704.1006899</v>
      </c>
      <c r="B8530">
        <v>36.798735490274403</v>
      </c>
      <c r="C8530">
        <v>10.9217190801096</v>
      </c>
      <c r="D8530">
        <v>109.00500718869</v>
      </c>
      <c r="E8530" t="s">
        <v>62</v>
      </c>
      <c r="F8530">
        <v>1.9069742258267301E-2</v>
      </c>
      <c r="G8530">
        <f>_xlfn.NUMBERVALUE(data_linked!G8532)</f>
        <v>923.51114823376702</v>
      </c>
      <c r="J8530">
        <f t="shared" si="554"/>
        <v>0.50594997406005859</v>
      </c>
      <c r="K8530">
        <f t="shared" si="555"/>
        <v>36.970641624650234</v>
      </c>
      <c r="O8530">
        <f t="shared" si="556"/>
        <v>6.828182871286808</v>
      </c>
      <c r="P8530">
        <f t="shared" si="557"/>
        <v>0.82818287128680801</v>
      </c>
    </row>
    <row r="8531" spans="1:16" x14ac:dyDescent="0.35">
      <c r="A8531">
        <v>1682191704.5988901</v>
      </c>
      <c r="B8531">
        <v>37.058762418028998</v>
      </c>
      <c r="C8531">
        <v>10.9468904373764</v>
      </c>
      <c r="D8531">
        <v>109.023682334203</v>
      </c>
      <c r="E8531" t="s">
        <v>62</v>
      </c>
      <c r="F8531">
        <v>1.9498650339993599E-2</v>
      </c>
      <c r="G8531">
        <f>_xlfn.NUMBERVALUE(data_linked!G8533)</f>
        <v>922.587310650522</v>
      </c>
      <c r="J8531">
        <f t="shared" si="554"/>
        <v>0.4982001781463623</v>
      </c>
      <c r="K8531">
        <f t="shared" si="555"/>
        <v>36.972757777296529</v>
      </c>
      <c r="O8531">
        <f t="shared" si="556"/>
        <v>6.8271820171276838</v>
      </c>
      <c r="P8531">
        <f t="shared" si="557"/>
        <v>0.8271820171276838</v>
      </c>
    </row>
    <row r="8532" spans="1:16" x14ac:dyDescent="0.35">
      <c r="A8532">
        <v>1682191705.1077499</v>
      </c>
      <c r="B8532">
        <v>37.040023055617901</v>
      </c>
      <c r="C8532">
        <v>10.9722405106913</v>
      </c>
      <c r="D8532">
        <v>109.042494696714</v>
      </c>
      <c r="E8532" t="s">
        <v>62</v>
      </c>
      <c r="F8532">
        <v>1.99362740691356E-2</v>
      </c>
      <c r="G8532">
        <f>_xlfn.NUMBERVALUE(data_linked!G8534)</f>
        <v>921.69436519617102</v>
      </c>
      <c r="J8532">
        <f t="shared" si="554"/>
        <v>0.50885987281799316</v>
      </c>
      <c r="K8532">
        <f t="shared" si="555"/>
        <v>36.974407235784092</v>
      </c>
      <c r="O8532">
        <f t="shared" si="556"/>
        <v>6.8262136774908271</v>
      </c>
      <c r="P8532">
        <f t="shared" si="557"/>
        <v>0.82621367749082708</v>
      </c>
    </row>
    <row r="8533" spans="1:16" x14ac:dyDescent="0.35">
      <c r="A8533">
        <v>1682191705.6053901</v>
      </c>
      <c r="B8533">
        <v>36.5239861786687</v>
      </c>
      <c r="C8533">
        <v>10.9974092142246</v>
      </c>
      <c r="D8533">
        <v>109.06117706697</v>
      </c>
      <c r="E8533" t="s">
        <v>62</v>
      </c>
      <c r="F8533">
        <v>2.03760377969113E-2</v>
      </c>
      <c r="G8533">
        <f>_xlfn.NUMBERVALUE(data_linked!G8535)</f>
        <v>920.84449870484002</v>
      </c>
      <c r="J8533">
        <f t="shared" si="554"/>
        <v>0.49764013290405273</v>
      </c>
      <c r="K8533">
        <f t="shared" si="555"/>
        <v>36.963602734955593</v>
      </c>
      <c r="O8533">
        <f t="shared" si="556"/>
        <v>6.8252911823747118</v>
      </c>
      <c r="P8533">
        <f t="shared" si="557"/>
        <v>0.82529118237471177</v>
      </c>
    </row>
    <row r="8534" spans="1:16" x14ac:dyDescent="0.35">
      <c r="A8534">
        <v>1682191706.11271</v>
      </c>
      <c r="B8534">
        <v>36.926821523583399</v>
      </c>
      <c r="C8534">
        <v>11.023022009917</v>
      </c>
      <c r="D8534">
        <v>109.080193801433</v>
      </c>
      <c r="E8534" t="s">
        <v>62</v>
      </c>
      <c r="F8534">
        <v>2.0828611056204999E-2</v>
      </c>
      <c r="G8534">
        <f>_xlfn.NUMBERVALUE(data_linked!G8536)</f>
        <v>920.016509997561</v>
      </c>
      <c r="J8534">
        <f t="shared" si="554"/>
        <v>0.50731992721557617</v>
      </c>
      <c r="K8534">
        <f t="shared" si="555"/>
        <v>36.962703493253215</v>
      </c>
      <c r="O8534">
        <f t="shared" si="556"/>
        <v>6.8243916155315878</v>
      </c>
      <c r="P8534">
        <f t="shared" si="557"/>
        <v>0.8243916155315878</v>
      </c>
    </row>
    <row r="8535" spans="1:16" x14ac:dyDescent="0.35">
      <c r="A8535">
        <v>1682191706.61812</v>
      </c>
      <c r="B8535">
        <v>36.802795428532903</v>
      </c>
      <c r="C8535">
        <v>11.0484214589301</v>
      </c>
      <c r="D8535">
        <v>109.09905684778001</v>
      </c>
      <c r="E8535" t="s">
        <v>62</v>
      </c>
      <c r="F8535">
        <v>2.1282129530436799E-2</v>
      </c>
      <c r="G8535">
        <f>_xlfn.NUMBERVALUE(data_linked!G8537)</f>
        <v>919.23137555030996</v>
      </c>
      <c r="J8535">
        <f t="shared" si="554"/>
        <v>0.50540995597839355</v>
      </c>
      <c r="K8535">
        <f t="shared" si="555"/>
        <v>36.958808535051851</v>
      </c>
      <c r="O8535">
        <f t="shared" si="556"/>
        <v>6.8235378594923821</v>
      </c>
      <c r="P8535">
        <f t="shared" si="557"/>
        <v>0.82353785949238212</v>
      </c>
    </row>
    <row r="8536" spans="1:16" x14ac:dyDescent="0.35">
      <c r="A8536">
        <v>1682191707.1284101</v>
      </c>
      <c r="B8536">
        <v>36.778459921018197</v>
      </c>
      <c r="C8536">
        <v>11.074122941009801</v>
      </c>
      <c r="D8536">
        <v>109.118148993305</v>
      </c>
      <c r="E8536" t="s">
        <v>62</v>
      </c>
      <c r="F8536">
        <v>2.1745521718628098E-2</v>
      </c>
      <c r="G8536">
        <f>_xlfn.NUMBERVALUE(data_linked!G8538)</f>
        <v>918.47247026448997</v>
      </c>
      <c r="J8536">
        <f t="shared" si="554"/>
        <v>0.51029014587402344</v>
      </c>
      <c r="K8536">
        <f t="shared" si="555"/>
        <v>36.954373805478923</v>
      </c>
      <c r="O8536">
        <f t="shared" si="556"/>
        <v>6.8227119317122451</v>
      </c>
      <c r="P8536">
        <f t="shared" si="557"/>
        <v>0.8227119317122451</v>
      </c>
    </row>
    <row r="8537" spans="1:16" x14ac:dyDescent="0.35">
      <c r="A8537">
        <v>1682191707.6349101</v>
      </c>
      <c r="B8537">
        <v>36.759195941414802</v>
      </c>
      <c r="C8537">
        <v>11.0992858401129</v>
      </c>
      <c r="D8537">
        <v>109.13684573953</v>
      </c>
      <c r="E8537" t="s">
        <v>62</v>
      </c>
      <c r="F8537">
        <v>2.2203301882588102E-2</v>
      </c>
      <c r="G8537">
        <f>_xlfn.NUMBERVALUE(data_linked!G8539)</f>
        <v>917.76320709465801</v>
      </c>
      <c r="J8537">
        <f t="shared" si="554"/>
        <v>0.5065000057220459</v>
      </c>
      <c r="K8537">
        <f t="shared" si="555"/>
        <v>36.949609636512882</v>
      </c>
      <c r="O8537">
        <f t="shared" si="556"/>
        <v>6.8219394130057962</v>
      </c>
      <c r="P8537">
        <f t="shared" si="557"/>
        <v>0.8219394130057962</v>
      </c>
    </row>
    <row r="8538" spans="1:16" x14ac:dyDescent="0.35">
      <c r="A8538">
        <v>1682191708.1467099</v>
      </c>
      <c r="B8538">
        <v>36.7410511239298</v>
      </c>
      <c r="C8538">
        <v>11.1248562289777</v>
      </c>
      <c r="D8538">
        <v>109.15585002125501</v>
      </c>
      <c r="E8538" t="s">
        <v>62</v>
      </c>
      <c r="F8538">
        <v>2.2672397079584301E-2</v>
      </c>
      <c r="G8538">
        <f>_xlfn.NUMBERVALUE(data_linked!G8540)</f>
        <v>917.075675117272</v>
      </c>
      <c r="J8538">
        <f t="shared" si="554"/>
        <v>0.51179981231689453</v>
      </c>
      <c r="K8538">
        <f t="shared" si="555"/>
        <v>36.944466248762609</v>
      </c>
      <c r="O8538">
        <f t="shared" si="556"/>
        <v>6.8211899935159108</v>
      </c>
      <c r="P8538">
        <f t="shared" si="557"/>
        <v>0.82118999351591082</v>
      </c>
    </row>
    <row r="8539" spans="1:16" x14ac:dyDescent="0.35">
      <c r="A8539">
        <v>1682191708.6573</v>
      </c>
      <c r="B8539">
        <v>36.783709797817501</v>
      </c>
      <c r="C8539">
        <v>11.1500160136888</v>
      </c>
      <c r="D8539">
        <v>109.17455383076999</v>
      </c>
      <c r="E8539" t="s">
        <v>62</v>
      </c>
      <c r="F8539">
        <v>2.31375697131549E-2</v>
      </c>
      <c r="G8539">
        <f>_xlfn.NUMBERVALUE(data_linked!G8541)</f>
        <v>916.43087971882699</v>
      </c>
      <c r="J8539">
        <f t="shared" si="554"/>
        <v>0.5105900764465332</v>
      </c>
      <c r="K8539">
        <f t="shared" si="555"/>
        <v>36.940510991232998</v>
      </c>
      <c r="O8539">
        <f t="shared" si="556"/>
        <v>6.8204866467803065</v>
      </c>
      <c r="P8539">
        <f t="shared" si="557"/>
        <v>0.82048664678030647</v>
      </c>
    </row>
    <row r="8540" spans="1:16" x14ac:dyDescent="0.35">
      <c r="A8540">
        <v>1682191709.1547201</v>
      </c>
      <c r="B8540">
        <v>36.938474870947097</v>
      </c>
      <c r="C8540">
        <v>11.175931361022901</v>
      </c>
      <c r="D8540">
        <v>109.19382420784601</v>
      </c>
      <c r="E8540" t="s">
        <v>62</v>
      </c>
      <c r="F8540">
        <v>2.3620233220477901E-2</v>
      </c>
      <c r="G8540">
        <f>_xlfn.NUMBERVALUE(data_linked!G8542)</f>
        <v>915.79854364309404</v>
      </c>
      <c r="J8540">
        <f t="shared" si="554"/>
        <v>0.49742007255554199</v>
      </c>
      <c r="K8540">
        <f t="shared" si="555"/>
        <v>36.94046217101846</v>
      </c>
      <c r="O8540">
        <f t="shared" si="556"/>
        <v>6.8197964099652273</v>
      </c>
      <c r="P8540">
        <f t="shared" si="557"/>
        <v>0.81979640996522729</v>
      </c>
    </row>
    <row r="8541" spans="1:16" x14ac:dyDescent="0.35">
      <c r="A8541">
        <v>1682191709.6715801</v>
      </c>
      <c r="B8541">
        <v>36.701070743365101</v>
      </c>
      <c r="C8541">
        <v>11.2010879456633</v>
      </c>
      <c r="D8541">
        <v>109.212535127877</v>
      </c>
      <c r="E8541" t="s">
        <v>62</v>
      </c>
      <c r="F8541">
        <v>2.40919839792384E-2</v>
      </c>
      <c r="G8541">
        <f>_xlfn.NUMBERVALUE(data_linked!G8543)</f>
        <v>915.21459568127295</v>
      </c>
      <c r="J8541">
        <f t="shared" si="554"/>
        <v>0.51686000823974609</v>
      </c>
      <c r="K8541">
        <f t="shared" si="555"/>
        <v>36.934500755947234</v>
      </c>
      <c r="O8541">
        <f t="shared" si="556"/>
        <v>6.819158568576678</v>
      </c>
      <c r="P8541">
        <f t="shared" si="557"/>
        <v>0.81915856857667801</v>
      </c>
    </row>
    <row r="8542" spans="1:16" x14ac:dyDescent="0.35">
      <c r="A8542">
        <v>1682191710.16905</v>
      </c>
      <c r="B8542">
        <v>37.137308624018303</v>
      </c>
      <c r="C8542">
        <v>11.2269677972537</v>
      </c>
      <c r="D8542">
        <v>109.23178889515199</v>
      </c>
      <c r="E8542" t="s">
        <v>62</v>
      </c>
      <c r="F8542">
        <v>2.4580414993460298E-2</v>
      </c>
      <c r="G8542">
        <f>_xlfn.NUMBERVALUE(data_linked!G8544)</f>
        <v>914.64352250790898</v>
      </c>
      <c r="J8542">
        <f t="shared" si="554"/>
        <v>0.49746990203857422</v>
      </c>
      <c r="K8542">
        <f t="shared" si="555"/>
        <v>36.939363977223152</v>
      </c>
      <c r="O8542">
        <f t="shared" si="556"/>
        <v>6.8185343964769638</v>
      </c>
      <c r="P8542">
        <f t="shared" si="557"/>
        <v>0.8185343964769638</v>
      </c>
    </row>
    <row r="8543" spans="1:16" x14ac:dyDescent="0.35">
      <c r="A8543">
        <v>1682191710.6847501</v>
      </c>
      <c r="B8543">
        <v>37.127338735615197</v>
      </c>
      <c r="C8543">
        <v>11.2521218226226</v>
      </c>
      <c r="D8543">
        <v>109.25050744332501</v>
      </c>
      <c r="E8543" t="s">
        <v>62</v>
      </c>
      <c r="F8543">
        <v>2.5058005311783101E-2</v>
      </c>
      <c r="G8543">
        <f>_xlfn.NUMBERVALUE(data_linked!G8545)</f>
        <v>914.11629920022494</v>
      </c>
      <c r="J8543">
        <f t="shared" si="554"/>
        <v>0.51570010185241699</v>
      </c>
      <c r="K8543">
        <f t="shared" si="555"/>
        <v>36.944034621864944</v>
      </c>
      <c r="O8543">
        <f t="shared" si="556"/>
        <v>6.8179578053729468</v>
      </c>
      <c r="P8543">
        <f t="shared" si="557"/>
        <v>0.81795780537294682</v>
      </c>
    </row>
    <row r="8544" spans="1:16" x14ac:dyDescent="0.35">
      <c r="A8544">
        <v>1682191711.18104</v>
      </c>
      <c r="B8544">
        <v>37.248167750656201</v>
      </c>
      <c r="C8544">
        <v>11.2777057549616</v>
      </c>
      <c r="D8544">
        <v>109.269550747989</v>
      </c>
      <c r="E8544" t="s">
        <v>62</v>
      </c>
      <c r="F8544">
        <v>2.5546485518319301E-2</v>
      </c>
      <c r="G8544">
        <f>_xlfn.NUMBERVALUE(data_linked!G8546)</f>
        <v>913.60721437457698</v>
      </c>
      <c r="J8544">
        <f t="shared" si="554"/>
        <v>0.49628996849060059</v>
      </c>
      <c r="K8544">
        <f t="shared" si="555"/>
        <v>36.951310477906532</v>
      </c>
      <c r="O8544">
        <f t="shared" si="556"/>
        <v>6.8174007355152444</v>
      </c>
      <c r="P8544">
        <f t="shared" si="557"/>
        <v>0.81740073551524439</v>
      </c>
    </row>
    <row r="8545" spans="1:16" x14ac:dyDescent="0.35">
      <c r="A8545">
        <v>1682191711.6765599</v>
      </c>
      <c r="B8545">
        <v>37.349575676613</v>
      </c>
      <c r="C8545">
        <v>11.303012297535799</v>
      </c>
      <c r="D8545">
        <v>109.28839239125899</v>
      </c>
      <c r="E8545" t="s">
        <v>62</v>
      </c>
      <c r="F8545">
        <v>2.6032226534803599E-2</v>
      </c>
      <c r="G8545">
        <f>_xlfn.NUMBERVALUE(data_linked!G8547)</f>
        <v>913.12962581497095</v>
      </c>
      <c r="J8545">
        <f t="shared" si="554"/>
        <v>0.49551987648010254</v>
      </c>
      <c r="K8545">
        <f t="shared" si="555"/>
        <v>36.960823673698521</v>
      </c>
      <c r="O8545">
        <f t="shared" si="556"/>
        <v>6.8168778484085957</v>
      </c>
      <c r="P8545">
        <f t="shared" si="557"/>
        <v>0.81687784840859567</v>
      </c>
    </row>
    <row r="8546" spans="1:16" x14ac:dyDescent="0.35">
      <c r="A8546">
        <v>1682191712.1867399</v>
      </c>
      <c r="B8546">
        <v>37.159411837108898</v>
      </c>
      <c r="C8546">
        <v>11.328162962936201</v>
      </c>
      <c r="D8546">
        <v>109.307122732965</v>
      </c>
      <c r="E8546" t="s">
        <v>62</v>
      </c>
      <c r="F8546">
        <v>2.6517358612569399E-2</v>
      </c>
      <c r="G8546">
        <f>_xlfn.NUMBERVALUE(data_linked!G8548)</f>
        <v>912.67965506367204</v>
      </c>
      <c r="J8546">
        <f t="shared" si="554"/>
        <v>0.51017999649047852</v>
      </c>
      <c r="K8546">
        <f t="shared" si="555"/>
        <v>36.965705868444296</v>
      </c>
      <c r="O8546">
        <f t="shared" si="556"/>
        <v>6.8163849483394356</v>
      </c>
      <c r="P8546">
        <f t="shared" si="557"/>
        <v>0.81638494833943565</v>
      </c>
    </row>
    <row r="8547" spans="1:16" x14ac:dyDescent="0.35">
      <c r="A8547">
        <v>1682191712.67851</v>
      </c>
      <c r="B8547">
        <v>36.758450203760297</v>
      </c>
      <c r="C8547">
        <v>11.3533106682831</v>
      </c>
      <c r="D8547">
        <v>109.32585562169299</v>
      </c>
      <c r="E8547" t="s">
        <v>62</v>
      </c>
      <c r="F8547">
        <v>2.7004682512006099E-2</v>
      </c>
      <c r="G8547">
        <f>_xlfn.NUMBERVALUE(data_linked!G8549)</f>
        <v>912.25344654448099</v>
      </c>
      <c r="J8547">
        <f t="shared" si="554"/>
        <v>0.49177002906799316</v>
      </c>
      <c r="K8547">
        <f t="shared" si="555"/>
        <v>36.960792254491665</v>
      </c>
      <c r="O8547">
        <f t="shared" si="556"/>
        <v>6.8159178533795552</v>
      </c>
      <c r="P8547">
        <f t="shared" si="557"/>
        <v>0.81591785337955525</v>
      </c>
    </row>
    <row r="8548" spans="1:16" x14ac:dyDescent="0.35">
      <c r="A8548">
        <v>1682191713.1938901</v>
      </c>
      <c r="B8548">
        <v>36.791836057136599</v>
      </c>
      <c r="C8548">
        <v>11.378946147419899</v>
      </c>
      <c r="D8548">
        <v>109.344956763171</v>
      </c>
      <c r="E8548" t="s">
        <v>62</v>
      </c>
      <c r="F8548">
        <v>2.7503651508607101E-2</v>
      </c>
      <c r="G8548">
        <f>_xlfn.NUMBERVALUE(data_linked!G8550)</f>
        <v>911.84248586780996</v>
      </c>
      <c r="J8548">
        <f t="shared" si="554"/>
        <v>0.5153801441192627</v>
      </c>
      <c r="K8548">
        <f t="shared" si="555"/>
        <v>36.956596739684485</v>
      </c>
      <c r="O8548">
        <f t="shared" si="556"/>
        <v>6.8154672622935033</v>
      </c>
      <c r="P8548">
        <f t="shared" si="557"/>
        <v>0.8154672622935033</v>
      </c>
    </row>
    <row r="8549" spans="1:16" x14ac:dyDescent="0.35">
      <c r="A8549">
        <v>1682191713.68542</v>
      </c>
      <c r="B8549">
        <v>37.310547720447197</v>
      </c>
      <c r="C8549">
        <v>11.404090910169201</v>
      </c>
      <c r="D8549">
        <v>109.36369709045699</v>
      </c>
      <c r="E8549" t="s">
        <v>62</v>
      </c>
      <c r="F8549">
        <v>2.7995108284053601E-2</v>
      </c>
      <c r="G8549">
        <f>_xlfn.NUMBERVALUE(data_linked!G8551)</f>
        <v>911.46161394931403</v>
      </c>
      <c r="J8549">
        <f t="shared" ref="J8549:J8612" si="558">A8549-A8548</f>
        <v>0.49152994155883789</v>
      </c>
      <c r="K8549">
        <f t="shared" si="555"/>
        <v>36.96498415594619</v>
      </c>
      <c r="O8549">
        <f t="shared" si="556"/>
        <v>6.8150494801757819</v>
      </c>
      <c r="P8549">
        <f t="shared" si="557"/>
        <v>0.81504948017578194</v>
      </c>
    </row>
    <row r="8550" spans="1:16" x14ac:dyDescent="0.35">
      <c r="A8550">
        <v>1682191714.1986899</v>
      </c>
      <c r="B8550">
        <v>37.284361769471097</v>
      </c>
      <c r="C8550">
        <v>11.4295185201919</v>
      </c>
      <c r="D8550">
        <v>109.382653091385</v>
      </c>
      <c r="E8550" t="s">
        <v>62</v>
      </c>
      <c r="F8550">
        <v>2.8494041488776701E-2</v>
      </c>
      <c r="G8550">
        <f>_xlfn.NUMBERVALUE(data_linked!G8552)</f>
        <v>911.09801757769799</v>
      </c>
      <c r="J8550">
        <f t="shared" si="558"/>
        <v>0.51326990127563477</v>
      </c>
      <c r="K8550">
        <f t="shared" si="555"/>
        <v>36.972882862540501</v>
      </c>
      <c r="O8550">
        <f t="shared" si="556"/>
        <v>6.8146504848615548</v>
      </c>
      <c r="P8550">
        <f t="shared" si="557"/>
        <v>0.81465048486155478</v>
      </c>
    </row>
    <row r="8551" spans="1:16" x14ac:dyDescent="0.35">
      <c r="A8551">
        <v>1682191714.69328</v>
      </c>
      <c r="B8551">
        <v>37.025678459564901</v>
      </c>
      <c r="C8551">
        <v>11.454660488456399</v>
      </c>
      <c r="D8551">
        <v>109.40140097532699</v>
      </c>
      <c r="E8551" t="s">
        <v>62</v>
      </c>
      <c r="F8551">
        <v>2.8989199223294501E-2</v>
      </c>
      <c r="G8551">
        <f>_xlfn.NUMBERVALUE(data_linked!G8553)</f>
        <v>910.75904616038201</v>
      </c>
      <c r="J8551">
        <f t="shared" si="558"/>
        <v>0.49459004402160645</v>
      </c>
      <c r="K8551">
        <f t="shared" si="555"/>
        <v>36.974141631090632</v>
      </c>
      <c r="O8551">
        <f t="shared" si="556"/>
        <v>6.8142783684886803</v>
      </c>
      <c r="P8551">
        <f t="shared" si="557"/>
        <v>0.81427836848868029</v>
      </c>
    </row>
    <row r="8552" spans="1:16" x14ac:dyDescent="0.35">
      <c r="A8552">
        <v>1682191715.2043099</v>
      </c>
      <c r="B8552">
        <v>36.958387819634197</v>
      </c>
      <c r="C8552">
        <v>11.4802601306656</v>
      </c>
      <c r="D8552">
        <v>109.420495081081</v>
      </c>
      <c r="E8552" t="s">
        <v>62</v>
      </c>
      <c r="F8552">
        <v>2.94951463811731E-2</v>
      </c>
      <c r="G8552">
        <f>_xlfn.NUMBERVALUE(data_linked!G8554)</f>
        <v>910.43412254916404</v>
      </c>
      <c r="J8552">
        <f t="shared" si="558"/>
        <v>0.51102995872497559</v>
      </c>
      <c r="K8552">
        <f t="shared" si="555"/>
        <v>36.973753693959303</v>
      </c>
      <c r="O8552">
        <f t="shared" si="556"/>
        <v>6.8139215435013609</v>
      </c>
      <c r="P8552">
        <f t="shared" si="557"/>
        <v>0.81392154350136092</v>
      </c>
    </row>
    <row r="8553" spans="1:16" x14ac:dyDescent="0.35">
      <c r="A8553">
        <v>1682191715.7000101</v>
      </c>
      <c r="B8553">
        <v>36.575196070407301</v>
      </c>
      <c r="C8553">
        <v>11.5053987760318</v>
      </c>
      <c r="D8553">
        <v>109.439250207623</v>
      </c>
      <c r="E8553" t="s">
        <v>62</v>
      </c>
      <c r="F8553">
        <v>2.99936407941492E-2</v>
      </c>
      <c r="G8553">
        <f>_xlfn.NUMBERVALUE(data_linked!G8555)</f>
        <v>910.13418186895399</v>
      </c>
      <c r="J8553">
        <f t="shared" si="558"/>
        <v>0.49570012092590332</v>
      </c>
      <c r="K8553">
        <f t="shared" si="555"/>
        <v>36.964230091895232</v>
      </c>
      <c r="O8553">
        <f t="shared" si="556"/>
        <v>6.8135920412440756</v>
      </c>
      <c r="P8553">
        <f t="shared" si="557"/>
        <v>0.81359204124407558</v>
      </c>
    </row>
    <row r="8554" spans="1:16" x14ac:dyDescent="0.35">
      <c r="A8554">
        <v>1682191716.20948</v>
      </c>
      <c r="B8554">
        <v>36.898785338995197</v>
      </c>
      <c r="C8554">
        <v>11.530976380552101</v>
      </c>
      <c r="D8554">
        <v>109.458337789285</v>
      </c>
      <c r="E8554" t="s">
        <v>62</v>
      </c>
      <c r="F8554">
        <v>3.050244438912E-2</v>
      </c>
      <c r="G8554">
        <f>_xlfn.NUMBERVALUE(data_linked!G8556)</f>
        <v>909.84775292235497</v>
      </c>
      <c r="J8554">
        <f t="shared" si="558"/>
        <v>0.50946998596191406</v>
      </c>
      <c r="K8554">
        <f t="shared" si="555"/>
        <v>36.962623375444345</v>
      </c>
      <c r="O8554">
        <f t="shared" si="556"/>
        <v>6.8132772810330113</v>
      </c>
      <c r="P8554">
        <f t="shared" si="557"/>
        <v>0.81327728103301133</v>
      </c>
    </row>
    <row r="8555" spans="1:16" x14ac:dyDescent="0.35">
      <c r="A8555">
        <v>1682191716.7288799</v>
      </c>
      <c r="B8555">
        <v>37.030843052403199</v>
      </c>
      <c r="C8555">
        <v>11.5561141523669</v>
      </c>
      <c r="D8555">
        <v>109.477102029817</v>
      </c>
      <c r="E8555" t="s">
        <v>62</v>
      </c>
      <c r="F8555">
        <v>3.10040006964507E-2</v>
      </c>
      <c r="G8555">
        <f>_xlfn.NUMBERVALUE(data_linked!G8557)</f>
        <v>909.58401216915399</v>
      </c>
      <c r="J8555">
        <f t="shared" si="558"/>
        <v>0.51939988136291504</v>
      </c>
      <c r="K8555">
        <f t="shared" si="555"/>
        <v>36.964330450220601</v>
      </c>
      <c r="O8555">
        <f t="shared" si="556"/>
        <v>6.8129873655109146</v>
      </c>
      <c r="P8555">
        <f t="shared" si="557"/>
        <v>0.81298736551091455</v>
      </c>
    </row>
    <row r="8556" spans="1:16" x14ac:dyDescent="0.35">
      <c r="A8556">
        <v>1682191717.23527</v>
      </c>
      <c r="B8556">
        <v>37.063463198305399</v>
      </c>
      <c r="C8556">
        <v>11.582138994127099</v>
      </c>
      <c r="D8556">
        <v>109.496533548543</v>
      </c>
      <c r="E8556" t="s">
        <v>62</v>
      </c>
      <c r="F8556">
        <v>3.1524750561098901E-2</v>
      </c>
      <c r="G8556">
        <f>_xlfn.NUMBERVALUE(data_linked!G8558)</f>
        <v>909.328843924485</v>
      </c>
      <c r="J8556">
        <f t="shared" si="558"/>
        <v>0.50639009475708008</v>
      </c>
      <c r="K8556">
        <f t="shared" si="555"/>
        <v>36.966749699651068</v>
      </c>
      <c r="O8556">
        <f t="shared" si="556"/>
        <v>6.8127067932498653</v>
      </c>
      <c r="P8556">
        <f t="shared" si="557"/>
        <v>0.81270679324986528</v>
      </c>
    </row>
    <row r="8557" spans="1:16" x14ac:dyDescent="0.35">
      <c r="A8557">
        <v>1682191717.7272201</v>
      </c>
      <c r="B8557">
        <v>36.813283096418402</v>
      </c>
      <c r="C8557">
        <v>11.607271425867101</v>
      </c>
      <c r="D8557">
        <v>109.515303703095</v>
      </c>
      <c r="E8557" t="s">
        <v>62</v>
      </c>
      <c r="F8557">
        <v>3.2029019594078299E-2</v>
      </c>
      <c r="G8557">
        <f>_xlfn.NUMBERVALUE(data_linked!G8559)</f>
        <v>909.09907169715098</v>
      </c>
      <c r="J8557">
        <f t="shared" si="558"/>
        <v>0.49195003509521484</v>
      </c>
      <c r="K8557">
        <f t="shared" si="555"/>
        <v>36.963110000034924</v>
      </c>
      <c r="O8557">
        <f t="shared" si="556"/>
        <v>6.8124540780043681</v>
      </c>
      <c r="P8557">
        <f t="shared" si="557"/>
        <v>0.81245407800436809</v>
      </c>
    </row>
    <row r="8558" spans="1:16" x14ac:dyDescent="0.35">
      <c r="A8558">
        <v>1682191718.23245</v>
      </c>
      <c r="B8558">
        <v>37.259203908553701</v>
      </c>
      <c r="C8558">
        <v>11.6326648227028</v>
      </c>
      <c r="D8558">
        <v>109.534273718029</v>
      </c>
      <c r="E8558" t="s">
        <v>62</v>
      </c>
      <c r="F8558">
        <v>3.2539834844185503E-2</v>
      </c>
      <c r="G8558">
        <f>_xlfn.NUMBERVALUE(data_linked!G8560)</f>
        <v>908.88293170015095</v>
      </c>
      <c r="J8558">
        <f t="shared" si="558"/>
        <v>0.50522994995117188</v>
      </c>
      <c r="K8558">
        <f t="shared" si="555"/>
        <v>36.970319565687788</v>
      </c>
      <c r="O8558">
        <f t="shared" si="556"/>
        <v>6.8122162978749561</v>
      </c>
      <c r="P8558">
        <f t="shared" si="557"/>
        <v>0.81221629787495608</v>
      </c>
    </row>
    <row r="8559" spans="1:16" x14ac:dyDescent="0.35">
      <c r="A8559">
        <v>1682191718.73685</v>
      </c>
      <c r="B8559">
        <v>37.057644762844198</v>
      </c>
      <c r="C8559">
        <v>11.6577938983942</v>
      </c>
      <c r="D8559">
        <v>109.553051192308</v>
      </c>
      <c r="E8559" t="s">
        <v>62</v>
      </c>
      <c r="F8559">
        <v>3.3046571332740103E-2</v>
      </c>
      <c r="G8559">
        <f>_xlfn.NUMBERVALUE(data_linked!G8561)</f>
        <v>908.68433605784605</v>
      </c>
      <c r="J8559">
        <f t="shared" si="558"/>
        <v>0.50440001487731934</v>
      </c>
      <c r="K8559">
        <f t="shared" si="555"/>
        <v>36.97244238956057</v>
      </c>
      <c r="O8559">
        <f t="shared" si="556"/>
        <v>6.8119977688041287</v>
      </c>
      <c r="P8559">
        <f t="shared" si="557"/>
        <v>0.81199776880412866</v>
      </c>
    </row>
    <row r="8560" spans="1:16" x14ac:dyDescent="0.35">
      <c r="A8560">
        <v>1682191719.2535999</v>
      </c>
      <c r="B8560">
        <v>37.112962242019101</v>
      </c>
      <c r="C8560">
        <v>11.683390542230001</v>
      </c>
      <c r="D8560">
        <v>109.572183096405</v>
      </c>
      <c r="E8560" t="s">
        <v>62</v>
      </c>
      <c r="F8560">
        <v>3.35639467336772E-2</v>
      </c>
      <c r="G8560">
        <f>_xlfn.NUMBERVALUE(data_linked!G8562)</f>
        <v>908.49713915941504</v>
      </c>
      <c r="J8560">
        <f t="shared" si="558"/>
        <v>0.51674985885620117</v>
      </c>
      <c r="K8560">
        <f t="shared" si="555"/>
        <v>36.975940931223818</v>
      </c>
      <c r="O8560">
        <f t="shared" si="556"/>
        <v>6.8117917388597933</v>
      </c>
      <c r="P8560">
        <f t="shared" si="557"/>
        <v>0.81179173885979328</v>
      </c>
    </row>
    <row r="8561" spans="1:16" x14ac:dyDescent="0.35">
      <c r="A8561">
        <v>1682191719.74489</v>
      </c>
      <c r="B8561">
        <v>36.704975787635099</v>
      </c>
      <c r="C8561">
        <v>11.7085193496941</v>
      </c>
      <c r="D8561">
        <v>109.590970285979</v>
      </c>
      <c r="E8561" t="s">
        <v>62</v>
      </c>
      <c r="F8561">
        <v>3.4073002229067402E-2</v>
      </c>
      <c r="G8561">
        <f>_xlfn.NUMBERVALUE(data_linked!G8563)</f>
        <v>908.32766824322096</v>
      </c>
      <c r="H8561">
        <v>676</v>
      </c>
      <c r="J8561">
        <f t="shared" si="558"/>
        <v>0.49129009246826172</v>
      </c>
      <c r="K8561">
        <f t="shared" si="555"/>
        <v>36.969523088589909</v>
      </c>
      <c r="O8561">
        <f t="shared" si="556"/>
        <v>6.8116051816133316</v>
      </c>
      <c r="P8561">
        <f t="shared" si="557"/>
        <v>0.81160518161333162</v>
      </c>
    </row>
    <row r="8562" spans="1:16" x14ac:dyDescent="0.35">
      <c r="A8562">
        <v>1682191720.6503401</v>
      </c>
      <c r="B8562">
        <v>36.937008004838503</v>
      </c>
      <c r="C8562">
        <v>11.7534314857444</v>
      </c>
      <c r="D8562">
        <v>109.624560485212</v>
      </c>
      <c r="E8562" t="s">
        <v>62</v>
      </c>
      <c r="F8562">
        <v>3.4985479190985401E-2</v>
      </c>
      <c r="G8562">
        <f>_xlfn.NUMBERVALUE(data_linked!G8564)</f>
        <v>908.05855991375495</v>
      </c>
      <c r="J8562">
        <f t="shared" si="558"/>
        <v>0.90545010566711426</v>
      </c>
      <c r="K8562">
        <f t="shared" si="555"/>
        <v>36.968117934121913</v>
      </c>
      <c r="O8562">
        <f t="shared" si="556"/>
        <v>6.8113088698187774</v>
      </c>
      <c r="P8562">
        <f t="shared" si="557"/>
        <v>0.81130886981877737</v>
      </c>
    </row>
    <row r="8563" spans="1:16" x14ac:dyDescent="0.35">
      <c r="A8563">
        <v>1682191721.1673501</v>
      </c>
      <c r="B8563">
        <v>37.293386365632301</v>
      </c>
      <c r="C8563">
        <v>11.7797348141656</v>
      </c>
      <c r="D8563">
        <v>109.644240328368</v>
      </c>
      <c r="E8563" t="s">
        <v>62</v>
      </c>
      <c r="F8563">
        <v>3.5521378422657901E-2</v>
      </c>
      <c r="G8563">
        <f>_xlfn.NUMBERVALUE(data_linked!G8565)</f>
        <v>907.92020541512397</v>
      </c>
      <c r="J8563">
        <f t="shared" si="558"/>
        <v>0.51700997352600098</v>
      </c>
      <c r="K8563">
        <f t="shared" si="555"/>
        <v>36.976220211195205</v>
      </c>
      <c r="O8563">
        <f t="shared" si="556"/>
        <v>6.8111564952409021</v>
      </c>
      <c r="P8563">
        <f t="shared" si="557"/>
        <v>0.81115649524090205</v>
      </c>
    </row>
    <row r="8564" spans="1:16" x14ac:dyDescent="0.35">
      <c r="A8564">
        <v>1682191721.6712601</v>
      </c>
      <c r="B8564">
        <v>36.755691712756203</v>
      </c>
      <c r="C8564">
        <v>11.8048536094076</v>
      </c>
      <c r="D8564">
        <v>109.663038996677</v>
      </c>
      <c r="E8564" t="s">
        <v>62</v>
      </c>
      <c r="F8564">
        <v>3.6034121752413703E-2</v>
      </c>
      <c r="G8564">
        <f>_xlfn.NUMBERVALUE(data_linked!G8566)</f>
        <v>907.80078965428004</v>
      </c>
      <c r="J8564">
        <f t="shared" si="558"/>
        <v>0.50391006469726563</v>
      </c>
      <c r="K8564">
        <f t="shared" si="555"/>
        <v>36.970864437472947</v>
      </c>
      <c r="O8564">
        <f t="shared" si="556"/>
        <v>6.8110249598768888</v>
      </c>
      <c r="P8564">
        <f t="shared" si="557"/>
        <v>0.81102495987688883</v>
      </c>
    </row>
    <row r="8565" spans="1:16" x14ac:dyDescent="0.35">
      <c r="A8565">
        <v>1682191722.18167</v>
      </c>
      <c r="B8565">
        <v>36.756787082420097</v>
      </c>
      <c r="C8565">
        <v>11.830870296699199</v>
      </c>
      <c r="D8565">
        <v>109.68251488367601</v>
      </c>
      <c r="E8565" t="s">
        <v>62</v>
      </c>
      <c r="F8565">
        <v>3.6566158512042903E-2</v>
      </c>
      <c r="G8565">
        <f>_xlfn.NUMBERVALUE(data_linked!G8567)</f>
        <v>907.68974810796999</v>
      </c>
      <c r="J8565">
        <f t="shared" si="558"/>
        <v>0.51040983200073242</v>
      </c>
      <c r="K8565">
        <f t="shared" si="555"/>
        <v>36.965599106808845</v>
      </c>
      <c r="O8565">
        <f t="shared" si="556"/>
        <v>6.8109026331071938</v>
      </c>
      <c r="P8565">
        <f t="shared" si="557"/>
        <v>0.81090263310719379</v>
      </c>
    </row>
    <row r="8566" spans="1:16" x14ac:dyDescent="0.35">
      <c r="A8566">
        <v>1682191722.68908</v>
      </c>
      <c r="B8566">
        <v>37.0784995559004</v>
      </c>
      <c r="C8566">
        <v>11.8559858384743</v>
      </c>
      <c r="D8566">
        <v>109.701321255903</v>
      </c>
      <c r="E8566" t="s">
        <v>62</v>
      </c>
      <c r="F8566">
        <v>3.7080660904495903E-2</v>
      </c>
      <c r="G8566">
        <f>_xlfn.NUMBERVALUE(data_linked!G8568)</f>
        <v>907.59435022462299</v>
      </c>
      <c r="J8566">
        <f t="shared" si="558"/>
        <v>0.50741004943847656</v>
      </c>
      <c r="K8566">
        <f t="shared" si="555"/>
        <v>36.968359826240707</v>
      </c>
      <c r="O8566">
        <f t="shared" si="556"/>
        <v>6.8107975279244597</v>
      </c>
      <c r="P8566">
        <f t="shared" si="557"/>
        <v>0.81079752792445969</v>
      </c>
    </row>
    <row r="8567" spans="1:16" x14ac:dyDescent="0.35">
      <c r="A8567">
        <v>1682191723.19363</v>
      </c>
      <c r="B8567">
        <v>36.784000771832702</v>
      </c>
      <c r="C8567">
        <v>11.881933852084201</v>
      </c>
      <c r="D8567">
        <v>109.72075622849</v>
      </c>
      <c r="E8567" t="s">
        <v>62</v>
      </c>
      <c r="F8567">
        <v>3.7613102016328101E-2</v>
      </c>
      <c r="G8567">
        <f>_xlfn.NUMBERVALUE(data_linked!G8569)</f>
        <v>907.50755556770696</v>
      </c>
      <c r="J8567">
        <f t="shared" si="558"/>
        <v>0.50454998016357422</v>
      </c>
      <c r="K8567">
        <f t="shared" si="555"/>
        <v>36.963876850585152</v>
      </c>
      <c r="O8567">
        <f t="shared" si="556"/>
        <v>6.8107018917987903</v>
      </c>
      <c r="P8567">
        <f t="shared" si="557"/>
        <v>0.81070189179879026</v>
      </c>
    </row>
    <row r="8568" spans="1:16" x14ac:dyDescent="0.35">
      <c r="A8568">
        <v>1682191723.7121899</v>
      </c>
      <c r="B8568">
        <v>37.083043849390101</v>
      </c>
      <c r="C8568">
        <v>11.9070474349374</v>
      </c>
      <c r="D8568">
        <v>109.739571309415</v>
      </c>
      <c r="E8568" t="s">
        <v>62</v>
      </c>
      <c r="F8568">
        <v>3.8129244091702798E-2</v>
      </c>
      <c r="G8568">
        <f>_xlfn.NUMBERVALUE(data_linked!G8570)</f>
        <v>907.43456493309895</v>
      </c>
      <c r="J8568">
        <f t="shared" si="558"/>
        <v>0.51855993270874023</v>
      </c>
      <c r="K8568">
        <f t="shared" si="555"/>
        <v>36.966854028997261</v>
      </c>
      <c r="O8568">
        <f t="shared" si="556"/>
        <v>6.8106214587824168</v>
      </c>
      <c r="P8568">
        <f t="shared" si="557"/>
        <v>0.81062145878241676</v>
      </c>
    </row>
    <row r="8569" spans="1:16" x14ac:dyDescent="0.35">
      <c r="A8569">
        <v>1682191724.2167101</v>
      </c>
      <c r="B8569">
        <v>36.866754432344102</v>
      </c>
      <c r="C8569">
        <v>11.9329103068708</v>
      </c>
      <c r="D8569">
        <v>109.758953007952</v>
      </c>
      <c r="E8569" t="s">
        <v>62</v>
      </c>
      <c r="F8569">
        <v>3.8661598986711197E-2</v>
      </c>
      <c r="G8569">
        <f>_xlfn.NUMBERVALUE(data_linked!G8571)</f>
        <v>907.37034659973096</v>
      </c>
      <c r="J8569">
        <f t="shared" si="558"/>
        <v>0.50452017784118652</v>
      </c>
      <c r="K8569">
        <f t="shared" si="555"/>
        <v>36.964420094438232</v>
      </c>
      <c r="O8569">
        <f t="shared" si="556"/>
        <v>6.8105506871716655</v>
      </c>
      <c r="P8569">
        <f t="shared" si="557"/>
        <v>0.81055068717166545</v>
      </c>
    </row>
    <row r="8570" spans="1:16" x14ac:dyDescent="0.35">
      <c r="A8570">
        <v>1682191724.7248099</v>
      </c>
      <c r="B8570">
        <v>37.329443786620899</v>
      </c>
      <c r="C8570">
        <v>11.9580209157625</v>
      </c>
      <c r="D8570">
        <v>109.777776069263</v>
      </c>
      <c r="E8570" t="s">
        <v>62</v>
      </c>
      <c r="F8570">
        <v>3.9179228919145902E-2</v>
      </c>
      <c r="G8570">
        <f>_xlfn.NUMBERVALUE(data_linked!G8572)</f>
        <v>907.318283301203</v>
      </c>
      <c r="J8570">
        <f t="shared" si="558"/>
        <v>0.50809979438781738</v>
      </c>
      <c r="K8570">
        <f t="shared" si="555"/>
        <v>36.973357888293727</v>
      </c>
      <c r="O8570">
        <f t="shared" si="556"/>
        <v>6.8104933073019902</v>
      </c>
      <c r="P8570">
        <f t="shared" si="557"/>
        <v>0.81049330730199021</v>
      </c>
    </row>
    <row r="8571" spans="1:16" x14ac:dyDescent="0.35">
      <c r="A8571">
        <v>1682191725.2202699</v>
      </c>
      <c r="B8571">
        <v>37.639084033990301</v>
      </c>
      <c r="C8571">
        <v>11.9837102261955</v>
      </c>
      <c r="D8571">
        <v>109.79703815236699</v>
      </c>
      <c r="E8571" t="s">
        <v>62</v>
      </c>
      <c r="F8571">
        <v>3.9709533191632902E-2</v>
      </c>
      <c r="G8571">
        <f>_xlfn.NUMBERVALUE(data_linked!G8573)</f>
        <v>907.27516886914498</v>
      </c>
      <c r="J8571">
        <f t="shared" si="558"/>
        <v>0.49546003341674805</v>
      </c>
      <c r="K8571">
        <f t="shared" si="555"/>
        <v>36.989257915582947</v>
      </c>
      <c r="O8571">
        <f t="shared" si="556"/>
        <v>6.8104457876418545</v>
      </c>
      <c r="P8571">
        <f t="shared" si="557"/>
        <v>0.81044578764185449</v>
      </c>
    </row>
    <row r="8572" spans="1:16" x14ac:dyDescent="0.35">
      <c r="A8572">
        <v>1682191725.7361901</v>
      </c>
      <c r="B8572">
        <v>37.222559188977598</v>
      </c>
      <c r="C8572">
        <v>12.008817103294</v>
      </c>
      <c r="D8572">
        <v>109.81586863923501</v>
      </c>
      <c r="E8572" t="s">
        <v>62</v>
      </c>
      <c r="F8572">
        <v>4.0228515437400997E-2</v>
      </c>
      <c r="G8572">
        <f>_xlfn.NUMBERVALUE(data_linked!G8574)</f>
        <v>907.24263352056096</v>
      </c>
      <c r="J8572">
        <f t="shared" si="558"/>
        <v>0.51592016220092773</v>
      </c>
      <c r="K8572">
        <f t="shared" si="555"/>
        <v>36.995057239431929</v>
      </c>
      <c r="O8572">
        <f t="shared" si="556"/>
        <v>6.8104099264907045</v>
      </c>
      <c r="P8572">
        <f t="shared" si="557"/>
        <v>0.81040992649070454</v>
      </c>
    </row>
    <row r="8573" spans="1:16" x14ac:dyDescent="0.35">
      <c r="A8573">
        <v>1682191726.23457</v>
      </c>
      <c r="B8573">
        <v>37.016353071004197</v>
      </c>
      <c r="C8573">
        <v>12.0344132266434</v>
      </c>
      <c r="D8573">
        <v>109.835071288142</v>
      </c>
      <c r="E8573" t="s">
        <v>62</v>
      </c>
      <c r="F8573">
        <v>4.07582981764028E-2</v>
      </c>
      <c r="G8573">
        <f>_xlfn.NUMBERVALUE(data_linked!G8575)</f>
        <v>907.21892286359002</v>
      </c>
      <c r="J8573">
        <f t="shared" si="558"/>
        <v>0.49837994575500488</v>
      </c>
      <c r="K8573">
        <f t="shared" si="555"/>
        <v>36.995568824641033</v>
      </c>
      <c r="O8573">
        <f t="shared" si="556"/>
        <v>6.8103837912916543</v>
      </c>
      <c r="P8573">
        <f t="shared" si="557"/>
        <v>0.81038379129165428</v>
      </c>
    </row>
    <row r="8574" spans="1:16" x14ac:dyDescent="0.35">
      <c r="A8574">
        <v>1682191726.7369599</v>
      </c>
      <c r="B8574">
        <v>36.8514393613602</v>
      </c>
      <c r="C8574">
        <v>12.059517165837701</v>
      </c>
      <c r="D8574">
        <v>109.85390982512401</v>
      </c>
      <c r="E8574" t="s">
        <v>62</v>
      </c>
      <c r="F8574">
        <v>4.1278543666291002E-2</v>
      </c>
      <c r="G8574">
        <f>_xlfn.NUMBERVALUE(data_linked!G8576)</f>
        <v>907.20465168022895</v>
      </c>
      <c r="J8574">
        <f t="shared" si="558"/>
        <v>0.50238990783691406</v>
      </c>
      <c r="K8574">
        <f t="shared" si="555"/>
        <v>36.992078914999951</v>
      </c>
      <c r="O8574">
        <f t="shared" si="556"/>
        <v>6.8103680604738219</v>
      </c>
      <c r="P8574">
        <f t="shared" si="557"/>
        <v>0.81036806047382193</v>
      </c>
    </row>
    <row r="8575" spans="1:16" x14ac:dyDescent="0.35">
      <c r="A8575">
        <v>1682191727.24087</v>
      </c>
      <c r="B8575">
        <v>37.1517723463202</v>
      </c>
      <c r="C8575">
        <v>12.0851621398006</v>
      </c>
      <c r="D8575">
        <v>109.873159628134</v>
      </c>
      <c r="E8575" t="s">
        <v>62</v>
      </c>
      <c r="F8575">
        <v>4.1810642192179497E-2</v>
      </c>
      <c r="G8575">
        <f>_xlfn.NUMBERVALUE(data_linked!G8577)</f>
        <v>907.19896809318197</v>
      </c>
      <c r="J8575">
        <f t="shared" si="558"/>
        <v>0.50391006469726563</v>
      </c>
      <c r="K8575">
        <f t="shared" si="555"/>
        <v>36.995957243148631</v>
      </c>
      <c r="O8575">
        <f t="shared" si="556"/>
        <v>6.8103617955094169</v>
      </c>
      <c r="P8575">
        <f t="shared" si="557"/>
        <v>0.81036179550941689</v>
      </c>
    </row>
    <row r="8576" spans="1:16" x14ac:dyDescent="0.35">
      <c r="A8576">
        <v>1682191727.73614</v>
      </c>
      <c r="B8576">
        <v>37.177465651998503</v>
      </c>
      <c r="C8576">
        <v>12.110058558326999</v>
      </c>
      <c r="D8576">
        <v>109.891852645456</v>
      </c>
      <c r="E8576" t="s">
        <v>62</v>
      </c>
      <c r="F8576">
        <v>4.23278071742565E-2</v>
      </c>
      <c r="G8576">
        <f>_xlfn.NUMBERVALUE(data_linked!G8578)</f>
        <v>907.20178157373505</v>
      </c>
      <c r="J8576">
        <f t="shared" si="558"/>
        <v>0.4952700138092041</v>
      </c>
      <c r="K8576">
        <f t="shared" si="555"/>
        <v>37.000290699409675</v>
      </c>
      <c r="O8576">
        <f t="shared" si="556"/>
        <v>6.8103648967874051</v>
      </c>
      <c r="P8576">
        <f t="shared" si="557"/>
        <v>0.81036489678740509</v>
      </c>
    </row>
    <row r="8577" spans="1:16" x14ac:dyDescent="0.35">
      <c r="A8577">
        <v>1682191728.2493999</v>
      </c>
      <c r="B8577">
        <v>37.301574686851403</v>
      </c>
      <c r="C8577">
        <v>12.135441396587099</v>
      </c>
      <c r="D8577">
        <v>109.910916067662</v>
      </c>
      <c r="E8577" t="s">
        <v>62</v>
      </c>
      <c r="F8577">
        <v>4.2855661949526599E-2</v>
      </c>
      <c r="G8577">
        <f>_xlfn.NUMBERVALUE(data_linked!G8579)</f>
        <v>907.21283518034602</v>
      </c>
      <c r="J8577">
        <f t="shared" si="558"/>
        <v>0.5132598876953125</v>
      </c>
      <c r="K8577">
        <f t="shared" si="555"/>
        <v>37.007741778849656</v>
      </c>
      <c r="O8577">
        <f t="shared" si="556"/>
        <v>6.8103770809998876</v>
      </c>
      <c r="P8577">
        <f t="shared" si="557"/>
        <v>0.81037708099988759</v>
      </c>
    </row>
    <row r="8578" spans="1:16" x14ac:dyDescent="0.35">
      <c r="A8578">
        <v>1682191728.74156</v>
      </c>
      <c r="B8578">
        <v>36.985426516727799</v>
      </c>
      <c r="C8578">
        <v>12.1605390856573</v>
      </c>
      <c r="D8578">
        <v>109.929770493145</v>
      </c>
      <c r="E8578" t="s">
        <v>62</v>
      </c>
      <c r="F8578">
        <v>4.3378148486191197E-2</v>
      </c>
      <c r="G8578">
        <f>_xlfn.NUMBERVALUE(data_linked!G8580)</f>
        <v>907.23163779474896</v>
      </c>
      <c r="J8578">
        <f t="shared" si="558"/>
        <v>0.49216008186340332</v>
      </c>
      <c r="K8578">
        <f t="shared" si="555"/>
        <v>37.007212314371706</v>
      </c>
      <c r="O8578">
        <f t="shared" si="556"/>
        <v>6.8103978064777779</v>
      </c>
      <c r="P8578">
        <f t="shared" si="557"/>
        <v>0.81039780647777793</v>
      </c>
    </row>
    <row r="8579" spans="1:16" x14ac:dyDescent="0.35">
      <c r="A8579">
        <v>1682191729.2549</v>
      </c>
      <c r="B8579">
        <v>37.159342772420501</v>
      </c>
      <c r="C8579">
        <v>12.1860318013605</v>
      </c>
      <c r="D8579">
        <v>109.948926945262</v>
      </c>
      <c r="E8579" t="s">
        <v>62</v>
      </c>
      <c r="F8579">
        <v>4.3909411247641299E-2</v>
      </c>
      <c r="G8579">
        <f>_xlfn.NUMBERVALUE(data_linked!G8581)</f>
        <v>907.25850005675704</v>
      </c>
      <c r="J8579">
        <f t="shared" si="558"/>
        <v>0.51333999633789063</v>
      </c>
      <c r="K8579">
        <f t="shared" ref="K8579:K8642" si="559">K8578*POWER($M$4, 0-J8579)+B8579*(1-POWER($M$4, 0-J8579))</f>
        <v>37.010975245324886</v>
      </c>
      <c r="O8579">
        <f t="shared" ref="O8579:O8642" si="560">LN(G8579)</f>
        <v>6.8104274150840185</v>
      </c>
      <c r="P8579">
        <f t="shared" ref="P8579:P8642" si="561">O8579-$R$2</f>
        <v>0.8104274150840185</v>
      </c>
    </row>
    <row r="8580" spans="1:16" x14ac:dyDescent="0.35">
      <c r="A8580">
        <v>1682191729.7702999</v>
      </c>
      <c r="B8580">
        <v>36.886201275928897</v>
      </c>
      <c r="C8580">
        <v>12.211125960509101</v>
      </c>
      <c r="D8580">
        <v>109.967789099168</v>
      </c>
      <c r="E8580" t="s">
        <v>62</v>
      </c>
      <c r="F8580">
        <v>4.4432894050860199E-2</v>
      </c>
      <c r="G8580">
        <f>_xlfn.NUMBERVALUE(data_linked!G8582)</f>
        <v>907.292345755817</v>
      </c>
      <c r="J8580">
        <f t="shared" si="558"/>
        <v>0.51539993286132813</v>
      </c>
      <c r="K8580">
        <f t="shared" si="559"/>
        <v>37.007876744690684</v>
      </c>
      <c r="O8580">
        <f t="shared" si="560"/>
        <v>6.8104647198519084</v>
      </c>
      <c r="P8580">
        <f t="shared" si="561"/>
        <v>0.81046471985190838</v>
      </c>
    </row>
    <row r="8581" spans="1:16" x14ac:dyDescent="0.35">
      <c r="A8581">
        <v>1682191730.26772</v>
      </c>
      <c r="B8581">
        <v>37.240552239549203</v>
      </c>
      <c r="C8581">
        <v>12.2370932335576</v>
      </c>
      <c r="D8581">
        <v>109.987312974763</v>
      </c>
      <c r="E8581" t="s">
        <v>62</v>
      </c>
      <c r="F8581">
        <v>4.4975121836341198E-2</v>
      </c>
      <c r="G8581">
        <f>_xlfn.NUMBERVALUE(data_linked!G8583)</f>
        <v>907.33485759658004</v>
      </c>
      <c r="J8581">
        <f t="shared" si="558"/>
        <v>0.49742007255554199</v>
      </c>
      <c r="K8581">
        <f t="shared" si="559"/>
        <v>37.013455623136913</v>
      </c>
      <c r="O8581">
        <f t="shared" si="560"/>
        <v>6.8105115744793414</v>
      </c>
      <c r="P8581">
        <f t="shared" si="561"/>
        <v>0.81051157447934141</v>
      </c>
    </row>
    <row r="8582" spans="1:16" x14ac:dyDescent="0.35">
      <c r="A8582">
        <v>1682191730.77337</v>
      </c>
      <c r="B8582">
        <v>36.719735409165303</v>
      </c>
      <c r="C8582">
        <v>12.262184117455501</v>
      </c>
      <c r="D8582">
        <v>110.006183194493</v>
      </c>
      <c r="E8582" t="s">
        <v>62</v>
      </c>
      <c r="F8582">
        <v>4.54995461856188E-2</v>
      </c>
      <c r="G8582">
        <f>_xlfn.NUMBERVALUE(data_linked!G8584)</f>
        <v>907.38294194652599</v>
      </c>
      <c r="J8582">
        <f t="shared" si="558"/>
        <v>0.50565004348754883</v>
      </c>
      <c r="K8582">
        <f t="shared" si="559"/>
        <v>37.006297980802131</v>
      </c>
      <c r="O8582">
        <f t="shared" si="560"/>
        <v>6.8105645682285285</v>
      </c>
      <c r="P8582">
        <f t="shared" si="561"/>
        <v>0.81056456822852851</v>
      </c>
    </row>
    <row r="8583" spans="1:16" x14ac:dyDescent="0.35">
      <c r="A8583">
        <v>1682191731.2806301</v>
      </c>
      <c r="B8583">
        <v>37.099044130350698</v>
      </c>
      <c r="C8583">
        <v>12.2876868175618</v>
      </c>
      <c r="D8583">
        <v>110.02536845194599</v>
      </c>
      <c r="E8583" t="s">
        <v>62</v>
      </c>
      <c r="F8583">
        <v>4.60330620366513E-2</v>
      </c>
      <c r="G8583">
        <f>_xlfn.NUMBERVALUE(data_linked!G8585)</f>
        <v>907.43864848122996</v>
      </c>
      <c r="J8583">
        <f t="shared" si="558"/>
        <v>0.50726008415222168</v>
      </c>
      <c r="K8583">
        <f t="shared" si="559"/>
        <v>37.008565211423317</v>
      </c>
      <c r="O8583">
        <f t="shared" si="560"/>
        <v>6.8106259588743256</v>
      </c>
      <c r="P8583">
        <f t="shared" si="561"/>
        <v>0.81062595887432565</v>
      </c>
    </row>
    <row r="8584" spans="1:16" x14ac:dyDescent="0.35">
      <c r="A8584">
        <v>1682191731.77988</v>
      </c>
      <c r="B8584">
        <v>37.029160662436098</v>
      </c>
      <c r="C8584">
        <v>12.3127745411941</v>
      </c>
      <c r="D8584">
        <v>110.0442467766</v>
      </c>
      <c r="E8584" t="s">
        <v>62</v>
      </c>
      <c r="F8584">
        <v>4.6558357919244897E-2</v>
      </c>
      <c r="G8584">
        <f>_xlfn.NUMBERVALUE(data_linked!G8586)</f>
        <v>907.49995748041704</v>
      </c>
      <c r="J8584">
        <f t="shared" si="558"/>
        <v>0.49924993515014648</v>
      </c>
      <c r="K8584">
        <f t="shared" si="559"/>
        <v>37.009060824734398</v>
      </c>
      <c r="O8584">
        <f t="shared" si="560"/>
        <v>6.8106935192854694</v>
      </c>
      <c r="P8584">
        <f t="shared" si="561"/>
        <v>0.8106935192854694</v>
      </c>
    </row>
    <row r="8585" spans="1:16" x14ac:dyDescent="0.35">
      <c r="A8585">
        <v>1682191732.2890601</v>
      </c>
      <c r="B8585">
        <v>37.080621506842903</v>
      </c>
      <c r="C8585">
        <v>12.338255857104601</v>
      </c>
      <c r="D8585">
        <v>110.063426616819</v>
      </c>
      <c r="E8585" t="s">
        <v>62</v>
      </c>
      <c r="F8585">
        <v>4.7092348819215701E-2</v>
      </c>
      <c r="G8585">
        <f>_xlfn.NUMBERVALUE(data_linked!G8587)</f>
        <v>907.56862529484795</v>
      </c>
      <c r="J8585">
        <f t="shared" si="558"/>
        <v>0.50918006896972656</v>
      </c>
      <c r="K8585">
        <f t="shared" si="559"/>
        <v>37.010816704322515</v>
      </c>
      <c r="O8585">
        <f t="shared" si="560"/>
        <v>6.8107691834395574</v>
      </c>
      <c r="P8585">
        <f t="shared" si="561"/>
        <v>0.81076918343955739</v>
      </c>
    </row>
    <row r="8586" spans="1:16" x14ac:dyDescent="0.35">
      <c r="A8586">
        <v>1682191732.78685</v>
      </c>
      <c r="B8586">
        <v>37.009725518566597</v>
      </c>
      <c r="C8586">
        <v>12.363336292599501</v>
      </c>
      <c r="D8586">
        <v>110.082309981911</v>
      </c>
      <c r="E8586" t="s">
        <v>62</v>
      </c>
      <c r="F8586">
        <v>4.7618371838725401E-2</v>
      </c>
      <c r="G8586">
        <f>_xlfn.NUMBERVALUE(data_linked!G8588)</f>
        <v>907.64230650906904</v>
      </c>
      <c r="J8586">
        <f t="shared" si="558"/>
        <v>0.49778985977172852</v>
      </c>
      <c r="K8586">
        <f t="shared" si="559"/>
        <v>37.010790521661797</v>
      </c>
      <c r="O8586">
        <f t="shared" si="560"/>
        <v>6.8108503654255967</v>
      </c>
      <c r="P8586">
        <f t="shared" si="561"/>
        <v>0.81085036542559674</v>
      </c>
    </row>
    <row r="8587" spans="1:16" x14ac:dyDescent="0.35">
      <c r="A8587">
        <v>1682191733.3003199</v>
      </c>
      <c r="B8587">
        <v>37.072726262898598</v>
      </c>
      <c r="C8587">
        <v>12.388820293402</v>
      </c>
      <c r="D8587">
        <v>110.10150256286499</v>
      </c>
      <c r="E8587" t="s">
        <v>62</v>
      </c>
      <c r="F8587">
        <v>4.8153285758468098E-2</v>
      </c>
      <c r="G8587">
        <f>_xlfn.NUMBERVALUE(data_linked!G8589)</f>
        <v>907.72316417499906</v>
      </c>
      <c r="J8587">
        <f t="shared" si="558"/>
        <v>0.51346993446350098</v>
      </c>
      <c r="K8587">
        <f t="shared" si="559"/>
        <v>37.012322878677885</v>
      </c>
      <c r="O8587">
        <f t="shared" si="560"/>
        <v>6.8109394468445057</v>
      </c>
      <c r="P8587">
        <f t="shared" si="561"/>
        <v>0.8109394468445057</v>
      </c>
    </row>
    <row r="8588" spans="1:16" x14ac:dyDescent="0.35">
      <c r="A8588">
        <v>1682191733.80409</v>
      </c>
      <c r="B8588">
        <v>36.723187178920298</v>
      </c>
      <c r="C8588">
        <v>12.4139013516204</v>
      </c>
      <c r="D8588">
        <v>110.120396973327</v>
      </c>
      <c r="E8588" t="s">
        <v>62</v>
      </c>
      <c r="F8588">
        <v>4.8680149398486597E-2</v>
      </c>
      <c r="G8588">
        <f>_xlfn.NUMBERVALUE(data_linked!G8590)</f>
        <v>907.80844693922995</v>
      </c>
      <c r="J8588">
        <f t="shared" si="558"/>
        <v>0.50377011299133301</v>
      </c>
      <c r="K8588">
        <f t="shared" si="559"/>
        <v>37.005302831029361</v>
      </c>
      <c r="O8588">
        <f t="shared" si="560"/>
        <v>6.8110333948251096</v>
      </c>
      <c r="P8588">
        <f t="shared" si="561"/>
        <v>0.81103339482510961</v>
      </c>
    </row>
    <row r="8589" spans="1:16" x14ac:dyDescent="0.35">
      <c r="A8589">
        <v>1682191734.31552</v>
      </c>
      <c r="B8589">
        <v>37.239488004798702</v>
      </c>
      <c r="C8589">
        <v>12.4397315924571</v>
      </c>
      <c r="D8589">
        <v>110.13986127218701</v>
      </c>
      <c r="E8589" t="s">
        <v>62</v>
      </c>
      <c r="F8589">
        <v>4.9223160828846299E-2</v>
      </c>
      <c r="G8589">
        <f>_xlfn.NUMBERVALUE(data_linked!G8591)</f>
        <v>907.90199388508404</v>
      </c>
      <c r="J8589">
        <f t="shared" si="558"/>
        <v>0.51143002510070801</v>
      </c>
      <c r="K8589">
        <f t="shared" si="559"/>
        <v>37.011074092384938</v>
      </c>
      <c r="O8589">
        <f t="shared" si="560"/>
        <v>6.8111364365258495</v>
      </c>
      <c r="P8589">
        <f t="shared" si="561"/>
        <v>0.81113643652584955</v>
      </c>
    </row>
    <row r="8590" spans="1:16" x14ac:dyDescent="0.35">
      <c r="A8590">
        <v>1682191734.8226399</v>
      </c>
      <c r="B8590">
        <v>37.162759947873198</v>
      </c>
      <c r="C8590">
        <v>12.464809070730301</v>
      </c>
      <c r="D8590">
        <v>110.15876368518499</v>
      </c>
      <c r="E8590" t="s">
        <v>62</v>
      </c>
      <c r="F8590">
        <v>4.9750734066734199E-2</v>
      </c>
      <c r="G8590">
        <f>_xlfn.NUMBERVALUE(data_linked!G8592)</f>
        <v>907.99817757068695</v>
      </c>
      <c r="J8590">
        <f t="shared" si="558"/>
        <v>0.50711989402770996</v>
      </c>
      <c r="K8590">
        <f t="shared" si="559"/>
        <v>37.014781124368398</v>
      </c>
      <c r="O8590">
        <f t="shared" si="560"/>
        <v>6.8112423715185377</v>
      </c>
      <c r="P8590">
        <f t="shared" si="561"/>
        <v>0.81124237151853773</v>
      </c>
    </row>
    <row r="8591" spans="1:16" x14ac:dyDescent="0.35">
      <c r="A8591">
        <v>1682191735.32305</v>
      </c>
      <c r="B8591">
        <v>37.1248481826266</v>
      </c>
      <c r="C8591">
        <v>12.490446457182699</v>
      </c>
      <c r="D8591">
        <v>110.178093603197</v>
      </c>
      <c r="E8591" t="s">
        <v>62</v>
      </c>
      <c r="F8591">
        <v>5.02904689193975E-2</v>
      </c>
      <c r="G8591">
        <f>_xlfn.NUMBERVALUE(data_linked!G8593)</f>
        <v>908.10178268636696</v>
      </c>
      <c r="J8591">
        <f t="shared" si="558"/>
        <v>0.50041007995605469</v>
      </c>
      <c r="K8591">
        <f t="shared" si="559"/>
        <v>37.017435881555869</v>
      </c>
      <c r="O8591">
        <f t="shared" si="560"/>
        <v>6.8113564677886327</v>
      </c>
      <c r="P8591">
        <f t="shared" si="561"/>
        <v>0.81135646778863268</v>
      </c>
    </row>
    <row r="8592" spans="1:16" x14ac:dyDescent="0.35">
      <c r="A8592">
        <v>1682191735.82196</v>
      </c>
      <c r="B8592">
        <v>37.090259355433503</v>
      </c>
      <c r="C8592">
        <v>12.515521104832001</v>
      </c>
      <c r="D8592">
        <v>110.19700459191201</v>
      </c>
      <c r="E8592" t="s">
        <v>62</v>
      </c>
      <c r="F8592">
        <v>5.0818720113369999E-2</v>
      </c>
      <c r="G8592">
        <f>_xlfn.NUMBERVALUE(data_linked!G8594)</f>
        <v>908.20809278197703</v>
      </c>
      <c r="J8592">
        <f t="shared" si="558"/>
        <v>0.49890995025634766</v>
      </c>
      <c r="K8592">
        <f t="shared" si="559"/>
        <v>37.019187142180776</v>
      </c>
      <c r="O8592">
        <f t="shared" si="560"/>
        <v>6.8114735294169018</v>
      </c>
      <c r="P8592">
        <f t="shared" si="561"/>
        <v>0.81147352941690176</v>
      </c>
    </row>
    <row r="8593" spans="1:16" x14ac:dyDescent="0.35">
      <c r="A8593">
        <v>1682191736.3257999</v>
      </c>
      <c r="B8593">
        <v>37.209328884514001</v>
      </c>
      <c r="C8593">
        <v>12.5409084215974</v>
      </c>
      <c r="D8593">
        <v>110.21615680609401</v>
      </c>
      <c r="E8593" t="s">
        <v>62</v>
      </c>
      <c r="F8593">
        <v>5.1353914349115702E-2</v>
      </c>
      <c r="G8593">
        <f>_xlfn.NUMBERVALUE(data_linked!G8595)</f>
        <v>908.32056705177399</v>
      </c>
      <c r="J8593">
        <f t="shared" si="558"/>
        <v>0.50383996963500977</v>
      </c>
      <c r="K8593">
        <f t="shared" si="559"/>
        <v>37.023804306096459</v>
      </c>
      <c r="O8593">
        <f t="shared" si="560"/>
        <v>6.8115973637085672</v>
      </c>
      <c r="P8593">
        <f t="shared" si="561"/>
        <v>0.81159736370856717</v>
      </c>
    </row>
    <row r="8594" spans="1:16" x14ac:dyDescent="0.35">
      <c r="A8594">
        <v>1682191736.8356199</v>
      </c>
      <c r="B8594">
        <v>37.007152050862999</v>
      </c>
      <c r="C8594">
        <v>12.5659791364246</v>
      </c>
      <c r="D8594">
        <v>110.23507553477801</v>
      </c>
      <c r="E8594" t="s">
        <v>62</v>
      </c>
      <c r="F8594">
        <v>5.18827761834664E-2</v>
      </c>
      <c r="G8594">
        <f>_xlfn.NUMBERVALUE(data_linked!G8596)</f>
        <v>908.43624499256305</v>
      </c>
      <c r="J8594">
        <f t="shared" si="558"/>
        <v>0.50981998443603516</v>
      </c>
      <c r="K8594">
        <f t="shared" si="559"/>
        <v>37.023395203697945</v>
      </c>
      <c r="O8594">
        <f t="shared" si="560"/>
        <v>6.8117247092511066</v>
      </c>
      <c r="P8594">
        <f t="shared" si="561"/>
        <v>0.81172470925110662</v>
      </c>
    </row>
    <row r="8595" spans="1:16" x14ac:dyDescent="0.35">
      <c r="A8595">
        <v>1682191737.34287</v>
      </c>
      <c r="B8595">
        <v>37.088205355911597</v>
      </c>
      <c r="C8595">
        <v>12.5917272620121</v>
      </c>
      <c r="D8595">
        <v>110.254511004517</v>
      </c>
      <c r="E8595" t="s">
        <v>63</v>
      </c>
      <c r="F8595">
        <v>5.2319466633662298E-2</v>
      </c>
      <c r="G8595">
        <f>_xlfn.NUMBERVALUE(data_linked!G8597)</f>
        <v>908.55963684531696</v>
      </c>
      <c r="J8595">
        <f t="shared" si="558"/>
        <v>0.50725007057189941</v>
      </c>
      <c r="K8595">
        <f t="shared" si="559"/>
        <v>37.024979492614079</v>
      </c>
      <c r="O8595">
        <f t="shared" si="560"/>
        <v>6.8118605288797331</v>
      </c>
      <c r="P8595">
        <f t="shared" si="561"/>
        <v>0.81186052887973315</v>
      </c>
    </row>
    <row r="8596" spans="1:16" x14ac:dyDescent="0.35">
      <c r="A8596">
        <v>1682191737.8490701</v>
      </c>
      <c r="B8596">
        <v>37.093019643616699</v>
      </c>
      <c r="C8596">
        <v>12.616791648012001</v>
      </c>
      <c r="D8596">
        <v>110.273435788623</v>
      </c>
      <c r="E8596" t="s">
        <v>63</v>
      </c>
      <c r="F8596">
        <v>5.2031884280442101E-2</v>
      </c>
      <c r="G8596">
        <f>_xlfn.NUMBERVALUE(data_linked!G8598)</f>
        <v>908.68404941433403</v>
      </c>
      <c r="J8596">
        <f t="shared" si="558"/>
        <v>0.50620007514953613</v>
      </c>
      <c r="K8596">
        <f t="shared" si="559"/>
        <v>37.026639338547753</v>
      </c>
      <c r="O8596">
        <f t="shared" si="560"/>
        <v>6.8119974533551373</v>
      </c>
      <c r="P8596">
        <f t="shared" si="561"/>
        <v>0.81199745335513729</v>
      </c>
    </row>
    <row r="8597" spans="1:16" x14ac:dyDescent="0.35">
      <c r="A8597">
        <v>1682191738.3622501</v>
      </c>
      <c r="B8597">
        <v>36.775556554321298</v>
      </c>
      <c r="C8597">
        <v>12.6426593698061</v>
      </c>
      <c r="D8597">
        <v>110.292972751352</v>
      </c>
      <c r="E8597" t="s">
        <v>63</v>
      </c>
      <c r="F8597">
        <v>5.1739377713203798E-2</v>
      </c>
      <c r="G8597">
        <f>_xlfn.NUMBERVALUE(data_linked!G8599)</f>
        <v>908.81672120209498</v>
      </c>
      <c r="J8597">
        <f t="shared" si="558"/>
        <v>0.51318001747131348</v>
      </c>
      <c r="K8597">
        <f t="shared" si="559"/>
        <v>37.020430743498316</v>
      </c>
      <c r="O8597">
        <f t="shared" si="560"/>
        <v>6.8121434470076752</v>
      </c>
      <c r="P8597">
        <f t="shared" si="561"/>
        <v>0.81214344700767516</v>
      </c>
    </row>
    <row r="8598" spans="1:16" x14ac:dyDescent="0.35">
      <c r="A8598">
        <v>1682191738.8553901</v>
      </c>
      <c r="B8598">
        <v>36.991687481491098</v>
      </c>
      <c r="C8598">
        <v>12.6677232687607</v>
      </c>
      <c r="D8598">
        <v>110.311908076446</v>
      </c>
      <c r="E8598" t="s">
        <v>63</v>
      </c>
      <c r="F8598">
        <v>5.1460190797667602E-2</v>
      </c>
      <c r="G8598">
        <f>_xlfn.NUMBERVALUE(data_linked!G8600)</f>
        <v>908.94924427481499</v>
      </c>
      <c r="J8598">
        <f t="shared" si="558"/>
        <v>0.49313998222351074</v>
      </c>
      <c r="K8598">
        <f t="shared" si="559"/>
        <v>37.019747423110751</v>
      </c>
      <c r="O8598">
        <f t="shared" si="560"/>
        <v>6.8122892557371504</v>
      </c>
      <c r="P8598">
        <f t="shared" si="561"/>
        <v>0.81228925573715038</v>
      </c>
    </row>
    <row r="8599" spans="1:16" x14ac:dyDescent="0.35">
      <c r="A8599">
        <v>1682191739.3711801</v>
      </c>
      <c r="B8599">
        <v>37.197624535235597</v>
      </c>
      <c r="C8599">
        <v>12.693407637736399</v>
      </c>
      <c r="D8599">
        <v>110.331317745064</v>
      </c>
      <c r="E8599" t="s">
        <v>63</v>
      </c>
      <c r="F8599">
        <v>5.1178484972142897E-2</v>
      </c>
      <c r="G8599">
        <f>_xlfn.NUMBERVALUE(data_linked!G8601)</f>
        <v>909.08893786092801</v>
      </c>
      <c r="J8599">
        <f t="shared" si="558"/>
        <v>0.51578998565673828</v>
      </c>
      <c r="K8599">
        <f t="shared" si="559"/>
        <v>37.024167930297722</v>
      </c>
      <c r="O8599">
        <f t="shared" si="560"/>
        <v>6.8124429308224821</v>
      </c>
      <c r="P8599">
        <f t="shared" si="561"/>
        <v>0.81244293082248209</v>
      </c>
    </row>
    <row r="8600" spans="1:16" x14ac:dyDescent="0.35">
      <c r="A8600">
        <v>1682191739.86742</v>
      </c>
      <c r="B8600">
        <v>37.2886200269851</v>
      </c>
      <c r="C8600">
        <v>12.7184681883835</v>
      </c>
      <c r="D8600">
        <v>110.350261460984</v>
      </c>
      <c r="E8600" t="s">
        <v>63</v>
      </c>
      <c r="F8600">
        <v>5.0907977851440502E-2</v>
      </c>
      <c r="G8600">
        <f>_xlfn.NUMBERVALUE(data_linked!G8602)</f>
        <v>909.22887336272197</v>
      </c>
      <c r="H8600">
        <v>675</v>
      </c>
      <c r="J8600">
        <f t="shared" si="558"/>
        <v>0.49623990058898926</v>
      </c>
      <c r="K8600">
        <f t="shared" si="559"/>
        <v>37.030493856119371</v>
      </c>
      <c r="O8600">
        <f t="shared" si="560"/>
        <v>6.8125968483623165</v>
      </c>
      <c r="P8600">
        <f t="shared" si="561"/>
        <v>0.81259684836231649</v>
      </c>
    </row>
    <row r="8601" spans="1:16" x14ac:dyDescent="0.35">
      <c r="A8601">
        <v>1682191740.7678699</v>
      </c>
      <c r="B8601">
        <v>37.251399044389998</v>
      </c>
      <c r="C8601">
        <v>12.7627623230933</v>
      </c>
      <c r="D8601">
        <v>110.383757430532</v>
      </c>
      <c r="E8601" t="s">
        <v>63</v>
      </c>
      <c r="F8601">
        <v>5.0440601926598501E-2</v>
      </c>
      <c r="G8601">
        <f>_xlfn.NUMBERVALUE(data_linked!G8603)</f>
        <v>909.48450765480595</v>
      </c>
      <c r="J8601">
        <f t="shared" si="558"/>
        <v>0.90044999122619629</v>
      </c>
      <c r="K8601">
        <f t="shared" si="559"/>
        <v>37.039988807989047</v>
      </c>
      <c r="O8601">
        <f t="shared" si="560"/>
        <v>6.8128779638986465</v>
      </c>
      <c r="P8601">
        <f t="shared" si="561"/>
        <v>0.81287796389864653</v>
      </c>
    </row>
    <row r="8602" spans="1:16" x14ac:dyDescent="0.35">
      <c r="A8602">
        <v>1682191741.2806699</v>
      </c>
      <c r="B8602">
        <v>37.2665006885154</v>
      </c>
      <c r="C8602">
        <v>12.789276120902599</v>
      </c>
      <c r="D8602">
        <v>110.40381572952199</v>
      </c>
      <c r="E8602" t="s">
        <v>63</v>
      </c>
      <c r="F8602">
        <v>5.0167536533419099E-2</v>
      </c>
      <c r="G8602">
        <f>_xlfn.NUMBERVALUE(data_linked!G8604)</f>
        <v>909.64230642159498</v>
      </c>
      <c r="J8602">
        <f t="shared" si="558"/>
        <v>0.51279997825622559</v>
      </c>
      <c r="K8602">
        <f t="shared" si="559"/>
        <v>37.045585735144456</v>
      </c>
      <c r="O8602">
        <f t="shared" si="560"/>
        <v>6.8130514523723074</v>
      </c>
      <c r="P8602">
        <f t="shared" si="561"/>
        <v>0.81305145237230736</v>
      </c>
    </row>
    <row r="8603" spans="1:16" x14ac:dyDescent="0.35">
      <c r="A8603">
        <v>1682191741.78794</v>
      </c>
      <c r="B8603">
        <v>37.131009788773298</v>
      </c>
      <c r="C8603">
        <v>12.8143308645266</v>
      </c>
      <c r="D8603">
        <v>110.422775825077</v>
      </c>
      <c r="E8603" t="s">
        <v>63</v>
      </c>
      <c r="F8603">
        <v>4.9914201075345298E-2</v>
      </c>
      <c r="G8603">
        <f>_xlfn.NUMBERVALUE(data_linked!G8605)</f>
        <v>909.794511737932</v>
      </c>
      <c r="J8603">
        <f t="shared" si="558"/>
        <v>0.50727009773254395</v>
      </c>
      <c r="K8603">
        <f t="shared" si="559"/>
        <v>37.047674013819794</v>
      </c>
      <c r="O8603">
        <f t="shared" si="560"/>
        <v>6.8132187627346932</v>
      </c>
      <c r="P8603">
        <f t="shared" si="561"/>
        <v>0.81321876273469318</v>
      </c>
    </row>
    <row r="8604" spans="1:16" x14ac:dyDescent="0.35">
      <c r="A8604">
        <v>1682191742.2958601</v>
      </c>
      <c r="B8604">
        <v>36.8790335416017</v>
      </c>
      <c r="C8604">
        <v>12.8401514541933</v>
      </c>
      <c r="D8604">
        <v>110.442321184406</v>
      </c>
      <c r="E8604" t="s">
        <v>63</v>
      </c>
      <c r="F8604">
        <v>4.9657980298082702E-2</v>
      </c>
      <c r="G8604">
        <f>_xlfn.NUMBERVALUE(data_linked!G8606)</f>
        <v>909.95434925602694</v>
      </c>
      <c r="J8604">
        <f t="shared" si="558"/>
        <v>0.5079200267791748</v>
      </c>
      <c r="K8604">
        <f t="shared" si="559"/>
        <v>37.043546207570522</v>
      </c>
      <c r="O8604">
        <f t="shared" si="560"/>
        <v>6.8133944325998392</v>
      </c>
      <c r="P8604">
        <f t="shared" si="561"/>
        <v>0.81339443259983923</v>
      </c>
    </row>
    <row r="8605" spans="1:16" x14ac:dyDescent="0.35">
      <c r="A8605">
        <v>1682191742.80585</v>
      </c>
      <c r="B8605">
        <v>36.905830337721397</v>
      </c>
      <c r="C8605">
        <v>12.8652021427212</v>
      </c>
      <c r="D8605">
        <v>110.461289308026</v>
      </c>
      <c r="E8605" t="s">
        <v>63</v>
      </c>
      <c r="F8605">
        <v>4.9414185524791703E-2</v>
      </c>
      <c r="G8605">
        <f>_xlfn.NUMBERVALUE(data_linked!G8607)</f>
        <v>910.112158405434</v>
      </c>
      <c r="J8605">
        <f t="shared" si="558"/>
        <v>0.50998997688293457</v>
      </c>
      <c r="K8605">
        <f t="shared" si="559"/>
        <v>37.040161774357678</v>
      </c>
      <c r="O8605">
        <f t="shared" si="560"/>
        <v>6.8135678429110982</v>
      </c>
      <c r="P8605">
        <f t="shared" si="561"/>
        <v>0.81356784291109818</v>
      </c>
    </row>
    <row r="8606" spans="1:16" x14ac:dyDescent="0.35">
      <c r="A8606">
        <v>1682191743.3180499</v>
      </c>
      <c r="B8606">
        <v>37.333598002282002</v>
      </c>
      <c r="C8606">
        <v>12.8907808091686</v>
      </c>
      <c r="D8606">
        <v>110.480662869585</v>
      </c>
      <c r="E8606" t="s">
        <v>63</v>
      </c>
      <c r="F8606">
        <v>4.9170191094166898E-2</v>
      </c>
      <c r="G8606">
        <f>_xlfn.NUMBERVALUE(data_linked!G8608)</f>
        <v>910.27592002989195</v>
      </c>
      <c r="J8606">
        <f t="shared" si="558"/>
        <v>0.51219987869262695</v>
      </c>
      <c r="K8606">
        <f t="shared" si="559"/>
        <v>37.047403969197966</v>
      </c>
      <c r="O8606">
        <f t="shared" si="560"/>
        <v>6.8137477623764475</v>
      </c>
      <c r="P8606">
        <f t="shared" si="561"/>
        <v>0.81374776237644753</v>
      </c>
    </row>
    <row r="8607" spans="1:16" x14ac:dyDescent="0.35">
      <c r="A8607">
        <v>1682191743.8178899</v>
      </c>
      <c r="B8607">
        <v>37.2244756557361</v>
      </c>
      <c r="C8607">
        <v>12.915827844287501</v>
      </c>
      <c r="D8607">
        <v>110.499639321446</v>
      </c>
      <c r="E8607" t="s">
        <v>63</v>
      </c>
      <c r="F8607">
        <v>4.8936176086248999E-2</v>
      </c>
      <c r="G8607">
        <f>_xlfn.NUMBERVALUE(data_linked!G8609)</f>
        <v>910.43869998035495</v>
      </c>
      <c r="J8607">
        <f t="shared" si="558"/>
        <v>0.49984002113342285</v>
      </c>
      <c r="K8607">
        <f t="shared" si="559"/>
        <v>37.051670035115521</v>
      </c>
      <c r="O8607">
        <f t="shared" si="560"/>
        <v>6.8139265712343624</v>
      </c>
      <c r="P8607">
        <f t="shared" si="561"/>
        <v>0.81392657123436241</v>
      </c>
    </row>
    <row r="8608" spans="1:16" x14ac:dyDescent="0.35">
      <c r="A8608">
        <v>1682191744.3173499</v>
      </c>
      <c r="B8608">
        <v>37.0571240985945</v>
      </c>
      <c r="C8608">
        <v>12.9414414435113</v>
      </c>
      <c r="D8608">
        <v>110.519050717624</v>
      </c>
      <c r="E8608" t="s">
        <v>63</v>
      </c>
      <c r="F8608">
        <v>4.8701965061795999E-2</v>
      </c>
      <c r="G8608">
        <f>_xlfn.NUMBERVALUE(data_linked!G8610)</f>
        <v>910.60748725639496</v>
      </c>
      <c r="J8608">
        <f t="shared" si="558"/>
        <v>0.49945998191833496</v>
      </c>
      <c r="K8608">
        <f t="shared" si="559"/>
        <v>37.051801337407518</v>
      </c>
      <c r="O8608">
        <f t="shared" si="560"/>
        <v>6.8141119451998406</v>
      </c>
      <c r="P8608">
        <f t="shared" si="561"/>
        <v>0.81411194519984065</v>
      </c>
    </row>
    <row r="8609" spans="1:16" x14ac:dyDescent="0.35">
      <c r="A8609">
        <v>1682191744.82198</v>
      </c>
      <c r="B8609">
        <v>37.262087361952403</v>
      </c>
      <c r="C8609">
        <v>12.9664850072951</v>
      </c>
      <c r="D8609">
        <v>110.53803569246701</v>
      </c>
      <c r="E8609" t="s">
        <v>63</v>
      </c>
      <c r="F8609">
        <v>4.8478022459416403E-2</v>
      </c>
      <c r="G8609">
        <f>_xlfn.NUMBERVALUE(data_linked!G8611)</f>
        <v>910.774643769156</v>
      </c>
      <c r="J8609">
        <f t="shared" si="558"/>
        <v>0.50463008880615234</v>
      </c>
      <c r="K8609">
        <f t="shared" si="559"/>
        <v>37.056915569375541</v>
      </c>
      <c r="O8609">
        <f t="shared" si="560"/>
        <v>6.8142954942864193</v>
      </c>
      <c r="P8609">
        <f t="shared" si="561"/>
        <v>0.81429549428641934</v>
      </c>
    </row>
    <row r="8610" spans="1:16" x14ac:dyDescent="0.35">
      <c r="A8610">
        <v>1682191745.3276899</v>
      </c>
      <c r="B8610">
        <v>37.207659466757399</v>
      </c>
      <c r="C8610">
        <v>12.992025884969101</v>
      </c>
      <c r="D8610">
        <v>110.557403369227</v>
      </c>
      <c r="E8610" t="s">
        <v>63</v>
      </c>
      <c r="F8610">
        <v>4.8254855803869401E-2</v>
      </c>
      <c r="G8610">
        <f>_xlfn.NUMBERVALUE(data_linked!G8612)</f>
        <v>910.94713407186703</v>
      </c>
      <c r="J8610">
        <f t="shared" si="558"/>
        <v>0.50570988655090332</v>
      </c>
      <c r="K8610">
        <f t="shared" si="559"/>
        <v>37.060589463701824</v>
      </c>
      <c r="O8610">
        <f t="shared" si="560"/>
        <v>6.8144848649195469</v>
      </c>
      <c r="P8610">
        <f t="shared" si="561"/>
        <v>0.81448486491954686</v>
      </c>
    </row>
    <row r="8611" spans="1:16" x14ac:dyDescent="0.35">
      <c r="A8611">
        <v>1682191745.8394001</v>
      </c>
      <c r="B8611">
        <v>37.331489097054799</v>
      </c>
      <c r="C8611">
        <v>13.017066116796199</v>
      </c>
      <c r="D8611">
        <v>110.57639700601101</v>
      </c>
      <c r="E8611" t="s">
        <v>63</v>
      </c>
      <c r="F8611">
        <v>4.8041255547890301E-2</v>
      </c>
      <c r="G8611">
        <f>_xlfn.NUMBERVALUE(data_linked!G8613)</f>
        <v>911.11807286919304</v>
      </c>
      <c r="J8611">
        <f t="shared" si="558"/>
        <v>0.51171016693115234</v>
      </c>
      <c r="K8611">
        <f t="shared" si="559"/>
        <v>37.067269127929507</v>
      </c>
      <c r="O8611">
        <f t="shared" si="560"/>
        <v>6.8146724968409256</v>
      </c>
      <c r="P8611">
        <f t="shared" si="561"/>
        <v>0.81467249684092558</v>
      </c>
    </row>
    <row r="8612" spans="1:16" x14ac:dyDescent="0.35">
      <c r="A8612">
        <v>1682191746.3443999</v>
      </c>
      <c r="B8612">
        <v>37.101569113707001</v>
      </c>
      <c r="C8612">
        <v>13.0428786417223</v>
      </c>
      <c r="D8612">
        <v>110.595982264214</v>
      </c>
      <c r="E8612" t="s">
        <v>63</v>
      </c>
      <c r="F8612">
        <v>4.7826522855757003E-2</v>
      </c>
      <c r="G8612">
        <f>_xlfn.NUMBERVALUE(data_linked!G8614)</f>
        <v>911.29602911511404</v>
      </c>
      <c r="J8612">
        <f t="shared" si="558"/>
        <v>0.50499987602233887</v>
      </c>
      <c r="K8612">
        <f t="shared" si="559"/>
        <v>37.068103919739549</v>
      </c>
      <c r="O8612">
        <f t="shared" si="560"/>
        <v>6.8148677941076583</v>
      </c>
      <c r="P8612">
        <f t="shared" si="561"/>
        <v>0.81486779410765831</v>
      </c>
    </row>
    <row r="8613" spans="1:16" x14ac:dyDescent="0.35">
      <c r="A8613">
        <v>1682191746.8510101</v>
      </c>
      <c r="B8613">
        <v>37.121749566678403</v>
      </c>
      <c r="C8613">
        <v>13.0679148555891</v>
      </c>
      <c r="D8613">
        <v>110.614984152158</v>
      </c>
      <c r="E8613" t="s">
        <v>63</v>
      </c>
      <c r="F8613">
        <v>4.7623610610305199E-2</v>
      </c>
      <c r="G8613">
        <f>_xlfn.NUMBERVALUE(data_linked!G8615)</f>
        <v>911.470181909693</v>
      </c>
      <c r="J8613">
        <f t="shared" ref="J8613:J8676" si="562">A8613-A8612</f>
        <v>0.50661015510559082</v>
      </c>
      <c r="K8613">
        <f t="shared" si="559"/>
        <v>37.069413657522496</v>
      </c>
      <c r="O8613">
        <f t="shared" si="560"/>
        <v>6.8150588803742957</v>
      </c>
      <c r="P8613">
        <f t="shared" si="561"/>
        <v>0.81505888037429575</v>
      </c>
    </row>
    <row r="8614" spans="1:16" x14ac:dyDescent="0.35">
      <c r="A8614">
        <v>1682191747.3648701</v>
      </c>
      <c r="B8614">
        <v>37.359901459091802</v>
      </c>
      <c r="C8614">
        <v>13.093670874054901</v>
      </c>
      <c r="D8614">
        <v>110.634538180536</v>
      </c>
      <c r="E8614" t="s">
        <v>63</v>
      </c>
      <c r="F8614">
        <v>4.7420448416017703E-2</v>
      </c>
      <c r="G8614">
        <f>_xlfn.NUMBERVALUE(data_linked!G8616)</f>
        <v>911.65078479842202</v>
      </c>
      <c r="J8614">
        <f t="shared" si="562"/>
        <v>0.51385998725891113</v>
      </c>
      <c r="K8614">
        <f t="shared" si="559"/>
        <v>37.076606030304454</v>
      </c>
      <c r="O8614">
        <f t="shared" si="560"/>
        <v>6.8152570053398005</v>
      </c>
      <c r="P8614">
        <f t="shared" si="561"/>
        <v>0.8152570053398005</v>
      </c>
    </row>
    <row r="8615" spans="1:16" x14ac:dyDescent="0.35">
      <c r="A8615">
        <v>1682191747.8568299</v>
      </c>
      <c r="B8615">
        <v>37.498290608826402</v>
      </c>
      <c r="C8615">
        <v>13.118704810230501</v>
      </c>
      <c r="D8615">
        <v>110.653549678121</v>
      </c>
      <c r="E8615" t="s">
        <v>63</v>
      </c>
      <c r="F8615">
        <v>4.7228479090077199E-2</v>
      </c>
      <c r="G8615">
        <f>_xlfn.NUMBERVALUE(data_linked!G8617)</f>
        <v>911.82758570541102</v>
      </c>
      <c r="J8615">
        <f t="shared" si="562"/>
        <v>0.49195981025695801</v>
      </c>
      <c r="K8615">
        <f t="shared" si="559"/>
        <v>37.086607133467275</v>
      </c>
      <c r="O8615">
        <f t="shared" si="560"/>
        <v>6.8154509214403731</v>
      </c>
      <c r="P8615">
        <f t="shared" si="561"/>
        <v>0.81545092144037312</v>
      </c>
    </row>
    <row r="8616" spans="1:16" x14ac:dyDescent="0.35">
      <c r="A8616">
        <v>1682191748.3705399</v>
      </c>
      <c r="B8616">
        <v>37.269865898801299</v>
      </c>
      <c r="C8616">
        <v>13.1440188636517</v>
      </c>
      <c r="D8616">
        <v>110.672779607659</v>
      </c>
      <c r="E8616" t="s">
        <v>63</v>
      </c>
      <c r="F8616">
        <v>4.70399416622614E-2</v>
      </c>
      <c r="G8616">
        <f>_xlfn.NUMBERVALUE(data_linked!G8618)</f>
        <v>912.00748851869298</v>
      </c>
      <c r="J8616">
        <f t="shared" si="562"/>
        <v>0.51371002197265625</v>
      </c>
      <c r="K8616">
        <f t="shared" si="559"/>
        <v>37.09114324646076</v>
      </c>
      <c r="O8616">
        <f t="shared" si="560"/>
        <v>6.8156482011356783</v>
      </c>
      <c r="P8616">
        <f t="shared" si="561"/>
        <v>0.81564820113567826</v>
      </c>
    </row>
    <row r="8617" spans="1:16" x14ac:dyDescent="0.35">
      <c r="A8617">
        <v>1682191748.8706601</v>
      </c>
      <c r="B8617">
        <v>37.421548158070003</v>
      </c>
      <c r="C8617">
        <v>13.1690475836128</v>
      </c>
      <c r="D8617">
        <v>110.691798433542</v>
      </c>
      <c r="E8617" t="s">
        <v>63</v>
      </c>
      <c r="F8617">
        <v>4.6859113233536698E-2</v>
      </c>
      <c r="G8617">
        <f>_xlfn.NUMBERVALUE(data_linked!G8619)</f>
        <v>912.18633800464397</v>
      </c>
      <c r="J8617">
        <f t="shared" si="562"/>
        <v>0.50012016296386719</v>
      </c>
      <c r="K8617">
        <f t="shared" si="559"/>
        <v>37.099107871127011</v>
      </c>
      <c r="O8617">
        <f t="shared" si="560"/>
        <v>6.8158442871918021</v>
      </c>
      <c r="P8617">
        <f t="shared" si="561"/>
        <v>0.81584428719180213</v>
      </c>
    </row>
    <row r="8618" spans="1:16" x14ac:dyDescent="0.35">
      <c r="A8618">
        <v>1682191749.37747</v>
      </c>
      <c r="B8618">
        <v>37.087566797982298</v>
      </c>
      <c r="C8618">
        <v>13.1945966762799</v>
      </c>
      <c r="D8618">
        <v>110.711218489508</v>
      </c>
      <c r="E8618" t="s">
        <v>63</v>
      </c>
      <c r="F8618">
        <v>4.6680320358735303E-2</v>
      </c>
      <c r="G8618">
        <f>_xlfn.NUMBERVALUE(data_linked!G8620)</f>
        <v>912.36976622446105</v>
      </c>
      <c r="J8618">
        <f t="shared" si="562"/>
        <v>0.50680994987487793</v>
      </c>
      <c r="K8618">
        <f t="shared" si="559"/>
        <v>37.098825990521341</v>
      </c>
      <c r="O8618">
        <f t="shared" si="560"/>
        <v>6.8160453533251042</v>
      </c>
      <c r="P8618">
        <f t="shared" si="561"/>
        <v>0.81604535332510419</v>
      </c>
    </row>
    <row r="8619" spans="1:16" x14ac:dyDescent="0.35">
      <c r="A8619">
        <v>1682191749.8766401</v>
      </c>
      <c r="B8619">
        <v>37.062900273171103</v>
      </c>
      <c r="C8619">
        <v>13.219622200036699</v>
      </c>
      <c r="D8619">
        <v>110.730246280001</v>
      </c>
      <c r="E8619" t="s">
        <v>63</v>
      </c>
      <c r="F8619">
        <v>4.6510933356725001E-2</v>
      </c>
      <c r="G8619">
        <f>_xlfn.NUMBERVALUE(data_linked!G8621)</f>
        <v>912.550144068382</v>
      </c>
      <c r="J8619">
        <f t="shared" si="562"/>
        <v>0.49917006492614746</v>
      </c>
      <c r="K8619">
        <f t="shared" si="559"/>
        <v>37.097961603051992</v>
      </c>
      <c r="O8619">
        <f t="shared" si="560"/>
        <v>6.8162430363505244</v>
      </c>
      <c r="P8619">
        <f t="shared" si="561"/>
        <v>0.81624303635052442</v>
      </c>
    </row>
    <row r="8620" spans="1:16" x14ac:dyDescent="0.35">
      <c r="A8620">
        <v>1682191750.39027</v>
      </c>
      <c r="B8620">
        <v>37.271684870075802</v>
      </c>
      <c r="C8620">
        <v>13.245289223579499</v>
      </c>
      <c r="D8620">
        <v>110.74976770230801</v>
      </c>
      <c r="E8620" t="s">
        <v>63</v>
      </c>
      <c r="F8620">
        <v>4.63431742745525E-2</v>
      </c>
      <c r="G8620">
        <f>_xlfn.NUMBERVALUE(data_linked!G8622)</f>
        <v>912.73573707224796</v>
      </c>
      <c r="J8620">
        <f t="shared" si="562"/>
        <v>0.51362991333007813</v>
      </c>
      <c r="K8620">
        <f t="shared" si="559"/>
        <v>37.102261026408364</v>
      </c>
      <c r="O8620">
        <f t="shared" si="560"/>
        <v>6.8164463940890831</v>
      </c>
      <c r="P8620">
        <f t="shared" si="561"/>
        <v>0.81644639408908315</v>
      </c>
    </row>
    <row r="8621" spans="1:16" x14ac:dyDescent="0.35">
      <c r="A8621">
        <v>1682191750.9007101</v>
      </c>
      <c r="B8621">
        <v>37.314095273165002</v>
      </c>
      <c r="C8621">
        <v>13.2703111261979</v>
      </c>
      <c r="D8621">
        <v>110.768804210811</v>
      </c>
      <c r="E8621" t="s">
        <v>63</v>
      </c>
      <c r="F8621">
        <v>4.6185514874901502E-2</v>
      </c>
      <c r="G8621">
        <f>_xlfn.NUMBERVALUE(data_linked!G8623)</f>
        <v>912.917111172869</v>
      </c>
      <c r="J8621">
        <f t="shared" si="562"/>
        <v>0.51044011116027832</v>
      </c>
      <c r="K8621">
        <f t="shared" si="559"/>
        <v>37.107471492046585</v>
      </c>
      <c r="O8621">
        <f t="shared" si="560"/>
        <v>6.8166450891492003</v>
      </c>
      <c r="P8621">
        <f t="shared" si="561"/>
        <v>0.81664508914920031</v>
      </c>
    </row>
    <row r="8622" spans="1:16" x14ac:dyDescent="0.35">
      <c r="A8622">
        <v>1682191751.39926</v>
      </c>
      <c r="B8622">
        <v>37.322669066399499</v>
      </c>
      <c r="C8622">
        <v>13.2959495083467</v>
      </c>
      <c r="D8622">
        <v>110.78831562729501</v>
      </c>
      <c r="E8622" t="s">
        <v>63</v>
      </c>
      <c r="F8622">
        <v>4.6030060197551098E-2</v>
      </c>
      <c r="G8622">
        <f>_xlfn.NUMBERVALUE(data_linked!G8624)</f>
        <v>913.10327780833597</v>
      </c>
      <c r="J8622">
        <f t="shared" si="562"/>
        <v>0.4985499382019043</v>
      </c>
      <c r="K8622">
        <f t="shared" si="559"/>
        <v>37.112642879324888</v>
      </c>
      <c r="O8622">
        <f t="shared" si="560"/>
        <v>6.8168489933741867</v>
      </c>
      <c r="P8622">
        <f t="shared" si="561"/>
        <v>0.8168489933741867</v>
      </c>
    </row>
    <row r="8623" spans="1:16" x14ac:dyDescent="0.35">
      <c r="A8623">
        <v>1682191751.91362</v>
      </c>
      <c r="B8623">
        <v>37.587374130674</v>
      </c>
      <c r="C8623">
        <v>13.320968726431699</v>
      </c>
      <c r="D8623">
        <v>110.80736161022</v>
      </c>
      <c r="E8623" t="s">
        <v>63</v>
      </c>
      <c r="F8623">
        <v>4.5884362218077998E-2</v>
      </c>
      <c r="G8623">
        <f>_xlfn.NUMBERVALUE(data_linked!G8625)</f>
        <v>913.28513858660199</v>
      </c>
      <c r="J8623">
        <f t="shared" si="562"/>
        <v>0.51435995101928711</v>
      </c>
      <c r="K8623">
        <f t="shared" si="559"/>
        <v>37.124408346616768</v>
      </c>
      <c r="O8623">
        <f t="shared" si="560"/>
        <v>6.8170481413508544</v>
      </c>
      <c r="P8623">
        <f t="shared" si="561"/>
        <v>0.81704814135085435</v>
      </c>
    </row>
    <row r="8624" spans="1:16" x14ac:dyDescent="0.35">
      <c r="A8624">
        <v>1682191752.41027</v>
      </c>
      <c r="B8624">
        <v>37.488316794972498</v>
      </c>
      <c r="C8624">
        <v>13.3465441387309</v>
      </c>
      <c r="D8624">
        <v>110.826836897923</v>
      </c>
      <c r="E8624" t="s">
        <v>63</v>
      </c>
      <c r="F8624">
        <v>4.5741614455133903E-2</v>
      </c>
      <c r="G8624">
        <f>_xlfn.NUMBERVALUE(data_linked!G8626)</f>
        <v>913.47110921743797</v>
      </c>
      <c r="J8624">
        <f t="shared" si="562"/>
        <v>0.49664998054504395</v>
      </c>
      <c r="K8624">
        <f t="shared" si="559"/>
        <v>37.13312046228998</v>
      </c>
      <c r="O8624">
        <f t="shared" si="560"/>
        <v>6.8172517488455071</v>
      </c>
      <c r="P8624">
        <f t="shared" si="561"/>
        <v>0.81725174884550711</v>
      </c>
    </row>
    <row r="8625" spans="1:16" x14ac:dyDescent="0.35">
      <c r="A8625">
        <v>1682191752.9102001</v>
      </c>
      <c r="B8625">
        <v>37.429511418610097</v>
      </c>
      <c r="C8625">
        <v>13.3715596598165</v>
      </c>
      <c r="D8625">
        <v>110.84589162048201</v>
      </c>
      <c r="E8625" t="s">
        <v>63</v>
      </c>
      <c r="F8625">
        <v>4.5608102324704899E-2</v>
      </c>
      <c r="G8625">
        <f>_xlfn.NUMBERVALUE(data_linked!G8627)</f>
        <v>913.652953492047</v>
      </c>
      <c r="J8625">
        <f t="shared" si="562"/>
        <v>0.49993014335632324</v>
      </c>
      <c r="K8625">
        <f t="shared" si="559"/>
        <v>37.140262476865573</v>
      </c>
      <c r="O8625">
        <f t="shared" si="560"/>
        <v>6.8174507985749928</v>
      </c>
      <c r="P8625">
        <f t="shared" si="561"/>
        <v>0.81745079857499281</v>
      </c>
    </row>
    <row r="8626" spans="1:16" x14ac:dyDescent="0.35">
      <c r="A8626">
        <v>1682191753.42555</v>
      </c>
      <c r="B8626">
        <v>37.589712717033301</v>
      </c>
      <c r="C8626">
        <v>13.3969767626585</v>
      </c>
      <c r="D8626">
        <v>110.865258105951</v>
      </c>
      <c r="E8626" t="s">
        <v>63</v>
      </c>
      <c r="F8626">
        <v>4.5478692799295999E-2</v>
      </c>
      <c r="G8626">
        <f>_xlfn.NUMBERVALUE(data_linked!G8628)</f>
        <v>913.83754116906096</v>
      </c>
      <c r="J8626">
        <f t="shared" si="562"/>
        <v>0.5153498649597168</v>
      </c>
      <c r="K8626">
        <f t="shared" si="559"/>
        <v>37.151422563140407</v>
      </c>
      <c r="O8626">
        <f t="shared" si="560"/>
        <v>6.8176528107640362</v>
      </c>
      <c r="P8626">
        <f t="shared" si="561"/>
        <v>0.81765281076403618</v>
      </c>
    </row>
    <row r="8627" spans="1:16" x14ac:dyDescent="0.35">
      <c r="A8627">
        <v>1682191753.9235699</v>
      </c>
      <c r="B8627">
        <v>37.067170877376903</v>
      </c>
      <c r="C8627">
        <v>13.421987731803799</v>
      </c>
      <c r="D8627">
        <v>110.88432092978</v>
      </c>
      <c r="E8627" t="s">
        <v>63</v>
      </c>
      <c r="F8627">
        <v>4.5357550061856898E-2</v>
      </c>
      <c r="G8627">
        <f>_xlfn.NUMBERVALUE(data_linked!G8629)</f>
        <v>914.01889219958002</v>
      </c>
      <c r="J8627">
        <f t="shared" si="562"/>
        <v>0.49801993370056152</v>
      </c>
      <c r="K8627">
        <f t="shared" si="559"/>
        <v>37.149400047251724</v>
      </c>
      <c r="O8627">
        <f t="shared" si="560"/>
        <v>6.8178512410431367</v>
      </c>
      <c r="P8627">
        <f t="shared" si="561"/>
        <v>0.81785124104313667</v>
      </c>
    </row>
    <row r="8628" spans="1:16" x14ac:dyDescent="0.35">
      <c r="A8628">
        <v>1682191754.43293</v>
      </c>
      <c r="B8628">
        <v>36.978583112162603</v>
      </c>
      <c r="C8628">
        <v>13.4473725569134</v>
      </c>
      <c r="D8628">
        <v>110.903674585781</v>
      </c>
      <c r="E8628" t="s">
        <v>63</v>
      </c>
      <c r="F8628">
        <v>4.52409365907884E-2</v>
      </c>
      <c r="G8628">
        <f>_xlfn.NUMBERVALUE(data_linked!G8630)</f>
        <v>914.20254954488905</v>
      </c>
      <c r="J8628">
        <f t="shared" si="562"/>
        <v>0.50936007499694824</v>
      </c>
      <c r="K8628">
        <f t="shared" si="559"/>
        <v>37.145207260350382</v>
      </c>
      <c r="O8628">
        <f t="shared" si="560"/>
        <v>6.81805215471993</v>
      </c>
      <c r="P8628">
        <f t="shared" si="561"/>
        <v>0.81805215471992998</v>
      </c>
    </row>
    <row r="8629" spans="1:16" x14ac:dyDescent="0.35">
      <c r="A8629">
        <v>1682191754.9249201</v>
      </c>
      <c r="B8629">
        <v>36.999122001430997</v>
      </c>
      <c r="C8629">
        <v>13.4723800110377</v>
      </c>
      <c r="D8629">
        <v>110.922746342869</v>
      </c>
      <c r="E8629" t="s">
        <v>63</v>
      </c>
      <c r="F8629">
        <v>4.51323514067054E-2</v>
      </c>
      <c r="G8629">
        <f>_xlfn.NUMBERVALUE(data_linked!G8631)</f>
        <v>914.382970630047</v>
      </c>
      <c r="J8629">
        <f t="shared" si="562"/>
        <v>0.49199008941650391</v>
      </c>
      <c r="K8629">
        <f t="shared" si="559"/>
        <v>37.141742342098638</v>
      </c>
      <c r="O8629">
        <f t="shared" si="560"/>
        <v>6.8182494887617375</v>
      </c>
      <c r="P8629">
        <f t="shared" si="561"/>
        <v>0.81824948876173753</v>
      </c>
    </row>
    <row r="8630" spans="1:16" x14ac:dyDescent="0.35">
      <c r="A8630">
        <v>1682191755.44437</v>
      </c>
      <c r="B8630">
        <v>37.391477718168403</v>
      </c>
      <c r="C8630">
        <v>13.497725401610399</v>
      </c>
      <c r="D8630">
        <v>110.942081725053</v>
      </c>
      <c r="E8630" t="s">
        <v>63</v>
      </c>
      <c r="F8630">
        <v>4.50287216307289E-2</v>
      </c>
      <c r="G8630">
        <f>_xlfn.NUMBERVALUE(data_linked!G8632)</f>
        <v>914.56521148576599</v>
      </c>
      <c r="J8630">
        <f t="shared" si="562"/>
        <v>0.51944994926452637</v>
      </c>
      <c r="K8630">
        <f t="shared" si="559"/>
        <v>37.147992115723873</v>
      </c>
      <c r="O8630">
        <f t="shared" si="560"/>
        <v>6.8184487736382628</v>
      </c>
      <c r="P8630">
        <f t="shared" si="561"/>
        <v>0.81844877363826285</v>
      </c>
    </row>
    <row r="8631" spans="1:16" x14ac:dyDescent="0.35">
      <c r="A8631">
        <v>1682191755.93629</v>
      </c>
      <c r="B8631">
        <v>37.406197413746497</v>
      </c>
      <c r="C8631">
        <v>13.5227292274991</v>
      </c>
      <c r="D8631">
        <v>110.96116236959701</v>
      </c>
      <c r="E8631" t="s">
        <v>63</v>
      </c>
      <c r="F8631">
        <v>4.4932869018415297E-2</v>
      </c>
      <c r="G8631">
        <f>_xlfn.NUMBERVALUE(data_linked!G8633)</f>
        <v>914.74428615544798</v>
      </c>
      <c r="J8631">
        <f t="shared" si="562"/>
        <v>0.49191999435424805</v>
      </c>
      <c r="K8631">
        <f t="shared" si="559"/>
        <v>37.154115487208813</v>
      </c>
      <c r="O8631">
        <f t="shared" si="560"/>
        <v>6.8186445575343013</v>
      </c>
      <c r="P8631">
        <f t="shared" si="561"/>
        <v>0.81864455753430132</v>
      </c>
    </row>
    <row r="8632" spans="1:16" x14ac:dyDescent="0.35">
      <c r="A8632">
        <v>1682191756.4418199</v>
      </c>
      <c r="B8632">
        <v>37.377571172797502</v>
      </c>
      <c r="C8632">
        <v>13.5481930857582</v>
      </c>
      <c r="D8632">
        <v>110.98060003784499</v>
      </c>
      <c r="E8632" t="s">
        <v>63</v>
      </c>
      <c r="F8632">
        <v>4.4841809818121699E-2</v>
      </c>
      <c r="G8632">
        <f>_xlfn.NUMBERVALUE(data_linked!G8634)</f>
        <v>914.92583147861001</v>
      </c>
      <c r="J8632">
        <f t="shared" si="562"/>
        <v>0.50552988052368164</v>
      </c>
      <c r="K8632">
        <f t="shared" si="559"/>
        <v>37.159559581217614</v>
      </c>
      <c r="O8632">
        <f t="shared" si="560"/>
        <v>6.8188430034967817</v>
      </c>
      <c r="P8632">
        <f t="shared" si="561"/>
        <v>0.81884300349678174</v>
      </c>
    </row>
    <row r="8633" spans="1:16" x14ac:dyDescent="0.35">
      <c r="A8633">
        <v>1682191756.9495201</v>
      </c>
      <c r="B8633">
        <v>37.547274481111302</v>
      </c>
      <c r="C8633">
        <v>13.5731938086216</v>
      </c>
      <c r="D8633">
        <v>110.999690048185</v>
      </c>
      <c r="E8633" t="s">
        <v>63</v>
      </c>
      <c r="F8633">
        <v>4.4758884340862302E-2</v>
      </c>
      <c r="G8633">
        <f>_xlfn.NUMBERVALUE(data_linked!G8635)</f>
        <v>915.10317307435298</v>
      </c>
      <c r="J8633">
        <f t="shared" si="562"/>
        <v>0.50770020484924316</v>
      </c>
      <c r="K8633">
        <f t="shared" si="559"/>
        <v>37.169045607134379</v>
      </c>
      <c r="O8633">
        <f t="shared" si="560"/>
        <v>6.8190368163771859</v>
      </c>
      <c r="P8633">
        <f t="shared" si="561"/>
        <v>0.81903681637718595</v>
      </c>
    </row>
    <row r="8634" spans="1:16" x14ac:dyDescent="0.35">
      <c r="A8634">
        <v>1682191757.46591</v>
      </c>
      <c r="B8634">
        <v>37.221830049016503</v>
      </c>
      <c r="C8634">
        <v>13.598809769091901</v>
      </c>
      <c r="D8634">
        <v>111.01925589075999</v>
      </c>
      <c r="E8634" t="s">
        <v>63</v>
      </c>
      <c r="F8634">
        <v>4.4680614199245697E-2</v>
      </c>
      <c r="G8634">
        <f>_xlfn.NUMBERVALUE(data_linked!G8636)</f>
        <v>915.28386028465604</v>
      </c>
      <c r="J8634">
        <f t="shared" si="562"/>
        <v>0.51638984680175781</v>
      </c>
      <c r="K8634">
        <f t="shared" si="559"/>
        <v>37.170358884396677</v>
      </c>
      <c r="O8634">
        <f t="shared" si="560"/>
        <v>6.8192342469834974</v>
      </c>
      <c r="P8634">
        <f t="shared" si="561"/>
        <v>0.81923424698349745</v>
      </c>
    </row>
    <row r="8635" spans="1:16" x14ac:dyDescent="0.35">
      <c r="A8635">
        <v>1682191757.9553199</v>
      </c>
      <c r="B8635">
        <v>37.167735935437101</v>
      </c>
      <c r="C8635">
        <v>13.6238090110255</v>
      </c>
      <c r="D8635">
        <v>111.03835659265501</v>
      </c>
      <c r="E8635" t="s">
        <v>63</v>
      </c>
      <c r="F8635">
        <v>4.4610798377195102E-2</v>
      </c>
      <c r="G8635">
        <f>_xlfn.NUMBERVALUE(data_linked!G8637)</f>
        <v>915.45911869942302</v>
      </c>
      <c r="J8635">
        <f t="shared" si="562"/>
        <v>0.4894099235534668</v>
      </c>
      <c r="K8635">
        <f t="shared" si="559"/>
        <v>37.170296994453885</v>
      </c>
      <c r="O8635">
        <f t="shared" si="560"/>
        <v>6.8194257085019236</v>
      </c>
      <c r="P8635">
        <f t="shared" si="561"/>
        <v>0.81942570850192364</v>
      </c>
    </row>
    <row r="8636" spans="1:16" x14ac:dyDescent="0.35">
      <c r="A8636">
        <v>1682191758.47</v>
      </c>
      <c r="B8636">
        <v>37.485245429106499</v>
      </c>
      <c r="C8636">
        <v>13.6492346403226</v>
      </c>
      <c r="D8636">
        <v>111.057789086415</v>
      </c>
      <c r="E8636" t="s">
        <v>63</v>
      </c>
      <c r="F8636">
        <v>4.4546481850896498E-2</v>
      </c>
      <c r="G8636">
        <f>_xlfn.NUMBERVALUE(data_linked!G8638)</f>
        <v>915.63619174814096</v>
      </c>
      <c r="J8636">
        <f t="shared" si="562"/>
        <v>0.51468014717102051</v>
      </c>
      <c r="K8636">
        <f t="shared" si="559"/>
        <v>37.17810729425851</v>
      </c>
      <c r="O8636">
        <f t="shared" si="560"/>
        <v>6.8196191152003731</v>
      </c>
      <c r="P8636">
        <f t="shared" si="561"/>
        <v>0.81961911520037312</v>
      </c>
    </row>
    <row r="8637" spans="1:16" x14ac:dyDescent="0.35">
      <c r="A8637">
        <v>1682191758.9695001</v>
      </c>
      <c r="B8637">
        <v>37.172594447191102</v>
      </c>
      <c r="C8637">
        <v>13.674227050165401</v>
      </c>
      <c r="D8637">
        <v>111.07689639631499</v>
      </c>
      <c r="E8637" t="s">
        <v>63</v>
      </c>
      <c r="F8637">
        <v>4.4489866035277402E-2</v>
      </c>
      <c r="G8637">
        <f>_xlfn.NUMBERVALUE(data_linked!G8639)</f>
        <v>915.80901832918801</v>
      </c>
      <c r="J8637">
        <f t="shared" si="562"/>
        <v>0.49950003623962402</v>
      </c>
      <c r="K8637">
        <f t="shared" si="559"/>
        <v>37.177974566283673</v>
      </c>
      <c r="O8637">
        <f t="shared" si="560"/>
        <v>6.8198078476621564</v>
      </c>
      <c r="P8637">
        <f t="shared" si="561"/>
        <v>0.81980784766215642</v>
      </c>
    </row>
    <row r="8638" spans="1:16" x14ac:dyDescent="0.35">
      <c r="A8638">
        <v>1682191759.4859099</v>
      </c>
      <c r="B8638">
        <v>37.314553527359301</v>
      </c>
      <c r="C8638">
        <v>13.699781519248701</v>
      </c>
      <c r="D8638">
        <v>111.09643949730599</v>
      </c>
      <c r="E8638" t="s">
        <v>63</v>
      </c>
      <c r="F8638">
        <v>4.4438775335373701E-2</v>
      </c>
      <c r="G8638">
        <f>_xlfn.NUMBERVALUE(data_linked!G8640)</f>
        <v>915.98439889565395</v>
      </c>
      <c r="H8638">
        <v>674</v>
      </c>
      <c r="J8638">
        <f t="shared" si="562"/>
        <v>0.51640987396240234</v>
      </c>
      <c r="K8638">
        <f t="shared" si="559"/>
        <v>37.18137278187114</v>
      </c>
      <c r="O8638">
        <f t="shared" si="560"/>
        <v>6.8199993327557848</v>
      </c>
      <c r="P8638">
        <f t="shared" si="561"/>
        <v>0.81999933275578485</v>
      </c>
    </row>
    <row r="8639" spans="1:16" x14ac:dyDescent="0.35">
      <c r="A8639">
        <v>1682191760.3919799</v>
      </c>
      <c r="B8639">
        <v>37.154861780371398</v>
      </c>
      <c r="C8639">
        <v>13.7450957148948</v>
      </c>
      <c r="D8639">
        <v>111.13110926450101</v>
      </c>
      <c r="E8639" t="s">
        <v>63</v>
      </c>
      <c r="F8639">
        <v>4.4365156838589E-2</v>
      </c>
      <c r="G8639">
        <f>_xlfn.NUMBERVALUE(data_linked!G8641)</f>
        <v>916.291868781792</v>
      </c>
      <c r="J8639">
        <f t="shared" si="562"/>
        <v>0.90606999397277832</v>
      </c>
      <c r="K8639">
        <f t="shared" si="559"/>
        <v>37.180226329461824</v>
      </c>
      <c r="O8639">
        <f t="shared" si="560"/>
        <v>6.8203349479623423</v>
      </c>
      <c r="P8639">
        <f t="shared" si="561"/>
        <v>0.8203349479623423</v>
      </c>
    </row>
    <row r="8640" spans="1:16" x14ac:dyDescent="0.35">
      <c r="A8640">
        <v>1682191760.8831601</v>
      </c>
      <c r="B8640">
        <v>37.219345865416201</v>
      </c>
      <c r="C8640">
        <v>13.7701678787849</v>
      </c>
      <c r="D8640">
        <v>111.15030026765901</v>
      </c>
      <c r="E8640" t="s">
        <v>63</v>
      </c>
      <c r="F8640">
        <v>4.4333789152420901E-2</v>
      </c>
      <c r="G8640">
        <f>_xlfn.NUMBERVALUE(data_linked!G8642)</f>
        <v>916.45995127847095</v>
      </c>
      <c r="J8640">
        <f t="shared" si="562"/>
        <v>0.4911801815032959</v>
      </c>
      <c r="K8640">
        <f t="shared" si="559"/>
        <v>37.181152675651923</v>
      </c>
      <c r="O8640">
        <f t="shared" si="560"/>
        <v>6.8205183688656099</v>
      </c>
      <c r="P8640">
        <f t="shared" si="561"/>
        <v>0.82051836886560992</v>
      </c>
    </row>
    <row r="8641" spans="1:16" x14ac:dyDescent="0.35">
      <c r="A8641">
        <v>1682191761.39818</v>
      </c>
      <c r="B8641">
        <v>37.169613451164601</v>
      </c>
      <c r="C8641">
        <v>13.795150719906999</v>
      </c>
      <c r="D8641">
        <v>111.169428840896</v>
      </c>
      <c r="E8641" t="s">
        <v>63</v>
      </c>
      <c r="F8641">
        <v>4.4309189969717902E-2</v>
      </c>
      <c r="G8641">
        <f>_xlfn.NUMBERVALUE(data_linked!G8643)</f>
        <v>916.625924246571</v>
      </c>
      <c r="J8641">
        <f t="shared" si="562"/>
        <v>0.51501989364624023</v>
      </c>
      <c r="K8641">
        <f t="shared" si="559"/>
        <v>37.180866331790639</v>
      </c>
      <c r="O8641">
        <f t="shared" si="560"/>
        <v>6.820699454728274</v>
      </c>
      <c r="P8641">
        <f t="shared" si="561"/>
        <v>0.82069945472827399</v>
      </c>
    </row>
    <row r="8642" spans="1:16" x14ac:dyDescent="0.35">
      <c r="A8642">
        <v>1682191761.9035001</v>
      </c>
      <c r="B8642">
        <v>36.874659289883397</v>
      </c>
      <c r="C8642">
        <v>13.820524380478499</v>
      </c>
      <c r="D8642">
        <v>111.18886273582</v>
      </c>
      <c r="E8642" t="s">
        <v>63</v>
      </c>
      <c r="F8642">
        <v>4.4291020482222797E-2</v>
      </c>
      <c r="G8642">
        <f>_xlfn.NUMBERVALUE(data_linked!G8644)</f>
        <v>916.79290329225603</v>
      </c>
      <c r="J8642">
        <f t="shared" si="562"/>
        <v>0.50532007217407227</v>
      </c>
      <c r="K8642">
        <f t="shared" si="559"/>
        <v>37.173409208674641</v>
      </c>
      <c r="O8642">
        <f t="shared" si="560"/>
        <v>6.8208816051934473</v>
      </c>
      <c r="P8642">
        <f t="shared" si="561"/>
        <v>0.82088160519344733</v>
      </c>
    </row>
    <row r="8643" spans="1:16" x14ac:dyDescent="0.35">
      <c r="A8643">
        <v>1682191762.40465</v>
      </c>
      <c r="B8643">
        <v>37.084509867883497</v>
      </c>
      <c r="C8643">
        <v>13.845503588015101</v>
      </c>
      <c r="D8643">
        <v>111.208000518106</v>
      </c>
      <c r="E8643" t="s">
        <v>63</v>
      </c>
      <c r="F8643">
        <v>4.4279851204458702E-2</v>
      </c>
      <c r="G8643">
        <f>_xlfn.NUMBERVALUE(data_linked!G8645)</f>
        <v>916.95568026774401</v>
      </c>
      <c r="J8643">
        <f t="shared" si="562"/>
        <v>0.50114989280700684</v>
      </c>
      <c r="K8643">
        <f t="shared" ref="K8643:K8706" si="563">K8642*POWER($M$4, 0-J8643)+B8643*(1-POWER($M$4, 0-J8643))</f>
        <v>37.171261873822523</v>
      </c>
      <c r="O8643">
        <f t="shared" ref="O8643:O8706" si="564">LN(G8643)</f>
        <v>6.821059139864639</v>
      </c>
      <c r="P8643">
        <f t="shared" ref="P8643:P8706" si="565">O8643-$R$2</f>
        <v>0.82105913986463896</v>
      </c>
    </row>
    <row r="8644" spans="1:16" x14ac:dyDescent="0.35">
      <c r="A8644">
        <v>1682191762.90469</v>
      </c>
      <c r="B8644">
        <v>37.258772131662901</v>
      </c>
      <c r="C8644">
        <v>13.8707242863148</v>
      </c>
      <c r="D8644">
        <v>111.22732937372901</v>
      </c>
      <c r="E8644" t="s">
        <v>63</v>
      </c>
      <c r="F8644">
        <v>4.4275342708895597E-2</v>
      </c>
      <c r="G8644">
        <f>_xlfn.NUMBERVALUE(data_linked!G8646)</f>
        <v>917.11837816944501</v>
      </c>
      <c r="J8644">
        <f t="shared" si="562"/>
        <v>0.50004005432128906</v>
      </c>
      <c r="K8644">
        <f t="shared" si="563"/>
        <v>37.173371031548584</v>
      </c>
      <c r="O8644">
        <f t="shared" si="564"/>
        <v>6.8212365568030444</v>
      </c>
      <c r="P8644">
        <f t="shared" si="565"/>
        <v>0.82123655680304442</v>
      </c>
    </row>
    <row r="8645" spans="1:16" x14ac:dyDescent="0.35">
      <c r="A8645">
        <v>1682191763.39887</v>
      </c>
      <c r="B8645">
        <v>37.638809696413396</v>
      </c>
      <c r="C8645">
        <v>13.8956995558604</v>
      </c>
      <c r="D8645">
        <v>111.24647614528899</v>
      </c>
      <c r="E8645" t="s">
        <v>63</v>
      </c>
      <c r="F8645">
        <v>4.4277583977697203E-2</v>
      </c>
      <c r="G8645">
        <f>_xlfn.NUMBERVALUE(data_linked!G8647)</f>
        <v>917.27782613184399</v>
      </c>
      <c r="J8645">
        <f t="shared" si="562"/>
        <v>0.49417996406555176</v>
      </c>
      <c r="K8645">
        <f t="shared" si="563"/>
        <v>37.184459070099997</v>
      </c>
      <c r="O8645">
        <f t="shared" si="564"/>
        <v>6.8214103992504134</v>
      </c>
      <c r="P8645">
        <f t="shared" si="565"/>
        <v>0.82141039925041337</v>
      </c>
    </row>
    <row r="8646" spans="1:16" x14ac:dyDescent="0.35">
      <c r="A8646">
        <v>1682191764.2974501</v>
      </c>
      <c r="B8646">
        <v>38.029345998011102</v>
      </c>
      <c r="C8646">
        <v>13.939804529026601</v>
      </c>
      <c r="D8646">
        <v>111.280302953706</v>
      </c>
      <c r="E8646" t="s">
        <v>63</v>
      </c>
      <c r="F8646">
        <v>4.4297839043418698E-2</v>
      </c>
      <c r="G8646">
        <f>_xlfn.NUMBERVALUE(data_linked!G8648)</f>
        <v>917.55527890027997</v>
      </c>
      <c r="J8646">
        <f t="shared" si="562"/>
        <v>0.89858007431030273</v>
      </c>
      <c r="K8646">
        <f t="shared" si="563"/>
        <v>37.220700247156742</v>
      </c>
      <c r="O8646">
        <f t="shared" si="564"/>
        <v>6.8217128275963921</v>
      </c>
      <c r="P8646">
        <f t="shared" si="565"/>
        <v>0.82171282759639208</v>
      </c>
    </row>
    <row r="8647" spans="1:16" x14ac:dyDescent="0.35">
      <c r="A8647">
        <v>1682191764.79071</v>
      </c>
      <c r="B8647">
        <v>37.313241331090602</v>
      </c>
      <c r="C8647">
        <v>13.965441546912</v>
      </c>
      <c r="D8647">
        <v>111.29997417468201</v>
      </c>
      <c r="E8647" t="s">
        <v>63</v>
      </c>
      <c r="F8647">
        <v>4.4319169838707401E-2</v>
      </c>
      <c r="G8647">
        <f>_xlfn.NUMBERVALUE(data_linked!G8649)</f>
        <v>917.71410264378096</v>
      </c>
      <c r="J8647">
        <f t="shared" si="562"/>
        <v>0.49325990676879883</v>
      </c>
      <c r="K8647">
        <f t="shared" si="563"/>
        <v>37.22290077689879</v>
      </c>
      <c r="O8647">
        <f t="shared" si="564"/>
        <v>6.8218859070859699</v>
      </c>
      <c r="P8647">
        <f t="shared" si="565"/>
        <v>0.82188590708596987</v>
      </c>
    </row>
    <row r="8648" spans="1:16" x14ac:dyDescent="0.35">
      <c r="A8648">
        <v>1682191765.30739</v>
      </c>
      <c r="B8648">
        <v>37.440959706537299</v>
      </c>
      <c r="C8648">
        <v>13.9904085756108</v>
      </c>
      <c r="D8648">
        <v>111.319137422973</v>
      </c>
      <c r="E8648" t="s">
        <v>63</v>
      </c>
      <c r="F8648">
        <v>4.4346687117108402E-2</v>
      </c>
      <c r="G8648">
        <f>_xlfn.NUMBERVALUE(data_linked!G8650)</f>
        <v>917.867028201376</v>
      </c>
      <c r="J8648">
        <f t="shared" si="562"/>
        <v>0.51668000221252441</v>
      </c>
      <c r="K8648">
        <f t="shared" si="563"/>
        <v>37.228329094682437</v>
      </c>
      <c r="O8648">
        <f t="shared" si="564"/>
        <v>6.8220525306749566</v>
      </c>
      <c r="P8648">
        <f t="shared" si="565"/>
        <v>0.82205253067495665</v>
      </c>
    </row>
    <row r="8649" spans="1:16" x14ac:dyDescent="0.35">
      <c r="A8649">
        <v>1682191765.8103499</v>
      </c>
      <c r="B8649">
        <v>37.256447137594698</v>
      </c>
      <c r="C8649">
        <v>14.015877956959899</v>
      </c>
      <c r="D8649">
        <v>111.338692472917</v>
      </c>
      <c r="E8649" t="s">
        <v>63</v>
      </c>
      <c r="F8649">
        <v>4.4381603511705503E-2</v>
      </c>
      <c r="G8649">
        <f>_xlfn.NUMBERVALUE(data_linked!G8651)</f>
        <v>918.02124799864202</v>
      </c>
      <c r="J8649">
        <f t="shared" si="562"/>
        <v>0.5029599666595459</v>
      </c>
      <c r="K8649">
        <f t="shared" si="563"/>
        <v>37.229010700046693</v>
      </c>
      <c r="O8649">
        <f t="shared" si="564"/>
        <v>6.8222205363206463</v>
      </c>
      <c r="P8649">
        <f t="shared" si="565"/>
        <v>0.82222053632064629</v>
      </c>
    </row>
    <row r="8650" spans="1:16" x14ac:dyDescent="0.35">
      <c r="A8650">
        <v>1682191766.3183999</v>
      </c>
      <c r="B8650">
        <v>37.306821604231097</v>
      </c>
      <c r="C8650">
        <v>14.040841132071799</v>
      </c>
      <c r="D8650">
        <v>111.357864978869</v>
      </c>
      <c r="E8650" t="s">
        <v>63</v>
      </c>
      <c r="F8650">
        <v>4.44225207343691E-2</v>
      </c>
      <c r="G8650">
        <f>_xlfn.NUMBERVALUE(data_linked!G8652)</f>
        <v>918.17065475595803</v>
      </c>
      <c r="J8650">
        <f t="shared" si="562"/>
        <v>0.50804996490478516</v>
      </c>
      <c r="K8650">
        <f t="shared" si="563"/>
        <v>37.230915755730166</v>
      </c>
      <c r="O8650">
        <f t="shared" si="564"/>
        <v>6.8223832717704882</v>
      </c>
      <c r="P8650">
        <f t="shared" si="565"/>
        <v>0.8223832717704882</v>
      </c>
    </row>
    <row r="8651" spans="1:16" x14ac:dyDescent="0.35">
      <c r="A8651">
        <v>1682191766.81077</v>
      </c>
      <c r="B8651">
        <v>37.102335757696601</v>
      </c>
      <c r="C8651">
        <v>14.0663234480127</v>
      </c>
      <c r="D8651">
        <v>111.377442458663</v>
      </c>
      <c r="E8651" t="s">
        <v>63</v>
      </c>
      <c r="F8651">
        <v>4.4471107096048498E-2</v>
      </c>
      <c r="G8651">
        <f>_xlfn.NUMBERVALUE(data_linked!G8653)</f>
        <v>918.32138815713699</v>
      </c>
      <c r="J8651">
        <f t="shared" si="562"/>
        <v>0.4923701286315918</v>
      </c>
      <c r="K8651">
        <f t="shared" si="563"/>
        <v>37.227863707831276</v>
      </c>
      <c r="O8651">
        <f t="shared" si="564"/>
        <v>6.8225474253829139</v>
      </c>
      <c r="P8651">
        <f t="shared" si="565"/>
        <v>0.82254742538291392</v>
      </c>
    </row>
    <row r="8652" spans="1:16" x14ac:dyDescent="0.35">
      <c r="A8652">
        <v>1682191767.3250201</v>
      </c>
      <c r="B8652">
        <v>37.133992440604999</v>
      </c>
      <c r="C8652">
        <v>14.0912830017571</v>
      </c>
      <c r="D8652">
        <v>111.39662445453899</v>
      </c>
      <c r="E8652" t="s">
        <v>63</v>
      </c>
      <c r="F8652">
        <v>4.45253545477763E-2</v>
      </c>
      <c r="G8652">
        <f>_xlfn.NUMBERVALUE(data_linked!G8654)</f>
        <v>918.46729441437196</v>
      </c>
      <c r="J8652">
        <f t="shared" si="562"/>
        <v>0.51425004005432129</v>
      </c>
      <c r="K8652">
        <f t="shared" si="563"/>
        <v>37.225537747053806</v>
      </c>
      <c r="O8652">
        <f t="shared" si="564"/>
        <v>6.8227062964157401</v>
      </c>
      <c r="P8652">
        <f t="shared" si="565"/>
        <v>0.82270629641574011</v>
      </c>
    </row>
    <row r="8653" spans="1:16" x14ac:dyDescent="0.35">
      <c r="A8653">
        <v>1682191767.8229499</v>
      </c>
      <c r="B8653">
        <v>37.081440265201998</v>
      </c>
      <c r="C8653">
        <v>14.1163971207547</v>
      </c>
      <c r="D8653">
        <v>111.415931386463</v>
      </c>
      <c r="E8653" t="s">
        <v>63</v>
      </c>
      <c r="F8653">
        <v>4.4586565138183203E-2</v>
      </c>
      <c r="G8653">
        <f>_xlfn.NUMBERVALUE(data_linked!G8655)</f>
        <v>918.61238487268997</v>
      </c>
      <c r="J8653">
        <f t="shared" si="562"/>
        <v>0.49792981147766113</v>
      </c>
      <c r="K8653">
        <f t="shared" si="563"/>
        <v>37.222079212749598</v>
      </c>
      <c r="O8653">
        <f t="shared" si="564"/>
        <v>6.8228642541355446</v>
      </c>
      <c r="P8653">
        <f t="shared" si="565"/>
        <v>0.82286425413554465</v>
      </c>
    </row>
    <row r="8654" spans="1:16" x14ac:dyDescent="0.35">
      <c r="A8654">
        <v>1682191768.3167801</v>
      </c>
      <c r="B8654">
        <v>36.943715563602801</v>
      </c>
      <c r="C8654">
        <v>14.141351966989101</v>
      </c>
      <c r="D8654">
        <v>111.43512199774</v>
      </c>
      <c r="E8654" t="s">
        <v>63</v>
      </c>
      <c r="F8654">
        <v>4.4653946637288403E-2</v>
      </c>
      <c r="G8654">
        <f>_xlfn.NUMBERVALUE(data_linked!G8656)</f>
        <v>918.75486468835402</v>
      </c>
      <c r="J8654">
        <f t="shared" si="562"/>
        <v>0.49383020401000977</v>
      </c>
      <c r="K8654">
        <f t="shared" si="563"/>
        <v>37.215452456496529</v>
      </c>
      <c r="O8654">
        <f t="shared" si="564"/>
        <v>6.8230193454119172</v>
      </c>
      <c r="P8654">
        <f t="shared" si="565"/>
        <v>0.82301934541191724</v>
      </c>
    </row>
    <row r="8655" spans="1:16" x14ac:dyDescent="0.35">
      <c r="A8655">
        <v>1682191768.83533</v>
      </c>
      <c r="B8655">
        <v>37.4322792551582</v>
      </c>
      <c r="C8655">
        <v>14.166738686548101</v>
      </c>
      <c r="D8655">
        <v>111.45465100251</v>
      </c>
      <c r="E8655" t="s">
        <v>63</v>
      </c>
      <c r="F8655">
        <v>4.4729174190882501E-2</v>
      </c>
      <c r="G8655">
        <f>_xlfn.NUMBERVALUE(data_linked!G8657)</f>
        <v>918.898103869073</v>
      </c>
      <c r="J8655">
        <f t="shared" si="562"/>
        <v>0.51854991912841797</v>
      </c>
      <c r="K8655">
        <f t="shared" si="563"/>
        <v>37.220869390397539</v>
      </c>
      <c r="O8655">
        <f t="shared" si="564"/>
        <v>6.8231752390256295</v>
      </c>
      <c r="P8655">
        <f t="shared" si="565"/>
        <v>0.8231752390256295</v>
      </c>
    </row>
    <row r="8656" spans="1:16" x14ac:dyDescent="0.35">
      <c r="A8656">
        <v>1682191769.3226299</v>
      </c>
      <c r="B8656">
        <v>37.123815626550098</v>
      </c>
      <c r="C8656">
        <v>14.1912601594605</v>
      </c>
      <c r="D8656">
        <v>111.473520431442</v>
      </c>
      <c r="E8656" t="s">
        <v>63</v>
      </c>
      <c r="F8656">
        <v>4.4808204337908199E-2</v>
      </c>
      <c r="G8656">
        <f>_xlfn.NUMBERVALUE(data_linked!G8658)</f>
        <v>919.03485254534303</v>
      </c>
      <c r="J8656">
        <f t="shared" si="562"/>
        <v>0.48729991912841797</v>
      </c>
      <c r="K8656">
        <f t="shared" si="563"/>
        <v>37.218589108926999</v>
      </c>
      <c r="O8656">
        <f t="shared" si="564"/>
        <v>6.8233240460602333</v>
      </c>
      <c r="P8656">
        <f t="shared" si="565"/>
        <v>0.82332404606023335</v>
      </c>
    </row>
    <row r="8657" spans="1:16" x14ac:dyDescent="0.35">
      <c r="A8657">
        <v>1682191769.8189199</v>
      </c>
      <c r="B8657">
        <v>37.341494275257297</v>
      </c>
      <c r="C8657">
        <v>14.216211650797201</v>
      </c>
      <c r="D8657">
        <v>111.49272685236301</v>
      </c>
      <c r="E8657" t="s">
        <v>63</v>
      </c>
      <c r="F8657">
        <v>4.4895009089243702E-2</v>
      </c>
      <c r="G8657">
        <f>_xlfn.NUMBERVALUE(data_linked!G8659)</f>
        <v>919.17240642335696</v>
      </c>
      <c r="J8657">
        <f t="shared" si="562"/>
        <v>0.49628996849060059</v>
      </c>
      <c r="K8657">
        <f t="shared" si="563"/>
        <v>37.221529401227748</v>
      </c>
      <c r="O8657">
        <f t="shared" si="564"/>
        <v>6.8234737069622886</v>
      </c>
      <c r="P8657">
        <f t="shared" si="565"/>
        <v>0.82347370696228861</v>
      </c>
    </row>
    <row r="8658" spans="1:16" x14ac:dyDescent="0.35">
      <c r="A8658">
        <v>1682191770.32828</v>
      </c>
      <c r="B8658">
        <v>37.288552640942001</v>
      </c>
      <c r="C8658">
        <v>14.2411608513339</v>
      </c>
      <c r="D8658">
        <v>111.511937665687</v>
      </c>
      <c r="E8658" t="s">
        <v>63</v>
      </c>
      <c r="F8658">
        <v>4.4988213622916898E-2</v>
      </c>
      <c r="G8658">
        <f>_xlfn.NUMBERVALUE(data_linked!G8660)</f>
        <v>919.30837449886894</v>
      </c>
      <c r="J8658">
        <f t="shared" si="562"/>
        <v>0.50936007499694824</v>
      </c>
      <c r="K8658">
        <f t="shared" si="563"/>
        <v>37.223174520087959</v>
      </c>
      <c r="O8658">
        <f t="shared" si="564"/>
        <v>6.8236216204756319</v>
      </c>
      <c r="P8658">
        <f t="shared" si="565"/>
        <v>0.82362162047563192</v>
      </c>
    </row>
    <row r="8659" spans="1:16" x14ac:dyDescent="0.35">
      <c r="A8659">
        <v>1682191770.8231599</v>
      </c>
      <c r="B8659">
        <v>37.380347425610402</v>
      </c>
      <c r="C8659">
        <v>14.2661461746135</v>
      </c>
      <c r="D8659">
        <v>111.531182475962</v>
      </c>
      <c r="E8659" t="s">
        <v>63</v>
      </c>
      <c r="F8659">
        <v>4.5087936155873698E-2</v>
      </c>
      <c r="G8659">
        <f>_xlfn.NUMBERVALUE(data_linked!G8661)</f>
        <v>919.44300000521901</v>
      </c>
      <c r="J8659">
        <f t="shared" si="562"/>
        <v>0.49487996101379395</v>
      </c>
      <c r="K8659">
        <f t="shared" si="563"/>
        <v>37.226924054116793</v>
      </c>
      <c r="O8659">
        <f t="shared" si="564"/>
        <v>6.8237680519165078</v>
      </c>
      <c r="P8659">
        <f t="shared" si="565"/>
        <v>0.82376805191650782</v>
      </c>
    </row>
    <row r="8660" spans="1:16" x14ac:dyDescent="0.35">
      <c r="A8660">
        <v>1682191771.32605</v>
      </c>
      <c r="B8660">
        <v>37.174329035971098</v>
      </c>
      <c r="C8660">
        <v>14.2910915771206</v>
      </c>
      <c r="D8660">
        <v>111.550402723376</v>
      </c>
      <c r="E8660" t="s">
        <v>63</v>
      </c>
      <c r="F8660">
        <v>4.5193831099940497E-2</v>
      </c>
      <c r="G8660">
        <f>_xlfn.NUMBERVALUE(data_linked!G8662)</f>
        <v>919.57591386926595</v>
      </c>
      <c r="J8660">
        <f t="shared" si="562"/>
        <v>0.50289011001586914</v>
      </c>
      <c r="K8660">
        <f t="shared" si="563"/>
        <v>37.225649280892526</v>
      </c>
      <c r="O8660">
        <f t="shared" si="564"/>
        <v>6.8239126005813153</v>
      </c>
      <c r="P8660">
        <f t="shared" si="565"/>
        <v>0.82391260058131532</v>
      </c>
    </row>
    <row r="8661" spans="1:16" x14ac:dyDescent="0.35">
      <c r="A8661">
        <v>1682191771.8225801</v>
      </c>
      <c r="B8661">
        <v>37.631731831730598</v>
      </c>
      <c r="C8661">
        <v>14.3163524439698</v>
      </c>
      <c r="D8661">
        <v>111.56987234643501</v>
      </c>
      <c r="E8661" t="s">
        <v>63</v>
      </c>
      <c r="F8661">
        <v>4.5307468534105499E-2</v>
      </c>
      <c r="G8661">
        <f>_xlfn.NUMBERVALUE(data_linked!G8663)</f>
        <v>919.70902913434895</v>
      </c>
      <c r="J8661">
        <f t="shared" si="562"/>
        <v>0.49653005599975586</v>
      </c>
      <c r="K8661">
        <f t="shared" si="563"/>
        <v>37.235368742495481</v>
      </c>
      <c r="O8661">
        <f t="shared" si="564"/>
        <v>6.8240573473382788</v>
      </c>
      <c r="P8661">
        <f t="shared" si="565"/>
        <v>0.82405734733827884</v>
      </c>
    </row>
    <row r="8662" spans="1:16" x14ac:dyDescent="0.35">
      <c r="A8662">
        <v>1682191772.3223801</v>
      </c>
      <c r="B8662">
        <v>37.6077234949665</v>
      </c>
      <c r="C8662">
        <v>14.341293960683499</v>
      </c>
      <c r="D8662">
        <v>111.589102079066</v>
      </c>
      <c r="E8662" t="s">
        <v>63</v>
      </c>
      <c r="F8662">
        <v>4.5425945718569297E-2</v>
      </c>
      <c r="G8662">
        <f>_xlfn.NUMBERVALUE(data_linked!G8664)</f>
        <v>919.83904759605105</v>
      </c>
      <c r="J8662">
        <f t="shared" si="562"/>
        <v>0.49979996681213379</v>
      </c>
      <c r="K8662">
        <f t="shared" si="563"/>
        <v>37.244338918377565</v>
      </c>
      <c r="O8662">
        <f t="shared" si="564"/>
        <v>6.824198706472691</v>
      </c>
      <c r="P8662">
        <f t="shared" si="565"/>
        <v>0.824198706472691</v>
      </c>
    </row>
    <row r="8663" spans="1:16" x14ac:dyDescent="0.35">
      <c r="A8663">
        <v>1682191772.8255799</v>
      </c>
      <c r="B8663">
        <v>36.888004389338001</v>
      </c>
      <c r="C8663">
        <v>14.3663830473582</v>
      </c>
      <c r="D8663">
        <v>111.608451862761</v>
      </c>
      <c r="E8663" t="s">
        <v>63</v>
      </c>
      <c r="F8663">
        <v>4.5551367926824099E-2</v>
      </c>
      <c r="G8663">
        <f>_xlfn.NUMBERVALUE(data_linked!G8665)</f>
        <v>919.96846747166001</v>
      </c>
      <c r="J8663">
        <f t="shared" si="562"/>
        <v>0.50319981575012207</v>
      </c>
      <c r="K8663">
        <f t="shared" si="563"/>
        <v>37.235696996375964</v>
      </c>
      <c r="O8663">
        <f t="shared" si="564"/>
        <v>6.8243393949683764</v>
      </c>
      <c r="P8663">
        <f t="shared" si="565"/>
        <v>0.82433939496837638</v>
      </c>
    </row>
    <row r="8664" spans="1:16" x14ac:dyDescent="0.35">
      <c r="A8664">
        <v>1682191773.3343999</v>
      </c>
      <c r="B8664">
        <v>37.288525086351598</v>
      </c>
      <c r="C8664">
        <v>14.391322221462699</v>
      </c>
      <c r="D8664">
        <v>111.627692279119</v>
      </c>
      <c r="E8664" t="s">
        <v>63</v>
      </c>
      <c r="F8664">
        <v>4.5682197751827601E-2</v>
      </c>
      <c r="G8664">
        <f>_xlfn.NUMBERVALUE(data_linked!G8666)</f>
        <v>920.09580594066904</v>
      </c>
      <c r="J8664">
        <f t="shared" si="562"/>
        <v>0.5088200569152832</v>
      </c>
      <c r="K8664">
        <f t="shared" si="563"/>
        <v>37.236992330458087</v>
      </c>
      <c r="O8664">
        <f t="shared" si="564"/>
        <v>6.8244778015132477</v>
      </c>
      <c r="P8664">
        <f t="shared" si="565"/>
        <v>0.82447780151324768</v>
      </c>
    </row>
    <row r="8665" spans="1:16" x14ac:dyDescent="0.35">
      <c r="A8665">
        <v>1682191773.8403699</v>
      </c>
      <c r="B8665">
        <v>37.268007446394897</v>
      </c>
      <c r="C8665">
        <v>14.416818009753401</v>
      </c>
      <c r="D8665">
        <v>111.64736857736401</v>
      </c>
      <c r="E8665" t="s">
        <v>63</v>
      </c>
      <c r="F8665">
        <v>4.5822239882983201E-2</v>
      </c>
      <c r="G8665">
        <f>_xlfn.NUMBERVALUE(data_linked!G8667)</f>
        <v>920.22469410772396</v>
      </c>
      <c r="J8665">
        <f t="shared" si="562"/>
        <v>0.50597000122070313</v>
      </c>
      <c r="K8665">
        <f t="shared" si="563"/>
        <v>37.237748607487497</v>
      </c>
      <c r="O8665">
        <f t="shared" si="564"/>
        <v>6.8246178729489158</v>
      </c>
      <c r="P8665">
        <f t="shared" si="565"/>
        <v>0.82461787294891575</v>
      </c>
    </row>
    <row r="8666" spans="1:16" x14ac:dyDescent="0.35">
      <c r="A8666">
        <v>1682191774.3396599</v>
      </c>
      <c r="B8666">
        <v>37.394231947274299</v>
      </c>
      <c r="C8666">
        <v>14.4417496559638</v>
      </c>
      <c r="D8666">
        <v>111.66661582837</v>
      </c>
      <c r="E8666" t="s">
        <v>63</v>
      </c>
      <c r="F8666">
        <v>4.5965281637877199E-2</v>
      </c>
      <c r="G8666">
        <f>_xlfn.NUMBERVALUE(data_linked!G8668)</f>
        <v>920.34952329640998</v>
      </c>
      <c r="J8666">
        <f t="shared" si="562"/>
        <v>0.49928998947143555</v>
      </c>
      <c r="K8666">
        <f t="shared" si="563"/>
        <v>37.241514554288571</v>
      </c>
      <c r="O8666">
        <f t="shared" si="564"/>
        <v>6.8247535145195704</v>
      </c>
      <c r="P8666">
        <f t="shared" si="565"/>
        <v>0.82475351451957035</v>
      </c>
    </row>
    <row r="8667" spans="1:16" x14ac:dyDescent="0.35">
      <c r="A8667">
        <v>1682191774.85554</v>
      </c>
      <c r="B8667">
        <v>37.1921114073699</v>
      </c>
      <c r="C8667">
        <v>14.467036181096701</v>
      </c>
      <c r="D8667">
        <v>111.686143451603</v>
      </c>
      <c r="E8667" t="s">
        <v>63</v>
      </c>
      <c r="F8667">
        <v>4.6116462464521099E-2</v>
      </c>
      <c r="G8667">
        <f>_xlfn.NUMBERVALUE(data_linked!G8669)</f>
        <v>920.47496926970098</v>
      </c>
      <c r="J8667">
        <f t="shared" si="562"/>
        <v>0.51588010787963867</v>
      </c>
      <c r="K8667">
        <f t="shared" si="563"/>
        <v>37.2402866017813</v>
      </c>
      <c r="O8667">
        <f t="shared" si="564"/>
        <v>6.8248898077664188</v>
      </c>
      <c r="P8667">
        <f t="shared" si="565"/>
        <v>0.82488980776641885</v>
      </c>
    </row>
    <row r="8668" spans="1:16" x14ac:dyDescent="0.35">
      <c r="A8668">
        <v>1682191775.34567</v>
      </c>
      <c r="B8668">
        <v>37.437505919087101</v>
      </c>
      <c r="C8668">
        <v>14.491965535855</v>
      </c>
      <c r="D8668">
        <v>111.70540157714601</v>
      </c>
      <c r="E8668" t="s">
        <v>63</v>
      </c>
      <c r="F8668">
        <v>4.6271467508876202E-2</v>
      </c>
      <c r="G8668">
        <f>_xlfn.NUMBERVALUE(data_linked!G8670)</f>
        <v>920.59755916123504</v>
      </c>
      <c r="J8668">
        <f t="shared" si="562"/>
        <v>0.49012994766235352</v>
      </c>
      <c r="K8668">
        <f t="shared" si="563"/>
        <v>37.244946866243986</v>
      </c>
      <c r="O8668">
        <f t="shared" si="564"/>
        <v>6.8250229800231574</v>
      </c>
      <c r="P8668">
        <f t="shared" si="565"/>
        <v>0.82502298002315744</v>
      </c>
    </row>
    <row r="8669" spans="1:16" x14ac:dyDescent="0.35">
      <c r="A8669">
        <v>1682191775.8606801</v>
      </c>
      <c r="B8669">
        <v>37.386407500098699</v>
      </c>
      <c r="C8669">
        <v>14.5173769789097</v>
      </c>
      <c r="D8669">
        <v>111.72503860115501</v>
      </c>
      <c r="E8669" t="s">
        <v>63</v>
      </c>
      <c r="F8669">
        <v>4.6435499963455799E-2</v>
      </c>
      <c r="G8669">
        <f>_xlfn.NUMBERVALUE(data_linked!G8671)</f>
        <v>920.72147434954798</v>
      </c>
      <c r="J8669">
        <f t="shared" si="562"/>
        <v>0.51501011848449707</v>
      </c>
      <c r="K8669">
        <f t="shared" si="563"/>
        <v>37.248457121630977</v>
      </c>
      <c r="O8669">
        <f t="shared" si="564"/>
        <v>6.8251575739596184</v>
      </c>
      <c r="P8669">
        <f t="shared" si="565"/>
        <v>0.82515757395961842</v>
      </c>
    </row>
    <row r="8670" spans="1:16" x14ac:dyDescent="0.35">
      <c r="A8670">
        <v>1682191776.3601999</v>
      </c>
      <c r="B8670">
        <v>37.237507265581598</v>
      </c>
      <c r="C8670">
        <v>14.542302669121201</v>
      </c>
      <c r="D8670">
        <v>111.744306624413</v>
      </c>
      <c r="E8670" t="s">
        <v>63</v>
      </c>
      <c r="F8670">
        <v>4.6602250928738501E-2</v>
      </c>
      <c r="G8670">
        <f>_xlfn.NUMBERVALUE(data_linked!G8672)</f>
        <v>920.84205768014999</v>
      </c>
      <c r="J8670">
        <f t="shared" si="562"/>
        <v>0.49951982498168945</v>
      </c>
      <c r="K8670">
        <f t="shared" si="563"/>
        <v>37.248193481250745</v>
      </c>
      <c r="O8670">
        <f t="shared" si="564"/>
        <v>6.825288531516799</v>
      </c>
      <c r="P8670">
        <f t="shared" si="565"/>
        <v>0.82528853151679904</v>
      </c>
    </row>
    <row r="8671" spans="1:16" x14ac:dyDescent="0.35">
      <c r="A8671">
        <v>1682191776.8757501</v>
      </c>
      <c r="B8671">
        <v>37.753698082778399</v>
      </c>
      <c r="C8671">
        <v>14.567819073300001</v>
      </c>
      <c r="D8671">
        <v>111.76403783081</v>
      </c>
      <c r="E8671" t="s">
        <v>63</v>
      </c>
      <c r="F8671">
        <v>4.6778895470022203E-2</v>
      </c>
      <c r="G8671">
        <f>_xlfn.NUMBERVALUE(data_linked!G8673)</f>
        <v>920.96457589266902</v>
      </c>
      <c r="J8671">
        <f t="shared" si="562"/>
        <v>0.51555013656616211</v>
      </c>
      <c r="K8671">
        <f t="shared" si="563"/>
        <v>37.260750243609856</v>
      </c>
      <c r="O8671">
        <f t="shared" si="564"/>
        <v>6.8254215728583461</v>
      </c>
      <c r="P8671">
        <f t="shared" si="565"/>
        <v>0.82542157285834605</v>
      </c>
    </row>
    <row r="8672" spans="1:16" x14ac:dyDescent="0.35">
      <c r="A8672">
        <v>1682191777.37391</v>
      </c>
      <c r="B8672">
        <v>37.039466983252403</v>
      </c>
      <c r="C8672">
        <v>14.5927408245809</v>
      </c>
      <c r="D8672">
        <v>111.783315617981</v>
      </c>
      <c r="E8672" t="s">
        <v>63</v>
      </c>
      <c r="F8672">
        <v>4.6957163241821302E-2</v>
      </c>
      <c r="G8672">
        <f>_xlfn.NUMBERVALUE(data_linked!G8674)</f>
        <v>921.08340160154398</v>
      </c>
      <c r="J8672">
        <f t="shared" si="562"/>
        <v>0.49815988540649414</v>
      </c>
      <c r="K8672">
        <f t="shared" si="563"/>
        <v>37.255436721960827</v>
      </c>
      <c r="O8672">
        <f t="shared" si="564"/>
        <v>6.8255505876402536</v>
      </c>
      <c r="P8672">
        <f t="shared" si="565"/>
        <v>0.82555058764025357</v>
      </c>
    </row>
    <row r="8673" spans="1:16" x14ac:dyDescent="0.35">
      <c r="A8673">
        <v>1682191777.88185</v>
      </c>
      <c r="B8673">
        <v>37.735246384127798</v>
      </c>
      <c r="C8673">
        <v>14.618302274724901</v>
      </c>
      <c r="D8673">
        <v>111.803094829362</v>
      </c>
      <c r="E8673" t="s">
        <v>63</v>
      </c>
      <c r="F8673">
        <v>4.71458329607247E-2</v>
      </c>
      <c r="G8673">
        <f>_xlfn.NUMBERVALUE(data_linked!G8675)</f>
        <v>921.20448464186495</v>
      </c>
      <c r="J8673">
        <f t="shared" si="562"/>
        <v>0.50794005393981934</v>
      </c>
      <c r="K8673">
        <f t="shared" si="563"/>
        <v>37.267181461674078</v>
      </c>
      <c r="O8673">
        <f t="shared" si="564"/>
        <v>6.8256820361954977</v>
      </c>
      <c r="P8673">
        <f t="shared" si="565"/>
        <v>0.82568203619549774</v>
      </c>
    </row>
    <row r="8674" spans="1:16" x14ac:dyDescent="0.35">
      <c r="A8674">
        <v>1682191778.37835</v>
      </c>
      <c r="B8674">
        <v>37.3455520879807</v>
      </c>
      <c r="C8674">
        <v>14.6432196680205</v>
      </c>
      <c r="D8674">
        <v>111.822382119276</v>
      </c>
      <c r="E8674" t="s">
        <v>63</v>
      </c>
      <c r="F8674">
        <v>4.7335362477305798E-2</v>
      </c>
      <c r="G8674">
        <f>_xlfn.NUMBERVALUE(data_linked!G8676)</f>
        <v>921.321809046966</v>
      </c>
      <c r="J8674">
        <f t="shared" si="562"/>
        <v>0.49650001525878906</v>
      </c>
      <c r="K8674">
        <f t="shared" si="563"/>
        <v>37.269057126517204</v>
      </c>
      <c r="O8674">
        <f t="shared" si="564"/>
        <v>6.8258093878709243</v>
      </c>
      <c r="P8674">
        <f t="shared" si="565"/>
        <v>0.82580938787092428</v>
      </c>
    </row>
    <row r="8675" spans="1:16" x14ac:dyDescent="0.35">
      <c r="A8675">
        <v>1682191778.88434</v>
      </c>
      <c r="B8675">
        <v>37.583331186835203</v>
      </c>
      <c r="C8675">
        <v>14.6684443889846</v>
      </c>
      <c r="D8675">
        <v>111.84191378994799</v>
      </c>
      <c r="E8675" t="s">
        <v>63</v>
      </c>
      <c r="F8675">
        <v>4.7532807722119798E-2</v>
      </c>
      <c r="G8675">
        <f>_xlfn.NUMBERVALUE(data_linked!G8677)</f>
        <v>921.43993444919397</v>
      </c>
      <c r="J8675">
        <f t="shared" si="562"/>
        <v>0.50599002838134766</v>
      </c>
      <c r="K8675">
        <f t="shared" si="563"/>
        <v>37.276720729816553</v>
      </c>
      <c r="O8675">
        <f t="shared" si="564"/>
        <v>6.8259375926188328</v>
      </c>
      <c r="P8675">
        <f t="shared" si="565"/>
        <v>0.82593759261883282</v>
      </c>
    </row>
    <row r="8676" spans="1:16" x14ac:dyDescent="0.35">
      <c r="A8676">
        <v>1682191779.38449</v>
      </c>
      <c r="B8676">
        <v>37.350927141763101</v>
      </c>
      <c r="C8676">
        <v>14.693356189264099</v>
      </c>
      <c r="D8676">
        <v>111.861209590812</v>
      </c>
      <c r="E8676" t="s">
        <v>63</v>
      </c>
      <c r="F8676">
        <v>4.7733245601297297E-2</v>
      </c>
      <c r="G8676">
        <f>_xlfn.NUMBERVALUE(data_linked!G8678)</f>
        <v>921.55602072335103</v>
      </c>
      <c r="J8676">
        <f t="shared" si="562"/>
        <v>0.50014996528625488</v>
      </c>
      <c r="K8676">
        <f t="shared" si="563"/>
        <v>37.278509628799853</v>
      </c>
      <c r="O8676">
        <f t="shared" si="564"/>
        <v>6.8260635682336837</v>
      </c>
      <c r="P8676">
        <f t="shared" si="565"/>
        <v>0.82606356823368365</v>
      </c>
    </row>
    <row r="8677" spans="1:16" x14ac:dyDescent="0.35">
      <c r="A8677">
        <v>1682191779.8928199</v>
      </c>
      <c r="B8677">
        <v>37.240902645732803</v>
      </c>
      <c r="C8677">
        <v>14.718685163389001</v>
      </c>
      <c r="D8677">
        <v>111.88083508221401</v>
      </c>
      <c r="E8677" t="s">
        <v>63</v>
      </c>
      <c r="F8677">
        <v>4.7942515987434799E-2</v>
      </c>
      <c r="G8677">
        <f>_xlfn.NUMBERVALUE(data_linked!G8679)</f>
        <v>921.67353199938805</v>
      </c>
      <c r="H8677">
        <v>673</v>
      </c>
      <c r="J8677">
        <f t="shared" ref="J8677:J8740" si="566">A8677-A8676</f>
        <v>0.50832986831665039</v>
      </c>
      <c r="K8677">
        <f t="shared" si="563"/>
        <v>37.277588390560574</v>
      </c>
      <c r="O8677">
        <f t="shared" si="564"/>
        <v>6.8261910740845124</v>
      </c>
      <c r="P8677">
        <f t="shared" si="565"/>
        <v>0.82619107408451242</v>
      </c>
    </row>
    <row r="8678" spans="1:16" x14ac:dyDescent="0.35">
      <c r="A8678">
        <v>1682191780.7634201</v>
      </c>
      <c r="B8678">
        <v>37.484574013198397</v>
      </c>
      <c r="C8678">
        <v>14.7611490585911</v>
      </c>
      <c r="D8678">
        <v>111.913752003437</v>
      </c>
      <c r="E8678" t="s">
        <v>63</v>
      </c>
      <c r="F8678">
        <v>4.8305551388983299E-2</v>
      </c>
      <c r="G8678">
        <f>_xlfn.NUMBERVALUE(data_linked!G8680)</f>
        <v>921.86954593244798</v>
      </c>
      <c r="J8678">
        <f t="shared" si="566"/>
        <v>0.87060022354125977</v>
      </c>
      <c r="K8678">
        <f t="shared" si="563"/>
        <v>37.286196349337899</v>
      </c>
      <c r="O8678">
        <f t="shared" si="564"/>
        <v>6.8264037232340167</v>
      </c>
      <c r="P8678">
        <f t="shared" si="565"/>
        <v>0.82640372323401667</v>
      </c>
    </row>
    <row r="8679" spans="1:16" x14ac:dyDescent="0.35">
      <c r="A8679">
        <v>1682191781.27215</v>
      </c>
      <c r="B8679">
        <v>37.117681078382297</v>
      </c>
      <c r="C8679">
        <v>14.7873932078269</v>
      </c>
      <c r="D8679">
        <v>111.934105143566</v>
      </c>
      <c r="E8679" t="s">
        <v>63</v>
      </c>
      <c r="F8679">
        <v>4.8537434408944598E-2</v>
      </c>
      <c r="G8679">
        <f>_xlfn.NUMBERVALUE(data_linked!G8681)</f>
        <v>921.99018095784595</v>
      </c>
      <c r="J8679">
        <f t="shared" si="566"/>
        <v>0.50872993469238281</v>
      </c>
      <c r="K8679">
        <f t="shared" si="563"/>
        <v>37.282065111782842</v>
      </c>
      <c r="O8679">
        <f t="shared" si="564"/>
        <v>6.8265345737795444</v>
      </c>
      <c r="P8679">
        <f t="shared" si="565"/>
        <v>0.82653457377954442</v>
      </c>
    </row>
    <row r="8680" spans="1:16" x14ac:dyDescent="0.35">
      <c r="A8680">
        <v>1682191781.7774899</v>
      </c>
      <c r="B8680">
        <v>37.785327520716102</v>
      </c>
      <c r="C8680">
        <v>14.8122969807256</v>
      </c>
      <c r="D8680">
        <v>111.953425403369</v>
      </c>
      <c r="E8680" t="s">
        <v>63</v>
      </c>
      <c r="F8680">
        <v>4.8762695004255098E-2</v>
      </c>
      <c r="G8680">
        <f>_xlfn.NUMBERVALUE(data_linked!G8682)</f>
        <v>922.10437454076498</v>
      </c>
      <c r="J8680">
        <f t="shared" si="566"/>
        <v>0.5053398609161377</v>
      </c>
      <c r="K8680">
        <f t="shared" si="563"/>
        <v>37.294321638874962</v>
      </c>
      <c r="O8680">
        <f t="shared" si="564"/>
        <v>6.8266584216405173</v>
      </c>
      <c r="P8680">
        <f t="shared" si="565"/>
        <v>0.82665842164051728</v>
      </c>
    </row>
    <row r="8681" spans="1:16" x14ac:dyDescent="0.35">
      <c r="A8681">
        <v>1682191782.29252</v>
      </c>
      <c r="B8681">
        <v>37.822791635357397</v>
      </c>
      <c r="C8681">
        <v>14.837868842630201</v>
      </c>
      <c r="D8681">
        <v>111.97327069002699</v>
      </c>
      <c r="E8681" t="s">
        <v>63</v>
      </c>
      <c r="F8681">
        <v>4.8999215506639097E-2</v>
      </c>
      <c r="G8681">
        <f>_xlfn.NUMBERVALUE(data_linked!G8683)</f>
        <v>922.22141203850003</v>
      </c>
      <c r="J8681">
        <f t="shared" si="566"/>
        <v>0.5150301456451416</v>
      </c>
      <c r="K8681">
        <f t="shared" si="563"/>
        <v>37.30743578827942</v>
      </c>
      <c r="O8681">
        <f t="shared" si="564"/>
        <v>6.8267853379356138</v>
      </c>
      <c r="P8681">
        <f t="shared" si="565"/>
        <v>0.82678533793561382</v>
      </c>
    </row>
    <row r="8682" spans="1:16" x14ac:dyDescent="0.35">
      <c r="A8682">
        <v>1682191782.78637</v>
      </c>
      <c r="B8682">
        <v>37.556154896813098</v>
      </c>
      <c r="C8682">
        <v>14.862768432746099</v>
      </c>
      <c r="D8682">
        <v>111.992600816476</v>
      </c>
      <c r="E8682" t="s">
        <v>63</v>
      </c>
      <c r="F8682">
        <v>4.9234526902264798E-2</v>
      </c>
      <c r="G8682">
        <f>_xlfn.NUMBERVALUE(data_linked!G8684)</f>
        <v>922.33521950590205</v>
      </c>
      <c r="J8682">
        <f t="shared" si="566"/>
        <v>0.4938499927520752</v>
      </c>
      <c r="K8682">
        <f t="shared" si="563"/>
        <v>37.313357057694148</v>
      </c>
      <c r="O8682">
        <f t="shared" si="564"/>
        <v>6.8269087361177032</v>
      </c>
      <c r="P8682">
        <f t="shared" si="565"/>
        <v>0.82690873611770321</v>
      </c>
    </row>
    <row r="8683" spans="1:16" x14ac:dyDescent="0.35">
      <c r="A8683">
        <v>1682191783.29338</v>
      </c>
      <c r="B8683">
        <v>37.004192695131898</v>
      </c>
      <c r="C8683">
        <v>14.888057251187499</v>
      </c>
      <c r="D8683">
        <v>112.012239752331</v>
      </c>
      <c r="E8683" t="s">
        <v>63</v>
      </c>
      <c r="F8683">
        <v>4.9478503675587801E-2</v>
      </c>
      <c r="G8683">
        <f>_xlfn.NUMBERVALUE(data_linked!G8685)</f>
        <v>922.45071164413798</v>
      </c>
      <c r="J8683">
        <f t="shared" si="566"/>
        <v>0.50700998306274414</v>
      </c>
      <c r="K8683">
        <f t="shared" si="563"/>
        <v>37.305803045230398</v>
      </c>
      <c r="O8683">
        <f t="shared" si="564"/>
        <v>6.8270339453752511</v>
      </c>
      <c r="P8683">
        <f t="shared" si="565"/>
        <v>0.8270339453752511</v>
      </c>
    </row>
    <row r="8684" spans="1:16" x14ac:dyDescent="0.35">
      <c r="A8684">
        <v>1682191783.8083799</v>
      </c>
      <c r="B8684">
        <v>37.189573034322997</v>
      </c>
      <c r="C8684">
        <v>14.912953013472499</v>
      </c>
      <c r="D8684">
        <v>112.031579999337</v>
      </c>
      <c r="E8684" t="s">
        <v>63</v>
      </c>
      <c r="F8684">
        <v>4.9723527494307099E-2</v>
      </c>
      <c r="G8684">
        <f>_xlfn.NUMBERVALUE(data_linked!G8686)</f>
        <v>922.56437347818701</v>
      </c>
      <c r="J8684">
        <f t="shared" si="566"/>
        <v>0.5149998664855957</v>
      </c>
      <c r="K8684">
        <f t="shared" si="563"/>
        <v>37.30291892835168</v>
      </c>
      <c r="O8684">
        <f t="shared" si="564"/>
        <v>6.8271571550282335</v>
      </c>
      <c r="P8684">
        <f t="shared" si="565"/>
        <v>0.8271571550282335</v>
      </c>
    </row>
    <row r="8685" spans="1:16" x14ac:dyDescent="0.35">
      <c r="A8685">
        <v>1682191784.3152699</v>
      </c>
      <c r="B8685">
        <v>37.644323757230701</v>
      </c>
      <c r="C8685">
        <v>14.9385856269969</v>
      </c>
      <c r="D8685">
        <v>112.05149947649799</v>
      </c>
      <c r="E8685" t="s">
        <v>63</v>
      </c>
      <c r="F8685">
        <v>4.9980746512572997E-2</v>
      </c>
      <c r="G8685">
        <f>_xlfn.NUMBERVALUE(data_linked!G8687)</f>
        <v>922.681421831394</v>
      </c>
      <c r="J8685">
        <f t="shared" si="566"/>
        <v>0.50689005851745605</v>
      </c>
      <c r="K8685">
        <f t="shared" si="563"/>
        <v>37.311258744139316</v>
      </c>
      <c r="O8685">
        <f t="shared" si="564"/>
        <v>6.8272840198108673</v>
      </c>
      <c r="P8685">
        <f t="shared" si="565"/>
        <v>0.8272840198108673</v>
      </c>
    </row>
    <row r="8686" spans="1:16" x14ac:dyDescent="0.35">
      <c r="A8686">
        <v>1682191784.8134401</v>
      </c>
      <c r="B8686">
        <v>37.3239791719107</v>
      </c>
      <c r="C8686">
        <v>14.9634786610885</v>
      </c>
      <c r="D8686">
        <v>112.07085084138301</v>
      </c>
      <c r="E8686" t="s">
        <v>63</v>
      </c>
      <c r="F8686">
        <v>5.0235273392252602E-2</v>
      </c>
      <c r="G8686">
        <f>_xlfn.NUMBERVALUE(data_linked!G8688)</f>
        <v>922.79517029040801</v>
      </c>
      <c r="J8686">
        <f t="shared" si="566"/>
        <v>0.49817013740539551</v>
      </c>
      <c r="K8686">
        <f t="shared" si="563"/>
        <v>37.311564197169936</v>
      </c>
      <c r="O8686">
        <f t="shared" si="564"/>
        <v>6.8274072925303848</v>
      </c>
      <c r="P8686">
        <f t="shared" si="565"/>
        <v>0.82740729253038481</v>
      </c>
    </row>
    <row r="8687" spans="1:16" x14ac:dyDescent="0.35">
      <c r="A8687">
        <v>1682191785.32687</v>
      </c>
      <c r="B8687">
        <v>37.611398199869903</v>
      </c>
      <c r="C8687">
        <v>14.9889373824376</v>
      </c>
      <c r="D8687">
        <v>112.090648728375</v>
      </c>
      <c r="E8687" t="s">
        <v>63</v>
      </c>
      <c r="F8687">
        <v>5.0500331955447002E-2</v>
      </c>
      <c r="G8687">
        <f>_xlfn.NUMBERVALUE(data_linked!G8689)</f>
        <v>922.91163794409101</v>
      </c>
      <c r="J8687">
        <f t="shared" si="566"/>
        <v>0.51342988014221191</v>
      </c>
      <c r="K8687">
        <f t="shared" si="563"/>
        <v>37.318981842215699</v>
      </c>
      <c r="O8687">
        <f t="shared" si="564"/>
        <v>6.8275334963817418</v>
      </c>
      <c r="P8687">
        <f t="shared" si="565"/>
        <v>0.82753349638174178</v>
      </c>
    </row>
    <row r="8688" spans="1:16" x14ac:dyDescent="0.35">
      <c r="A8688">
        <v>1682191785.82774</v>
      </c>
      <c r="B8688">
        <v>37.8528352940749</v>
      </c>
      <c r="C8688">
        <v>15.0138246988319</v>
      </c>
      <c r="D8688">
        <v>112.11000889373101</v>
      </c>
      <c r="E8688" t="s">
        <v>63</v>
      </c>
      <c r="F8688">
        <v>5.0764011872530698E-2</v>
      </c>
      <c r="G8688">
        <f>_xlfn.NUMBERVALUE(data_linked!G8690)</f>
        <v>923.02567498733004</v>
      </c>
      <c r="J8688">
        <f t="shared" si="566"/>
        <v>0.5008699893951416</v>
      </c>
      <c r="K8688">
        <f t="shared" si="563"/>
        <v>37.331869785315099</v>
      </c>
      <c r="O8688">
        <f t="shared" si="564"/>
        <v>6.8276570510036514</v>
      </c>
      <c r="P8688">
        <f t="shared" si="565"/>
        <v>0.82765705100365139</v>
      </c>
    </row>
    <row r="8689" spans="1:16" x14ac:dyDescent="0.35">
      <c r="A8689">
        <v>1682191786.32777</v>
      </c>
      <c r="B8689">
        <v>37.939829443052197</v>
      </c>
      <c r="C8689">
        <v>15.0391074424578</v>
      </c>
      <c r="D8689">
        <v>112.12968339293801</v>
      </c>
      <c r="E8689" t="s">
        <v>63</v>
      </c>
      <c r="F8689">
        <v>5.10364370077682E-2</v>
      </c>
      <c r="G8689">
        <f>_xlfn.NUMBERVALUE(data_linked!G8691)</f>
        <v>923.14176108820504</v>
      </c>
      <c r="J8689">
        <f t="shared" si="566"/>
        <v>0.5000300407409668</v>
      </c>
      <c r="K8689">
        <f t="shared" si="563"/>
        <v>37.34652243832317</v>
      </c>
      <c r="O8689">
        <f t="shared" si="564"/>
        <v>6.8277828100206932</v>
      </c>
      <c r="P8689">
        <f t="shared" si="565"/>
        <v>0.8277828100206932</v>
      </c>
    </row>
    <row r="8690" spans="1:16" x14ac:dyDescent="0.35">
      <c r="A8690">
        <v>1682191786.8341501</v>
      </c>
      <c r="B8690">
        <v>37.563519613740802</v>
      </c>
      <c r="C8690">
        <v>15.0639893879066</v>
      </c>
      <c r="D8690">
        <v>112.14905263231201</v>
      </c>
      <c r="E8690" t="s">
        <v>63</v>
      </c>
      <c r="F8690">
        <v>5.1308957285821299E-2</v>
      </c>
      <c r="G8690">
        <f>_xlfn.NUMBERVALUE(data_linked!G8692)</f>
        <v>923.25628890840403</v>
      </c>
      <c r="J8690">
        <f t="shared" si="566"/>
        <v>0.50638008117675781</v>
      </c>
      <c r="K8690">
        <f t="shared" si="563"/>
        <v>37.35181796427095</v>
      </c>
      <c r="O8690">
        <f t="shared" si="564"/>
        <v>6.8279068654163826</v>
      </c>
      <c r="P8690">
        <f t="shared" si="565"/>
        <v>0.82790686541638259</v>
      </c>
    </row>
    <row r="8691" spans="1:16" x14ac:dyDescent="0.35">
      <c r="A8691">
        <v>1682191787.3489001</v>
      </c>
      <c r="B8691">
        <v>37.344298751380897</v>
      </c>
      <c r="C8691">
        <v>15.089346649341699</v>
      </c>
      <c r="D8691">
        <v>112.16879866364</v>
      </c>
      <c r="E8691" t="s">
        <v>63</v>
      </c>
      <c r="F8691">
        <v>5.15911175560139E-2</v>
      </c>
      <c r="G8691">
        <f>_xlfn.NUMBERVALUE(data_linked!G8693)</f>
        <v>923.37334055095801</v>
      </c>
      <c r="J8691">
        <f t="shared" si="566"/>
        <v>0.51475000381469727</v>
      </c>
      <c r="K8691">
        <f t="shared" si="563"/>
        <v>37.351631472859069</v>
      </c>
      <c r="O8691">
        <f t="shared" si="564"/>
        <v>6.8280336386911564</v>
      </c>
      <c r="P8691">
        <f t="shared" si="565"/>
        <v>0.82803363869115643</v>
      </c>
    </row>
    <row r="8692" spans="1:16" x14ac:dyDescent="0.35">
      <c r="A8692">
        <v>1682191787.8493099</v>
      </c>
      <c r="B8692">
        <v>37.301321945798897</v>
      </c>
      <c r="C8692">
        <v>15.1142255397779</v>
      </c>
      <c r="D8692">
        <v>112.188178851552</v>
      </c>
      <c r="E8692" t="s">
        <v>63</v>
      </c>
      <c r="F8692">
        <v>5.1872236336379399E-2</v>
      </c>
      <c r="G8692">
        <f>_xlfn.NUMBERVALUE(data_linked!G8694)</f>
        <v>923.488558974694</v>
      </c>
      <c r="J8692">
        <f t="shared" si="566"/>
        <v>0.50040984153747559</v>
      </c>
      <c r="K8692">
        <f t="shared" si="563"/>
        <v>37.350418035180127</v>
      </c>
      <c r="O8692">
        <f t="shared" si="564"/>
        <v>6.8281584107966564</v>
      </c>
      <c r="P8692">
        <f t="shared" si="565"/>
        <v>0.82815841079665642</v>
      </c>
    </row>
    <row r="8693" spans="1:16" x14ac:dyDescent="0.35">
      <c r="A8693">
        <v>1682191788.36185</v>
      </c>
      <c r="B8693">
        <v>37.4226357649287</v>
      </c>
      <c r="C8693">
        <v>15.1399700539402</v>
      </c>
      <c r="D8693">
        <v>112.208240314896</v>
      </c>
      <c r="E8693" t="s">
        <v>63</v>
      </c>
      <c r="F8693">
        <v>5.21675289419989E-2</v>
      </c>
      <c r="G8693">
        <f>_xlfn.NUMBERVALUE(data_linked!G8695)</f>
        <v>923.60822325032098</v>
      </c>
      <c r="J8693">
        <f t="shared" si="566"/>
        <v>0.51254010200500488</v>
      </c>
      <c r="K8693">
        <f t="shared" si="563"/>
        <v>37.352201584385504</v>
      </c>
      <c r="O8693">
        <f t="shared" si="564"/>
        <v>6.8282879809165831</v>
      </c>
      <c r="P8693">
        <f t="shared" si="565"/>
        <v>0.82828798091658307</v>
      </c>
    </row>
    <row r="8694" spans="1:16" x14ac:dyDescent="0.35">
      <c r="A8694">
        <v>1682191788.85482</v>
      </c>
      <c r="B8694">
        <v>37.166432123979803</v>
      </c>
      <c r="C8694">
        <v>15.1648447449648</v>
      </c>
      <c r="D8694">
        <v>112.227630716199</v>
      </c>
      <c r="E8694" t="s">
        <v>63</v>
      </c>
      <c r="F8694">
        <v>5.2457019942563597E-2</v>
      </c>
      <c r="G8694">
        <f>_xlfn.NUMBERVALUE(data_linked!G8696)</f>
        <v>923.72430900201596</v>
      </c>
      <c r="J8694">
        <f t="shared" si="566"/>
        <v>0.49296998977661133</v>
      </c>
      <c r="K8694">
        <f t="shared" si="563"/>
        <v>37.347786747067694</v>
      </c>
      <c r="O8694">
        <f t="shared" si="564"/>
        <v>6.8284136602404955</v>
      </c>
      <c r="P8694">
        <f t="shared" si="565"/>
        <v>0.82841366024049545</v>
      </c>
    </row>
    <row r="8695" spans="1:16" x14ac:dyDescent="0.35">
      <c r="A8695">
        <v>1682191789.36958</v>
      </c>
      <c r="B8695">
        <v>37.462023680669503</v>
      </c>
      <c r="C8695">
        <v>15.190101404775801</v>
      </c>
      <c r="D8695">
        <v>112.247325672795</v>
      </c>
      <c r="E8695" t="s">
        <v>63</v>
      </c>
      <c r="F8695">
        <v>5.27550861269315E-2</v>
      </c>
      <c r="G8695">
        <f>_xlfn.NUMBERVALUE(data_linked!G8697)</f>
        <v>923.84268543037899</v>
      </c>
      <c r="J8695">
        <f t="shared" si="566"/>
        <v>0.51476001739501953</v>
      </c>
      <c r="K8695">
        <f t="shared" si="563"/>
        <v>37.350620104308881</v>
      </c>
      <c r="O8695">
        <f t="shared" si="564"/>
        <v>6.828541803283624</v>
      </c>
      <c r="P8695">
        <f t="shared" si="565"/>
        <v>0.82854180328362403</v>
      </c>
    </row>
    <row r="8696" spans="1:16" x14ac:dyDescent="0.35">
      <c r="A8696">
        <v>1682191789.8619499</v>
      </c>
      <c r="B8696">
        <v>37.632451414823102</v>
      </c>
      <c r="C8696">
        <v>15.2149711742872</v>
      </c>
      <c r="D8696">
        <v>112.266725646472</v>
      </c>
      <c r="E8696" t="s">
        <v>63</v>
      </c>
      <c r="F8696">
        <v>5.3052586215410202E-2</v>
      </c>
      <c r="G8696">
        <f>_xlfn.NUMBERVALUE(data_linked!G8698)</f>
        <v>923.95978687876595</v>
      </c>
      <c r="J8696">
        <f t="shared" si="566"/>
        <v>0.4923698902130127</v>
      </c>
      <c r="K8696">
        <f t="shared" si="563"/>
        <v>37.35730980924528</v>
      </c>
      <c r="O8696">
        <f t="shared" si="564"/>
        <v>6.8286685500006552</v>
      </c>
      <c r="P8696">
        <f t="shared" si="565"/>
        <v>0.8286685500006552</v>
      </c>
    </row>
    <row r="8697" spans="1:16" x14ac:dyDescent="0.35">
      <c r="A8697">
        <v>1682191790.3819399</v>
      </c>
      <c r="B8697">
        <v>37.496718041274697</v>
      </c>
      <c r="C8697">
        <v>15.2404578826023</v>
      </c>
      <c r="D8697">
        <v>112.28661379524701</v>
      </c>
      <c r="E8697" t="s">
        <v>63</v>
      </c>
      <c r="F8697">
        <v>5.3361515836075901E-2</v>
      </c>
      <c r="G8697">
        <f>_xlfn.NUMBERVALUE(data_linked!G8699)</f>
        <v>924.08038515529995</v>
      </c>
      <c r="J8697">
        <f t="shared" si="566"/>
        <v>0.51998996734619141</v>
      </c>
      <c r="K8697">
        <f t="shared" si="563"/>
        <v>37.360802162763086</v>
      </c>
      <c r="O8697">
        <f t="shared" si="564"/>
        <v>6.828799064778992</v>
      </c>
      <c r="P8697">
        <f t="shared" si="565"/>
        <v>0.82879906477899201</v>
      </c>
    </row>
    <row r="8698" spans="1:16" x14ac:dyDescent="0.35">
      <c r="A8698">
        <v>1682191790.8812001</v>
      </c>
      <c r="B8698">
        <v>37.557664917782603</v>
      </c>
      <c r="C8698">
        <v>15.2653240371877</v>
      </c>
      <c r="D8698">
        <v>112.306024474526</v>
      </c>
      <c r="E8698" t="s">
        <v>63</v>
      </c>
      <c r="F8698">
        <v>5.3666808557957899E-2</v>
      </c>
      <c r="G8698">
        <f>_xlfn.NUMBERVALUE(data_linked!G8700)</f>
        <v>924.19865933015603</v>
      </c>
      <c r="J8698">
        <f t="shared" si="566"/>
        <v>0.49926018714904785</v>
      </c>
      <c r="K8698">
        <f t="shared" si="563"/>
        <v>37.365539606046795</v>
      </c>
      <c r="O8698">
        <f t="shared" si="564"/>
        <v>6.8289270478077126</v>
      </c>
      <c r="P8698">
        <f t="shared" si="565"/>
        <v>0.82892704780771265</v>
      </c>
    </row>
    <row r="8699" spans="1:16" x14ac:dyDescent="0.35">
      <c r="A8699">
        <v>1682191791.39657</v>
      </c>
      <c r="B8699">
        <v>37.443614034634699</v>
      </c>
      <c r="C8699">
        <v>15.2906942879306</v>
      </c>
      <c r="D8699">
        <v>112.32583556044101</v>
      </c>
      <c r="E8699" t="s">
        <v>63</v>
      </c>
      <c r="F8699">
        <v>5.39821782155595E-2</v>
      </c>
      <c r="G8699">
        <f>_xlfn.NUMBERVALUE(data_linked!G8701)</f>
        <v>924.31998821085199</v>
      </c>
      <c r="J8699">
        <f t="shared" si="566"/>
        <v>0.51536989212036133</v>
      </c>
      <c r="K8699">
        <f t="shared" si="563"/>
        <v>37.3674783096398</v>
      </c>
      <c r="O8699">
        <f t="shared" si="564"/>
        <v>6.8290583192785546</v>
      </c>
      <c r="P8699">
        <f t="shared" si="565"/>
        <v>0.82905831927855456</v>
      </c>
    </row>
    <row r="8700" spans="1:16" x14ac:dyDescent="0.35">
      <c r="A8700">
        <v>1682191791.8864801</v>
      </c>
      <c r="B8700">
        <v>37.312888370975202</v>
      </c>
      <c r="C8700">
        <v>15.3155560743243</v>
      </c>
      <c r="D8700">
        <v>112.345256378915</v>
      </c>
      <c r="E8700" t="s">
        <v>63</v>
      </c>
      <c r="F8700">
        <v>5.4294972917383999E-2</v>
      </c>
      <c r="G8700">
        <f>_xlfn.NUMBERVALUE(data_linked!G8702)</f>
        <v>924.43956030258505</v>
      </c>
      <c r="J8700">
        <f t="shared" si="566"/>
        <v>0.48991012573242188</v>
      </c>
      <c r="K8700">
        <f t="shared" si="563"/>
        <v>37.366188928794266</v>
      </c>
      <c r="O8700">
        <f t="shared" si="564"/>
        <v>6.8291876731385477</v>
      </c>
      <c r="P8700">
        <f t="shared" si="565"/>
        <v>0.82918767313854769</v>
      </c>
    </row>
    <row r="8701" spans="1:16" x14ac:dyDescent="0.35">
      <c r="A8701">
        <v>1682191792.40027</v>
      </c>
      <c r="B8701">
        <v>37.198790003075302</v>
      </c>
      <c r="C8701">
        <v>15.3408284431647</v>
      </c>
      <c r="D8701">
        <v>112.36500481930899</v>
      </c>
      <c r="E8701" t="s">
        <v>63</v>
      </c>
      <c r="F8701">
        <v>5.4616668707057899E-2</v>
      </c>
      <c r="G8701">
        <f>_xlfn.NUMBERVALUE(data_linked!G8703)</f>
        <v>924.56182164471602</v>
      </c>
      <c r="J8701">
        <f t="shared" si="566"/>
        <v>0.51378989219665527</v>
      </c>
      <c r="K8701">
        <f t="shared" si="563"/>
        <v>37.362044750330242</v>
      </c>
      <c r="O8701">
        <f t="shared" si="564"/>
        <v>6.8293199189480998</v>
      </c>
      <c r="P8701">
        <f t="shared" si="565"/>
        <v>0.82931991894809975</v>
      </c>
    </row>
    <row r="8702" spans="1:16" x14ac:dyDescent="0.35">
      <c r="A8702">
        <v>1682191792.9045999</v>
      </c>
      <c r="B8702">
        <v>37.225894149478599</v>
      </c>
      <c r="C8702">
        <v>15.365686200719599</v>
      </c>
      <c r="D8702">
        <v>112.384436068151</v>
      </c>
      <c r="E8702" t="s">
        <v>63</v>
      </c>
      <c r="F8702">
        <v>5.4936698262385897E-2</v>
      </c>
      <c r="G8702">
        <f>_xlfn.NUMBERVALUE(data_linked!G8704)</f>
        <v>924.68280746490905</v>
      </c>
      <c r="J8702">
        <f t="shared" si="566"/>
        <v>0.50432991981506348</v>
      </c>
      <c r="K8702">
        <f t="shared" si="563"/>
        <v>37.358735464093321</v>
      </c>
      <c r="O8702">
        <f t="shared" si="564"/>
        <v>6.8294507678563088</v>
      </c>
      <c r="P8702">
        <f t="shared" si="565"/>
        <v>0.82945076785630878</v>
      </c>
    </row>
    <row r="8703" spans="1:16" x14ac:dyDescent="0.35">
      <c r="A8703">
        <v>1682191793.40628</v>
      </c>
      <c r="B8703">
        <v>37.712194130568299</v>
      </c>
      <c r="C8703">
        <v>15.3911841142291</v>
      </c>
      <c r="D8703">
        <v>112.40437474255199</v>
      </c>
      <c r="E8703" t="s">
        <v>63</v>
      </c>
      <c r="F8703">
        <v>5.5268626464461103E-2</v>
      </c>
      <c r="G8703">
        <f>_xlfn.NUMBERVALUE(data_linked!G8705)</f>
        <v>924.80768821374397</v>
      </c>
      <c r="J8703">
        <f t="shared" si="566"/>
        <v>0.50168013572692871</v>
      </c>
      <c r="K8703">
        <f t="shared" si="563"/>
        <v>37.367282067185236</v>
      </c>
      <c r="O8703">
        <f t="shared" si="564"/>
        <v>6.8295858112634704</v>
      </c>
      <c r="P8703">
        <f t="shared" si="565"/>
        <v>0.82958581126347042</v>
      </c>
    </row>
    <row r="8704" spans="1:16" x14ac:dyDescent="0.35">
      <c r="A8704">
        <v>1682191793.92384</v>
      </c>
      <c r="B8704">
        <v>37.516277135817496</v>
      </c>
      <c r="C8704">
        <v>15.416037359138899</v>
      </c>
      <c r="D8704">
        <v>112.423816157483</v>
      </c>
      <c r="E8704" t="s">
        <v>63</v>
      </c>
      <c r="F8704">
        <v>5.5595665338753E-2</v>
      </c>
      <c r="G8704">
        <f>_xlfn.NUMBERVALUE(data_linked!G8706)</f>
        <v>924.93019526265095</v>
      </c>
      <c r="J8704">
        <f t="shared" si="566"/>
        <v>0.51756000518798828</v>
      </c>
      <c r="K8704">
        <f t="shared" si="563"/>
        <v>37.370997360057537</v>
      </c>
      <c r="O8704">
        <f t="shared" si="564"/>
        <v>6.8297182700839123</v>
      </c>
      <c r="P8704">
        <f t="shared" si="565"/>
        <v>0.8297182700839123</v>
      </c>
    </row>
    <row r="8705" spans="1:16" x14ac:dyDescent="0.35">
      <c r="A8705">
        <v>1682191794.43771</v>
      </c>
      <c r="B8705">
        <v>37.465221875347297</v>
      </c>
      <c r="C8705">
        <v>15.4418742639513</v>
      </c>
      <c r="D8705">
        <v>112.444034227576</v>
      </c>
      <c r="E8705" t="s">
        <v>63</v>
      </c>
      <c r="F8705">
        <v>5.5939249826729702E-2</v>
      </c>
      <c r="G8705">
        <f>_xlfn.NUMBERVALUE(data_linked!G8707)</f>
        <v>925.05839508625502</v>
      </c>
      <c r="J8705">
        <f t="shared" si="566"/>
        <v>0.5138700008392334</v>
      </c>
      <c r="K8705">
        <f t="shared" si="563"/>
        <v>37.373330369832566</v>
      </c>
      <c r="O8705">
        <f t="shared" si="564"/>
        <v>6.8298568653428005</v>
      </c>
      <c r="P8705">
        <f t="shared" si="565"/>
        <v>0.82985686534280045</v>
      </c>
    </row>
    <row r="8706" spans="1:16" x14ac:dyDescent="0.35">
      <c r="A8706">
        <v>1682191794.9280601</v>
      </c>
      <c r="B8706">
        <v>37.508117474612597</v>
      </c>
      <c r="C8706">
        <v>15.46672101177</v>
      </c>
      <c r="D8706">
        <v>112.46348440039</v>
      </c>
      <c r="E8706" t="s">
        <v>63</v>
      </c>
      <c r="F8706">
        <v>5.6273069960187598E-2</v>
      </c>
      <c r="G8706">
        <f>_xlfn.NUMBERVALUE(data_linked!G8708)</f>
        <v>925.18251463413799</v>
      </c>
      <c r="J8706">
        <f t="shared" si="566"/>
        <v>0.49035000801086426</v>
      </c>
      <c r="K8706">
        <f t="shared" si="563"/>
        <v>37.376516782954006</v>
      </c>
      <c r="O8706">
        <f t="shared" si="564"/>
        <v>6.8299910311667391</v>
      </c>
      <c r="P8706">
        <f t="shared" si="565"/>
        <v>0.82999103116673911</v>
      </c>
    </row>
    <row r="8707" spans="1:16" x14ac:dyDescent="0.35">
      <c r="A8707">
        <v>1682191795.4376299</v>
      </c>
      <c r="B8707">
        <v>37.681549512132001</v>
      </c>
      <c r="C8707">
        <v>15.4919580763636</v>
      </c>
      <c r="D8707">
        <v>112.483247083004</v>
      </c>
      <c r="E8707" t="s">
        <v>63</v>
      </c>
      <c r="F8707">
        <v>5.6615489476405399E-2</v>
      </c>
      <c r="G8707">
        <f>_xlfn.NUMBERVALUE(data_linked!G8709)</f>
        <v>925.30943947121</v>
      </c>
      <c r="J8707">
        <f t="shared" si="566"/>
        <v>0.50956988334655762</v>
      </c>
      <c r="K8707">
        <f t="shared" ref="K8707:K8770" si="567">K8706*POWER($M$4, 0-J8707)+B8707*(1-POWER($M$4, 0-J8707))</f>
        <v>37.38400700932295</v>
      </c>
      <c r="O8707">
        <f t="shared" ref="O8707:O8770" si="568">LN(G8707)</f>
        <v>6.8301282107280867</v>
      </c>
      <c r="P8707">
        <f t="shared" ref="P8707:P8770" si="569">O8707-$R$2</f>
        <v>0.83012821072808674</v>
      </c>
    </row>
    <row r="8708" spans="1:16" x14ac:dyDescent="0.35">
      <c r="A8708">
        <v>1682191795.9528</v>
      </c>
      <c r="B8708">
        <v>37.678558517036102</v>
      </c>
      <c r="C8708">
        <v>15.516802784596701</v>
      </c>
      <c r="D8708">
        <v>112.50270939218299</v>
      </c>
      <c r="E8708" t="s">
        <v>63</v>
      </c>
      <c r="F8708">
        <v>5.6955830998817299E-2</v>
      </c>
      <c r="G8708">
        <f>_xlfn.NUMBERVALUE(data_linked!G8710)</f>
        <v>925.43525071547401</v>
      </c>
      <c r="J8708">
        <f t="shared" si="566"/>
        <v>0.51517009735107422</v>
      </c>
      <c r="K8708">
        <f t="shared" si="567"/>
        <v>37.391318359115019</v>
      </c>
      <c r="O8708">
        <f t="shared" si="568"/>
        <v>6.8302641681566021</v>
      </c>
      <c r="P8708">
        <f t="shared" si="569"/>
        <v>0.83026416815660209</v>
      </c>
    </row>
    <row r="8709" spans="1:16" x14ac:dyDescent="0.35">
      <c r="A8709">
        <v>1682191796.4572001</v>
      </c>
      <c r="B8709">
        <v>37.9745094676083</v>
      </c>
      <c r="C8709">
        <v>15.5424473634334</v>
      </c>
      <c r="D8709">
        <v>112.522805454699</v>
      </c>
      <c r="E8709" t="s">
        <v>63</v>
      </c>
      <c r="F8709">
        <v>5.73104473690828E-2</v>
      </c>
      <c r="G8709">
        <f>_xlfn.NUMBERVALUE(data_linked!G8711)</f>
        <v>925.56602382228095</v>
      </c>
      <c r="J8709">
        <f t="shared" si="566"/>
        <v>0.50440001487731934</v>
      </c>
      <c r="K8709">
        <f t="shared" si="567"/>
        <v>37.405495389889822</v>
      </c>
      <c r="O8709">
        <f t="shared" si="568"/>
        <v>6.8304054680128727</v>
      </c>
      <c r="P8709">
        <f t="shared" si="569"/>
        <v>0.83040546801287274</v>
      </c>
    </row>
    <row r="8710" spans="1:16" x14ac:dyDescent="0.35">
      <c r="A8710">
        <v>1682191796.95784</v>
      </c>
      <c r="B8710">
        <v>37.410554673546002</v>
      </c>
      <c r="C8710">
        <v>15.567287345668399</v>
      </c>
      <c r="D8710">
        <v>112.542277962188</v>
      </c>
      <c r="E8710" t="s">
        <v>63</v>
      </c>
      <c r="F8710">
        <v>5.7657094255440397E-2</v>
      </c>
      <c r="G8710">
        <f>_xlfn.NUMBERVALUE(data_linked!G8712)</f>
        <v>925.69359132239197</v>
      </c>
      <c r="J8710">
        <f t="shared" si="566"/>
        <v>0.50063991546630859</v>
      </c>
      <c r="K8710">
        <f t="shared" si="567"/>
        <v>37.405617472406497</v>
      </c>
      <c r="O8710">
        <f t="shared" si="568"/>
        <v>6.8305432849881571</v>
      </c>
      <c r="P8710">
        <f t="shared" si="569"/>
        <v>0.8305432849881571</v>
      </c>
    </row>
    <row r="8711" spans="1:16" x14ac:dyDescent="0.35">
      <c r="A8711">
        <v>1682191797.4577401</v>
      </c>
      <c r="B8711">
        <v>37.9890620015235</v>
      </c>
      <c r="C8711">
        <v>15.5925065616296</v>
      </c>
      <c r="D8711">
        <v>112.562054776842</v>
      </c>
      <c r="E8711" t="s">
        <v>63</v>
      </c>
      <c r="F8711">
        <v>5.8012154734042802E-2</v>
      </c>
      <c r="G8711">
        <f>_xlfn.NUMBERVALUE(data_linked!G8713)</f>
        <v>925.82402315909303</v>
      </c>
      <c r="J8711">
        <f t="shared" si="566"/>
        <v>0.49990010261535645</v>
      </c>
      <c r="K8711">
        <f t="shared" si="567"/>
        <v>37.419675667808988</v>
      </c>
      <c r="O8711">
        <f t="shared" si="568"/>
        <v>6.8306841768013342</v>
      </c>
      <c r="P8711">
        <f t="shared" si="569"/>
        <v>0.83068417680133422</v>
      </c>
    </row>
    <row r="8712" spans="1:16" x14ac:dyDescent="0.35">
      <c r="A8712">
        <v>1682191797.9637201</v>
      </c>
      <c r="B8712">
        <v>38.012384559900902</v>
      </c>
      <c r="C8712">
        <v>15.617342185428299</v>
      </c>
      <c r="D8712">
        <v>112.581537706299</v>
      </c>
      <c r="E8712" t="s">
        <v>63</v>
      </c>
      <c r="F8712">
        <v>5.8364834041920603E-2</v>
      </c>
      <c r="G8712">
        <f>_xlfn.NUMBERVALUE(data_linked!G8714)</f>
        <v>925.95338538888302</v>
      </c>
      <c r="J8712">
        <f t="shared" si="566"/>
        <v>0.50598001480102539</v>
      </c>
      <c r="K8712">
        <f t="shared" si="567"/>
        <v>37.434128648844812</v>
      </c>
      <c r="O8712">
        <f t="shared" si="568"/>
        <v>6.8308238936262651</v>
      </c>
      <c r="P8712">
        <f t="shared" si="569"/>
        <v>0.83082389362626508</v>
      </c>
    </row>
    <row r="8713" spans="1:16" x14ac:dyDescent="0.35">
      <c r="A8713">
        <v>1682191798.4774201</v>
      </c>
      <c r="B8713">
        <v>37.735923237526102</v>
      </c>
      <c r="C8713">
        <v>15.642571420011199</v>
      </c>
      <c r="D8713">
        <v>112.60133646614</v>
      </c>
      <c r="E8713" t="s">
        <v>63</v>
      </c>
      <c r="F8713">
        <v>5.8726116261356098E-2</v>
      </c>
      <c r="G8713">
        <f>_xlfn.NUMBERVALUE(data_linked!G8715)</f>
        <v>926.08573721597202</v>
      </c>
      <c r="J8713">
        <f t="shared" si="566"/>
        <v>0.51370000839233398</v>
      </c>
      <c r="K8713">
        <f t="shared" si="567"/>
        <v>37.441598676270957</v>
      </c>
      <c r="O8713">
        <f t="shared" si="568"/>
        <v>6.8309668191462496</v>
      </c>
      <c r="P8713">
        <f t="shared" si="569"/>
        <v>0.83096681914624959</v>
      </c>
    </row>
    <row r="8714" spans="1:16" x14ac:dyDescent="0.35">
      <c r="A8714">
        <v>1682191798.96841</v>
      </c>
      <c r="B8714">
        <v>37.469670237886099</v>
      </c>
      <c r="C8714">
        <v>15.6674005319686</v>
      </c>
      <c r="D8714">
        <v>112.62082818232901</v>
      </c>
      <c r="E8714" t="s">
        <v>63</v>
      </c>
      <c r="F8714">
        <v>5.9084581518388697E-2</v>
      </c>
      <c r="G8714">
        <f>_xlfn.NUMBERVALUE(data_linked!G8716)</f>
        <v>926.216923214703</v>
      </c>
      <c r="J8714">
        <f t="shared" si="566"/>
        <v>0.49098992347717285</v>
      </c>
      <c r="K8714">
        <f t="shared" si="567"/>
        <v>37.442263153266225</v>
      </c>
      <c r="O8714">
        <f t="shared" si="568"/>
        <v>6.8311084655431937</v>
      </c>
      <c r="P8714">
        <f t="shared" si="569"/>
        <v>0.83110846554319373</v>
      </c>
    </row>
    <row r="8715" spans="1:16" x14ac:dyDescent="0.35">
      <c r="A8715">
        <v>1682191799.48526</v>
      </c>
      <c r="B8715">
        <v>37.633368087489501</v>
      </c>
      <c r="C8715">
        <v>15.692852488560099</v>
      </c>
      <c r="D8715">
        <v>112.64081602911</v>
      </c>
      <c r="E8715" t="s">
        <v>63</v>
      </c>
      <c r="F8715">
        <v>5.9454984524936701E-2</v>
      </c>
      <c r="G8715">
        <f>_xlfn.NUMBERVALUE(data_linked!G8717)</f>
        <v>926.352368733719</v>
      </c>
      <c r="H8715">
        <v>672</v>
      </c>
      <c r="J8715">
        <f t="shared" si="566"/>
        <v>0.51684999465942383</v>
      </c>
      <c r="K8715">
        <f t="shared" si="567"/>
        <v>37.447022028935073</v>
      </c>
      <c r="O8715">
        <f t="shared" si="568"/>
        <v>6.8312546900540347</v>
      </c>
      <c r="P8715">
        <f t="shared" si="569"/>
        <v>0.83125469005403474</v>
      </c>
    </row>
    <row r="8716" spans="1:16" x14ac:dyDescent="0.35">
      <c r="A8716">
        <v>1682191800.3508999</v>
      </c>
      <c r="B8716">
        <v>37.875202957726003</v>
      </c>
      <c r="C8716">
        <v>15.7352857564175</v>
      </c>
      <c r="D8716">
        <v>112.67415577787099</v>
      </c>
      <c r="E8716" t="s">
        <v>63</v>
      </c>
      <c r="F8716">
        <v>6.0079001921413799E-2</v>
      </c>
      <c r="G8716">
        <f>_xlfn.NUMBERVALUE(data_linked!G8718)</f>
        <v>926.58038000816498</v>
      </c>
      <c r="J8716">
        <f t="shared" si="566"/>
        <v>0.86563992500305176</v>
      </c>
      <c r="K8716">
        <f t="shared" si="567"/>
        <v>37.464729559673145</v>
      </c>
      <c r="O8716">
        <f t="shared" si="568"/>
        <v>6.8315007985819909</v>
      </c>
      <c r="P8716">
        <f t="shared" si="569"/>
        <v>0.83150079858199089</v>
      </c>
    </row>
    <row r="8717" spans="1:16" x14ac:dyDescent="0.35">
      <c r="A8717">
        <v>1682191800.8547101</v>
      </c>
      <c r="B8717">
        <v>37.906911727455103</v>
      </c>
      <c r="C8717">
        <v>15.760656775271601</v>
      </c>
      <c r="D8717">
        <v>112.694099442306</v>
      </c>
      <c r="E8717" t="s">
        <v>63</v>
      </c>
      <c r="F8717">
        <v>6.0455891592354503E-2</v>
      </c>
      <c r="G8717">
        <f>_xlfn.NUMBERVALUE(data_linked!G8719)</f>
        <v>926.71802926796602</v>
      </c>
      <c r="J8717">
        <f t="shared" si="566"/>
        <v>0.50381016731262207</v>
      </c>
      <c r="K8717">
        <f t="shared" si="567"/>
        <v>37.475466330249212</v>
      </c>
      <c r="O8717">
        <f t="shared" si="568"/>
        <v>6.8316493437481283</v>
      </c>
      <c r="P8717">
        <f t="shared" si="569"/>
        <v>0.83164934374812827</v>
      </c>
    </row>
    <row r="8718" spans="1:16" x14ac:dyDescent="0.35">
      <c r="A8718">
        <v>1682191801.3475299</v>
      </c>
      <c r="B8718">
        <v>37.697668565323397</v>
      </c>
      <c r="C8718">
        <v>15.7854762903316</v>
      </c>
      <c r="D8718">
        <v>112.713616620354</v>
      </c>
      <c r="E8718" t="s">
        <v>63</v>
      </c>
      <c r="F8718">
        <v>6.0827270759979402E-2</v>
      </c>
      <c r="G8718">
        <f>_xlfn.NUMBERVALUE(data_linked!G8720)</f>
        <v>926.853646525047</v>
      </c>
      <c r="J8718">
        <f t="shared" si="566"/>
        <v>0.49281978607177734</v>
      </c>
      <c r="K8718">
        <f t="shared" si="567"/>
        <v>37.480745407866387</v>
      </c>
      <c r="O8718">
        <f t="shared" si="568"/>
        <v>6.8317956744879575</v>
      </c>
      <c r="P8718">
        <f t="shared" si="569"/>
        <v>0.83179567448795755</v>
      </c>
    </row>
    <row r="8719" spans="1:16" x14ac:dyDescent="0.35">
      <c r="A8719">
        <v>1682191801.8452101</v>
      </c>
      <c r="B8719">
        <v>37.759931044808702</v>
      </c>
      <c r="C8719">
        <v>15.8102959913238</v>
      </c>
      <c r="D8719">
        <v>112.73314092205599</v>
      </c>
      <c r="E8719" t="s">
        <v>63</v>
      </c>
      <c r="F8719">
        <v>6.1201258103151301E-2</v>
      </c>
      <c r="G8719">
        <f>_xlfn.NUMBERVALUE(data_linked!G8721)</f>
        <v>926.99021629769902</v>
      </c>
      <c r="J8719">
        <f t="shared" si="566"/>
        <v>0.4976801872253418</v>
      </c>
      <c r="K8719">
        <f t="shared" si="567"/>
        <v>37.48744292178754</v>
      </c>
      <c r="O8719">
        <f t="shared" si="568"/>
        <v>6.831943011354495</v>
      </c>
      <c r="P8719">
        <f t="shared" si="569"/>
        <v>0.831943011354495</v>
      </c>
    </row>
    <row r="8720" spans="1:16" x14ac:dyDescent="0.35">
      <c r="A8720">
        <v>1682191802.35027</v>
      </c>
      <c r="B8720">
        <v>37.379786341707799</v>
      </c>
      <c r="C8720">
        <v>15.835112697086601</v>
      </c>
      <c r="D8720">
        <v>112.752669858389</v>
      </c>
      <c r="E8720" t="s">
        <v>63</v>
      </c>
      <c r="F8720">
        <v>6.1577759098451298E-2</v>
      </c>
      <c r="G8720">
        <f>_xlfn.NUMBERVALUE(data_linked!G8722)</f>
        <v>927.12772172397001</v>
      </c>
      <c r="J8720">
        <f t="shared" si="566"/>
        <v>0.50505995750427246</v>
      </c>
      <c r="K8720">
        <f t="shared" si="567"/>
        <v>37.484822471943673</v>
      </c>
      <c r="O8720">
        <f t="shared" si="568"/>
        <v>6.8320913357126205</v>
      </c>
      <c r="P8720">
        <f t="shared" si="569"/>
        <v>0.83209133571262051</v>
      </c>
    </row>
    <row r="8721" spans="1:16" x14ac:dyDescent="0.35">
      <c r="A8721">
        <v>1682191802.8440199</v>
      </c>
      <c r="B8721">
        <v>37.5291960713393</v>
      </c>
      <c r="C8721">
        <v>15.859926602195101</v>
      </c>
      <c r="D8721">
        <v>112.772203594651</v>
      </c>
      <c r="E8721" t="s">
        <v>63</v>
      </c>
      <c r="F8721">
        <v>6.1956730473154198E-2</v>
      </c>
      <c r="G8721">
        <f>_xlfn.NUMBERVALUE(data_linked!G8723)</f>
        <v>927.26616332925596</v>
      </c>
      <c r="J8721">
        <f t="shared" si="566"/>
        <v>0.49374985694885254</v>
      </c>
      <c r="K8721">
        <f t="shared" si="567"/>
        <v>37.48587866501763</v>
      </c>
      <c r="O8721">
        <f t="shared" si="568"/>
        <v>6.83224064768637</v>
      </c>
      <c r="P8721">
        <f t="shared" si="569"/>
        <v>0.83224064768636996</v>
      </c>
    </row>
    <row r="8722" spans="1:16" x14ac:dyDescent="0.35">
      <c r="A8722">
        <v>1682191803.35655</v>
      </c>
      <c r="B8722">
        <v>37.654287384576897</v>
      </c>
      <c r="C8722">
        <v>15.8847387943428</v>
      </c>
      <c r="D8722">
        <v>112.79174299981599</v>
      </c>
      <c r="E8722" t="s">
        <v>63</v>
      </c>
      <c r="F8722">
        <v>6.2338143635195201E-2</v>
      </c>
      <c r="G8722">
        <f>_xlfn.NUMBERVALUE(data_linked!G8724)</f>
        <v>927.40554571728501</v>
      </c>
      <c r="J8722">
        <f t="shared" si="566"/>
        <v>0.51253008842468262</v>
      </c>
      <c r="K8722">
        <f t="shared" si="567"/>
        <v>37.490037746780189</v>
      </c>
      <c r="O8722">
        <f t="shared" si="568"/>
        <v>6.8323909517942205</v>
      </c>
      <c r="P8722">
        <f t="shared" si="569"/>
        <v>0.83239095179422051</v>
      </c>
    </row>
    <row r="8723" spans="1:16" x14ac:dyDescent="0.35">
      <c r="A8723">
        <v>1682191803.8556199</v>
      </c>
      <c r="B8723">
        <v>37.542810652550301</v>
      </c>
      <c r="C8723">
        <v>15.9095479295705</v>
      </c>
      <c r="D8723">
        <v>112.811287028157</v>
      </c>
      <c r="E8723" t="s">
        <v>63</v>
      </c>
      <c r="F8723">
        <v>6.2721933501013905E-2</v>
      </c>
      <c r="G8723">
        <f>_xlfn.NUMBERVALUE(data_linked!G8725)</f>
        <v>927.54585891022396</v>
      </c>
      <c r="J8723">
        <f t="shared" si="566"/>
        <v>0.4990699291229248</v>
      </c>
      <c r="K8723">
        <f t="shared" si="567"/>
        <v>37.491307232874384</v>
      </c>
      <c r="O8723">
        <f t="shared" si="568"/>
        <v>6.8325422368282718</v>
      </c>
      <c r="P8723">
        <f t="shared" si="569"/>
        <v>0.83254223682827178</v>
      </c>
    </row>
    <row r="8724" spans="1:16" x14ac:dyDescent="0.35">
      <c r="A8724">
        <v>1682191804.3462801</v>
      </c>
      <c r="B8724">
        <v>37.419138447570603</v>
      </c>
      <c r="C8724">
        <v>15.9343557900196</v>
      </c>
      <c r="D8724">
        <v>112.830837096438</v>
      </c>
      <c r="E8724" t="s">
        <v>63</v>
      </c>
      <c r="F8724">
        <v>6.3108084086438906E-2</v>
      </c>
      <c r="G8724">
        <f>_xlfn.NUMBERVALUE(data_linked!G8726)</f>
        <v>927.68710967194795</v>
      </c>
      <c r="J8724">
        <f t="shared" si="566"/>
        <v>0.49066019058227539</v>
      </c>
      <c r="K8724">
        <f t="shared" si="567"/>
        <v>37.489600071814827</v>
      </c>
      <c r="O8724">
        <f t="shared" si="568"/>
        <v>6.8326945096310832</v>
      </c>
      <c r="P8724">
        <f t="shared" si="569"/>
        <v>0.83269450963108316</v>
      </c>
    </row>
    <row r="8725" spans="1:16" x14ac:dyDescent="0.35">
      <c r="A8725">
        <v>1682191804.8615201</v>
      </c>
      <c r="B8725">
        <v>37.169821364971</v>
      </c>
      <c r="C8725">
        <v>15.959446232430899</v>
      </c>
      <c r="D8725">
        <v>112.850617035911</v>
      </c>
      <c r="E8725" t="s">
        <v>63</v>
      </c>
      <c r="F8725">
        <v>6.3501011428530305E-2</v>
      </c>
      <c r="G8725">
        <f>_xlfn.NUMBERVALUE(data_linked!G8727)</f>
        <v>927.83092632340697</v>
      </c>
      <c r="J8725">
        <f t="shared" si="566"/>
        <v>0.51523995399475098</v>
      </c>
      <c r="K8725">
        <f t="shared" si="567"/>
        <v>37.481661470296409</v>
      </c>
      <c r="O8725">
        <f t="shared" si="568"/>
        <v>6.8328495247254741</v>
      </c>
      <c r="P8725">
        <f t="shared" si="569"/>
        <v>0.83284952472547413</v>
      </c>
    </row>
    <row r="8726" spans="1:16" x14ac:dyDescent="0.35">
      <c r="A8726">
        <v>1682191805.35409</v>
      </c>
      <c r="B8726">
        <v>37.639635547787996</v>
      </c>
      <c r="C8726">
        <v>15.9840387518894</v>
      </c>
      <c r="D8726">
        <v>112.870011461598</v>
      </c>
      <c r="E8726" t="s">
        <v>63</v>
      </c>
      <c r="F8726">
        <v>6.3888420907274701E-2</v>
      </c>
      <c r="G8726">
        <f>_xlfn.NUMBERVALUE(data_linked!G8728)</f>
        <v>927.97281804347699</v>
      </c>
      <c r="J8726">
        <f t="shared" si="566"/>
        <v>0.49256992340087891</v>
      </c>
      <c r="K8726">
        <f t="shared" si="567"/>
        <v>37.48541273614282</v>
      </c>
      <c r="O8726">
        <f t="shared" si="568"/>
        <v>6.8330024414557879</v>
      </c>
      <c r="P8726">
        <f t="shared" si="569"/>
        <v>0.83300244145578795</v>
      </c>
    </row>
    <row r="8727" spans="1:16" x14ac:dyDescent="0.35">
      <c r="A8727">
        <v>1682191805.8517101</v>
      </c>
      <c r="B8727">
        <v>37.451787856328401</v>
      </c>
      <c r="C8727">
        <v>16.0090905557173</v>
      </c>
      <c r="D8727">
        <v>112.88977525532501</v>
      </c>
      <c r="E8727" t="s">
        <v>63</v>
      </c>
      <c r="F8727">
        <v>6.4285344960808205E-2</v>
      </c>
      <c r="G8727">
        <f>_xlfn.NUMBERVALUE(data_linked!G8729)</f>
        <v>928.11829975910496</v>
      </c>
      <c r="J8727">
        <f t="shared" si="566"/>
        <v>0.4976201057434082</v>
      </c>
      <c r="K8727">
        <f t="shared" si="567"/>
        <v>37.484606189485859</v>
      </c>
      <c r="O8727">
        <f t="shared" si="568"/>
        <v>6.8331592028502373</v>
      </c>
      <c r="P8727">
        <f t="shared" si="569"/>
        <v>0.83315920285023726</v>
      </c>
    </row>
    <row r="8728" spans="1:16" x14ac:dyDescent="0.35">
      <c r="A8728">
        <v>1682191806.36236</v>
      </c>
      <c r="B8728">
        <v>37.591891346602097</v>
      </c>
      <c r="C8728">
        <v>16.033889474898402</v>
      </c>
      <c r="D8728">
        <v>112.909346678155</v>
      </c>
      <c r="E8728" t="s">
        <v>63</v>
      </c>
      <c r="F8728">
        <v>6.4680488016683094E-2</v>
      </c>
      <c r="G8728">
        <f>_xlfn.NUMBERVALUE(data_linked!G8730)</f>
        <v>928.26324093816402</v>
      </c>
      <c r="J8728">
        <f t="shared" si="566"/>
        <v>0.5106499195098877</v>
      </c>
      <c r="K8728">
        <f t="shared" si="567"/>
        <v>37.487246142907956</v>
      </c>
      <c r="O8728">
        <f t="shared" si="568"/>
        <v>6.8333153573650032</v>
      </c>
      <c r="P8728">
        <f t="shared" si="569"/>
        <v>0.83331535736500317</v>
      </c>
    </row>
    <row r="8729" spans="1:16" x14ac:dyDescent="0.35">
      <c r="A8729">
        <v>1682191806.86692</v>
      </c>
      <c r="B8729">
        <v>37.940259212166502</v>
      </c>
      <c r="C8729">
        <v>16.059146209280499</v>
      </c>
      <c r="D8729">
        <v>112.929286721867</v>
      </c>
      <c r="E8729" t="s">
        <v>63</v>
      </c>
      <c r="F8729">
        <v>6.5085161461193003E-2</v>
      </c>
      <c r="G8729">
        <f>_xlfn.NUMBERVALUE(data_linked!G8731)</f>
        <v>928.41179954022903</v>
      </c>
      <c r="J8729">
        <f t="shared" si="566"/>
        <v>0.50455999374389648</v>
      </c>
      <c r="K8729">
        <f t="shared" si="567"/>
        <v>37.498262072550766</v>
      </c>
      <c r="O8729">
        <f t="shared" si="568"/>
        <v>6.8334753838630631</v>
      </c>
      <c r="P8729">
        <f t="shared" si="569"/>
        <v>0.83347538386306308</v>
      </c>
    </row>
    <row r="8730" spans="1:16" x14ac:dyDescent="0.35">
      <c r="A8730">
        <v>1682191807.3678401</v>
      </c>
      <c r="B8730">
        <v>37.506794293791103</v>
      </c>
      <c r="C8730">
        <v>16.083940506510501</v>
      </c>
      <c r="D8730">
        <v>112.948868865628</v>
      </c>
      <c r="E8730" t="s">
        <v>63</v>
      </c>
      <c r="F8730">
        <v>6.5484581131354802E-2</v>
      </c>
      <c r="G8730">
        <f>_xlfn.NUMBERVALUE(data_linked!G8732)</f>
        <v>928.55855448054501</v>
      </c>
      <c r="J8730">
        <f t="shared" si="566"/>
        <v>0.50092005729675293</v>
      </c>
      <c r="K8730">
        <f t="shared" si="567"/>
        <v>37.498468072230608</v>
      </c>
      <c r="O8730">
        <f t="shared" si="568"/>
        <v>6.8336334423267369</v>
      </c>
      <c r="P8730">
        <f t="shared" si="569"/>
        <v>0.83363344232673686</v>
      </c>
    </row>
    <row r="8731" spans="1:16" x14ac:dyDescent="0.35">
      <c r="A8731">
        <v>1682191807.8709199</v>
      </c>
      <c r="B8731">
        <v>37.133185794946101</v>
      </c>
      <c r="C8731">
        <v>16.109314993074101</v>
      </c>
      <c r="D8731">
        <v>112.96891662634</v>
      </c>
      <c r="E8731" t="s">
        <v>63</v>
      </c>
      <c r="F8731">
        <v>6.5895519028177696E-2</v>
      </c>
      <c r="G8731">
        <f>_xlfn.NUMBERVALUE(data_linked!G8733)</f>
        <v>928.709674571611</v>
      </c>
      <c r="J8731">
        <f t="shared" si="566"/>
        <v>0.50307989120483398</v>
      </c>
      <c r="K8731">
        <f t="shared" si="567"/>
        <v>37.489611232491171</v>
      </c>
      <c r="O8731">
        <f t="shared" si="568"/>
        <v>6.8337961760547312</v>
      </c>
      <c r="P8731">
        <f t="shared" si="569"/>
        <v>0.83379617605473122</v>
      </c>
    </row>
    <row r="8732" spans="1:16" x14ac:dyDescent="0.35">
      <c r="A8732">
        <v>1682191808.37903</v>
      </c>
      <c r="B8732">
        <v>37.488930267582703</v>
      </c>
      <c r="C8732">
        <v>16.1341048881423</v>
      </c>
      <c r="D8732">
        <v>112.988509752368</v>
      </c>
      <c r="E8732" t="s">
        <v>63</v>
      </c>
      <c r="F8732">
        <v>6.6299073488590099E-2</v>
      </c>
      <c r="G8732">
        <f>_xlfn.NUMBERVALUE(data_linked!G8734)</f>
        <v>928.85821325877305</v>
      </c>
      <c r="J8732">
        <f t="shared" si="566"/>
        <v>0.50811004638671875</v>
      </c>
      <c r="K8732">
        <f t="shared" si="567"/>
        <v>37.489594558380986</v>
      </c>
      <c r="O8732">
        <f t="shared" si="568"/>
        <v>6.8339561041935104</v>
      </c>
      <c r="P8732">
        <f t="shared" si="569"/>
        <v>0.83395610419351041</v>
      </c>
    </row>
    <row r="8733" spans="1:16" x14ac:dyDescent="0.35">
      <c r="A8733">
        <v>1682191808.8843999</v>
      </c>
      <c r="B8733">
        <v>37.9022292981589</v>
      </c>
      <c r="C8733">
        <v>16.1595428207441</v>
      </c>
      <c r="D8733">
        <v>113.008622517143</v>
      </c>
      <c r="E8733" t="s">
        <v>63</v>
      </c>
      <c r="F8733">
        <v>6.6715280332995494E-2</v>
      </c>
      <c r="G8733">
        <f>_xlfn.NUMBERVALUE(data_linked!G8735)</f>
        <v>929.01154945493602</v>
      </c>
      <c r="J8733">
        <f t="shared" si="566"/>
        <v>0.50536990165710449</v>
      </c>
      <c r="K8733">
        <f t="shared" si="567"/>
        <v>37.49964451588923</v>
      </c>
      <c r="O8733">
        <f t="shared" si="568"/>
        <v>6.834121170873197</v>
      </c>
      <c r="P8733">
        <f t="shared" si="569"/>
        <v>0.83412117087319704</v>
      </c>
    </row>
    <row r="8734" spans="1:16" x14ac:dyDescent="0.35">
      <c r="A8734">
        <v>1682191809.39622</v>
      </c>
      <c r="B8734">
        <v>37.302493388929499</v>
      </c>
      <c r="C8734">
        <v>16.184328042395801</v>
      </c>
      <c r="D8734">
        <v>113.02822648354</v>
      </c>
      <c r="E8734" t="s">
        <v>63</v>
      </c>
      <c r="F8734">
        <v>6.7122820392304799E-2</v>
      </c>
      <c r="G8734">
        <f>_xlfn.NUMBERVALUE(data_linked!G8736)</f>
        <v>929.16183156547004</v>
      </c>
      <c r="J8734">
        <f t="shared" si="566"/>
        <v>0.51182007789611816</v>
      </c>
      <c r="K8734">
        <f t="shared" si="567"/>
        <v>37.494782262454585</v>
      </c>
      <c r="O8734">
        <f t="shared" si="568"/>
        <v>6.8342829233903704</v>
      </c>
      <c r="P8734">
        <f t="shared" si="569"/>
        <v>0.83428292339037036</v>
      </c>
    </row>
    <row r="8735" spans="1:16" x14ac:dyDescent="0.35">
      <c r="A8735">
        <v>1682191809.90622</v>
      </c>
      <c r="B8735">
        <v>37.628583699264397</v>
      </c>
      <c r="C8735">
        <v>16.210007403282301</v>
      </c>
      <c r="D8735">
        <v>113.04854526174699</v>
      </c>
      <c r="E8735" t="s">
        <v>63</v>
      </c>
      <c r="F8735">
        <v>6.7547120570679506E-2</v>
      </c>
      <c r="G8735">
        <f>_xlfn.NUMBERVALUE(data_linked!G8737)</f>
        <v>929.31843988496496</v>
      </c>
      <c r="J8735">
        <f t="shared" si="566"/>
        <v>0.50999999046325684</v>
      </c>
      <c r="K8735">
        <f t="shared" si="567"/>
        <v>37.498070560371772</v>
      </c>
      <c r="O8735">
        <f t="shared" si="568"/>
        <v>6.8344514571351418</v>
      </c>
      <c r="P8735">
        <f t="shared" si="569"/>
        <v>0.83445145713514179</v>
      </c>
    </row>
    <row r="8736" spans="1:16" x14ac:dyDescent="0.35">
      <c r="A8736">
        <v>1682191810.4007299</v>
      </c>
      <c r="B8736">
        <v>37.435823278366101</v>
      </c>
      <c r="C8736">
        <v>16.2347875153371</v>
      </c>
      <c r="D8736">
        <v>113.06815984764999</v>
      </c>
      <c r="E8736" t="s">
        <v>63</v>
      </c>
      <c r="F8736">
        <v>6.7958513051605399E-2</v>
      </c>
      <c r="G8736">
        <f>_xlfn.NUMBERVALUE(data_linked!G8738)</f>
        <v>929.47042513283702</v>
      </c>
      <c r="J8736">
        <f t="shared" si="566"/>
        <v>0.49450993537902832</v>
      </c>
      <c r="K8736">
        <f t="shared" si="567"/>
        <v>37.496586679391328</v>
      </c>
      <c r="O8736">
        <f t="shared" si="568"/>
        <v>6.8346149886163881</v>
      </c>
      <c r="P8736">
        <f t="shared" si="569"/>
        <v>0.83461498861638805</v>
      </c>
    </row>
    <row r="8737" spans="1:16" x14ac:dyDescent="0.35">
      <c r="A8737">
        <v>1682191810.90554</v>
      </c>
      <c r="B8737">
        <v>38.2468609989116</v>
      </c>
      <c r="C8737">
        <v>16.2597098055383</v>
      </c>
      <c r="D8737">
        <v>113.08789425840899</v>
      </c>
      <c r="E8737" t="s">
        <v>63</v>
      </c>
      <c r="F8737">
        <v>6.8374164184393793E-2</v>
      </c>
      <c r="G8737">
        <f>_xlfn.NUMBERVALUE(data_linked!G8739)</f>
        <v>929.62412317287306</v>
      </c>
      <c r="J8737">
        <f t="shared" si="566"/>
        <v>0.50481009483337402</v>
      </c>
      <c r="K8737">
        <f t="shared" si="567"/>
        <v>37.514840050488793</v>
      </c>
      <c r="O8737">
        <f t="shared" si="568"/>
        <v>6.8347803358178272</v>
      </c>
      <c r="P8737">
        <f t="shared" si="569"/>
        <v>0.83478033581782718</v>
      </c>
    </row>
    <row r="8738" spans="1:16" x14ac:dyDescent="0.35">
      <c r="A8738">
        <v>1682191811.41224</v>
      </c>
      <c r="B8738">
        <v>37.305781379000003</v>
      </c>
      <c r="C8738">
        <v>16.284486148303198</v>
      </c>
      <c r="D8738">
        <v>113.10752035863</v>
      </c>
      <c r="E8738" t="s">
        <v>63</v>
      </c>
      <c r="F8738">
        <v>6.8789235377068395E-2</v>
      </c>
      <c r="G8738">
        <f>_xlfn.NUMBERVALUE(data_linked!G8740)</f>
        <v>929.77774437220603</v>
      </c>
      <c r="J8738">
        <f t="shared" si="566"/>
        <v>0.50670003890991211</v>
      </c>
      <c r="K8738">
        <f t="shared" si="567"/>
        <v>37.509735069212724</v>
      </c>
      <c r="O8738">
        <f t="shared" si="568"/>
        <v>6.8349455730399296</v>
      </c>
      <c r="P8738">
        <f t="shared" si="569"/>
        <v>0.83494557303992956</v>
      </c>
    </row>
    <row r="8739" spans="1:16" x14ac:dyDescent="0.35">
      <c r="A8739">
        <v>1682191811.9260399</v>
      </c>
      <c r="B8739">
        <v>37.585200896955698</v>
      </c>
      <c r="C8739">
        <v>16.309775230467402</v>
      </c>
      <c r="D8739">
        <v>113.12756009195201</v>
      </c>
      <c r="E8739" t="s">
        <v>63</v>
      </c>
      <c r="F8739">
        <v>6.9214769517981098E-2</v>
      </c>
      <c r="G8739">
        <f>_xlfn.NUMBERVALUE(data_linked!G8741)</f>
        <v>929.93537772345906</v>
      </c>
      <c r="J8739">
        <f t="shared" si="566"/>
        <v>0.51379990577697754</v>
      </c>
      <c r="K8739">
        <f t="shared" si="567"/>
        <v>37.511603360039231</v>
      </c>
      <c r="O8739">
        <f t="shared" si="568"/>
        <v>6.8351150974141541</v>
      </c>
      <c r="P8739">
        <f t="shared" si="569"/>
        <v>0.83511509741415413</v>
      </c>
    </row>
    <row r="8740" spans="1:16" x14ac:dyDescent="0.35">
      <c r="A8740">
        <v>1682191812.41978</v>
      </c>
      <c r="B8740">
        <v>37.272703372245601</v>
      </c>
      <c r="C8740">
        <v>16.334546662484701</v>
      </c>
      <c r="D8740">
        <v>113.147196963651</v>
      </c>
      <c r="E8740" t="s">
        <v>63</v>
      </c>
      <c r="F8740">
        <v>6.9633395978829601E-2</v>
      </c>
      <c r="G8740">
        <f>_xlfn.NUMBERVALUE(data_linked!G8742)</f>
        <v>930.09058670122795</v>
      </c>
      <c r="J8740">
        <f t="shared" si="566"/>
        <v>0.49374008178710938</v>
      </c>
      <c r="K8740">
        <f t="shared" si="567"/>
        <v>37.505917105591337</v>
      </c>
      <c r="O8740">
        <f t="shared" si="568"/>
        <v>6.8352819864588215</v>
      </c>
      <c r="P8740">
        <f t="shared" si="569"/>
        <v>0.83528198645882146</v>
      </c>
    </row>
    <row r="8741" spans="1:16" x14ac:dyDescent="0.35">
      <c r="A8741">
        <v>1682191812.9345</v>
      </c>
      <c r="B8741">
        <v>37.666050112806502</v>
      </c>
      <c r="C8741">
        <v>16.359737404000601</v>
      </c>
      <c r="D8741">
        <v>113.167173694474</v>
      </c>
      <c r="E8741" t="s">
        <v>63</v>
      </c>
      <c r="F8741">
        <v>7.0060906269240095E-2</v>
      </c>
      <c r="G8741">
        <f>_xlfn.NUMBERVALUE(data_linked!G8743)</f>
        <v>930.24922286768901</v>
      </c>
      <c r="J8741">
        <f t="shared" ref="J8741:J8804" si="570">A8741-A8740</f>
        <v>0.51471996307373047</v>
      </c>
      <c r="K8741">
        <f t="shared" si="567"/>
        <v>37.509888493289331</v>
      </c>
      <c r="O8741">
        <f t="shared" si="568"/>
        <v>6.8354525318248127</v>
      </c>
      <c r="P8741">
        <f t="shared" si="569"/>
        <v>0.83545253182481272</v>
      </c>
    </row>
    <row r="8742" spans="1:16" x14ac:dyDescent="0.35">
      <c r="A8742">
        <v>1682191813.4252701</v>
      </c>
      <c r="B8742">
        <v>37.844545632795501</v>
      </c>
      <c r="C8742">
        <v>16.384504015955802</v>
      </c>
      <c r="D8742">
        <v>113.18682143447</v>
      </c>
      <c r="E8742" t="s">
        <v>63</v>
      </c>
      <c r="F8742">
        <v>7.0482955363902505E-2</v>
      </c>
      <c r="G8742">
        <f>_xlfn.NUMBERVALUE(data_linked!G8744)</f>
        <v>930.40596016297002</v>
      </c>
      <c r="J8742">
        <f t="shared" si="570"/>
        <v>0.49077010154724121</v>
      </c>
      <c r="K8742">
        <f t="shared" si="567"/>
        <v>37.517806599243613</v>
      </c>
      <c r="O8742">
        <f t="shared" si="568"/>
        <v>6.8356210072060453</v>
      </c>
      <c r="P8742">
        <f t="shared" si="569"/>
        <v>0.83562100720604526</v>
      </c>
    </row>
    <row r="8743" spans="1:16" x14ac:dyDescent="0.35">
      <c r="A8743">
        <v>1682191813.9407499</v>
      </c>
      <c r="B8743">
        <v>37.988173011835499</v>
      </c>
      <c r="C8743">
        <v>16.409748786520002</v>
      </c>
      <c r="D8743">
        <v>113.206856022697</v>
      </c>
      <c r="E8743" t="s">
        <v>63</v>
      </c>
      <c r="F8743">
        <v>7.0914894141067303E-2</v>
      </c>
      <c r="G8743">
        <f>_xlfn.NUMBERVALUE(data_linked!G8745)</f>
        <v>930.56649619536904</v>
      </c>
      <c r="J8743">
        <f t="shared" si="570"/>
        <v>0.51547980308532715</v>
      </c>
      <c r="K8743">
        <f t="shared" si="567"/>
        <v>37.529488953029976</v>
      </c>
      <c r="O8743">
        <f t="shared" si="568"/>
        <v>6.835793536393405</v>
      </c>
      <c r="P8743">
        <f t="shared" si="569"/>
        <v>0.83579353639340503</v>
      </c>
    </row>
    <row r="8744" spans="1:16" x14ac:dyDescent="0.35">
      <c r="A8744">
        <v>1682191814.4479799</v>
      </c>
      <c r="B8744">
        <v>37.464591453931099</v>
      </c>
      <c r="C8744">
        <v>16.434510853020601</v>
      </c>
      <c r="D8744">
        <v>113.22651491888899</v>
      </c>
      <c r="E8744" t="s">
        <v>63</v>
      </c>
      <c r="F8744">
        <v>7.1340252340311605E-2</v>
      </c>
      <c r="G8744">
        <f>_xlfn.NUMBERVALUE(data_linked!G8746)</f>
        <v>930.72470536306105</v>
      </c>
      <c r="J8744">
        <f t="shared" si="570"/>
        <v>0.50723004341125488</v>
      </c>
      <c r="K8744">
        <f t="shared" si="567"/>
        <v>37.527902590775916</v>
      </c>
      <c r="O8744">
        <f t="shared" si="568"/>
        <v>6.8359635357658197</v>
      </c>
      <c r="P8744">
        <f t="shared" si="569"/>
        <v>0.83596353576581972</v>
      </c>
    </row>
    <row r="8745" spans="1:16" x14ac:dyDescent="0.35">
      <c r="A8745">
        <v>1682191814.96263</v>
      </c>
      <c r="B8745">
        <v>38.375724735024001</v>
      </c>
      <c r="C8745">
        <v>16.460173706553999</v>
      </c>
      <c r="D8745">
        <v>113.246896697841</v>
      </c>
      <c r="E8745" t="s">
        <v>63</v>
      </c>
      <c r="F8745">
        <v>7.1782807727826206E-2</v>
      </c>
      <c r="G8745">
        <f>_xlfn.NUMBERVALUE(data_linked!G8747)</f>
        <v>930.88942969750701</v>
      </c>
      <c r="J8745">
        <f t="shared" si="570"/>
        <v>0.51465010643005371</v>
      </c>
      <c r="K8745">
        <f t="shared" si="567"/>
        <v>37.548926233806263</v>
      </c>
      <c r="O8745">
        <f t="shared" si="568"/>
        <v>6.8361405051299577</v>
      </c>
      <c r="P8745">
        <f t="shared" si="569"/>
        <v>0.83614050512995775</v>
      </c>
    </row>
    <row r="8746" spans="1:16" x14ac:dyDescent="0.35">
      <c r="A8746">
        <v>1682191815.4542699</v>
      </c>
      <c r="B8746">
        <v>38.133083953305302</v>
      </c>
      <c r="C8746">
        <v>16.484692867464901</v>
      </c>
      <c r="D8746">
        <v>113.26637751305999</v>
      </c>
      <c r="E8746" t="s">
        <v>63</v>
      </c>
      <c r="F8746">
        <v>7.2207250925558894E-2</v>
      </c>
      <c r="G8746">
        <f>_xlfn.NUMBERVALUE(data_linked!G8748)</f>
        <v>931.047519769264</v>
      </c>
      <c r="J8746">
        <f t="shared" si="570"/>
        <v>0.49163985252380371</v>
      </c>
      <c r="K8746">
        <f t="shared" si="567"/>
        <v>37.562771813358253</v>
      </c>
      <c r="O8746">
        <f t="shared" si="568"/>
        <v>6.8363103176170901</v>
      </c>
      <c r="P8746">
        <f t="shared" si="569"/>
        <v>0.83631031761709007</v>
      </c>
    </row>
    <row r="8747" spans="1:16" x14ac:dyDescent="0.35">
      <c r="A8747">
        <v>1682191815.95854</v>
      </c>
      <c r="B8747">
        <v>38.022924236958403</v>
      </c>
      <c r="C8747">
        <v>16.509892024915199</v>
      </c>
      <c r="D8747">
        <v>113.28640611720699</v>
      </c>
      <c r="E8747" t="s">
        <v>63</v>
      </c>
      <c r="F8747">
        <v>7.2645077240653999E-2</v>
      </c>
      <c r="G8747">
        <f>_xlfn.NUMBERVALUE(data_linked!G8749)</f>
        <v>931.21069760604905</v>
      </c>
      <c r="J8747">
        <f t="shared" si="570"/>
        <v>0.50427007675170898</v>
      </c>
      <c r="K8747">
        <f t="shared" si="567"/>
        <v>37.573955000182607</v>
      </c>
      <c r="O8747">
        <f t="shared" si="568"/>
        <v>6.8364855648901912</v>
      </c>
      <c r="P8747">
        <f t="shared" si="569"/>
        <v>0.83648556489019121</v>
      </c>
    </row>
    <row r="8748" spans="1:16" x14ac:dyDescent="0.35">
      <c r="A8748">
        <v>1682191816.4644301</v>
      </c>
      <c r="B8748">
        <v>37.666672644481999</v>
      </c>
      <c r="C8748">
        <v>16.5346448357597</v>
      </c>
      <c r="D8748">
        <v>113.306087398457</v>
      </c>
      <c r="E8748" t="s">
        <v>63</v>
      </c>
      <c r="F8748">
        <v>7.3076712288753107E-2</v>
      </c>
      <c r="G8748">
        <f>_xlfn.NUMBERVALUE(data_linked!G8750)</f>
        <v>931.37166312055501</v>
      </c>
      <c r="J8748">
        <f t="shared" si="570"/>
        <v>0.5058901309967041</v>
      </c>
      <c r="K8748">
        <f t="shared" si="567"/>
        <v>37.576215488001367</v>
      </c>
      <c r="O8748">
        <f t="shared" si="568"/>
        <v>6.8366584061221296</v>
      </c>
      <c r="P8748">
        <f t="shared" si="569"/>
        <v>0.83665840612212961</v>
      </c>
    </row>
    <row r="8749" spans="1:16" x14ac:dyDescent="0.35">
      <c r="A8749">
        <v>1682191816.96596</v>
      </c>
      <c r="B8749">
        <v>37.694256349283002</v>
      </c>
      <c r="C8749">
        <v>16.559930598839799</v>
      </c>
      <c r="D8749">
        <v>113.326200065028</v>
      </c>
      <c r="E8749" t="s">
        <v>63</v>
      </c>
      <c r="F8749">
        <v>7.3519213830339394E-2</v>
      </c>
      <c r="G8749">
        <f>_xlfn.NUMBERVALUE(data_linked!G8751)</f>
        <v>931.53677119504403</v>
      </c>
      <c r="J8749">
        <f t="shared" si="570"/>
        <v>0.50152993202209473</v>
      </c>
      <c r="K8749">
        <f t="shared" si="567"/>
        <v>37.579068862711289</v>
      </c>
      <c r="O8749">
        <f t="shared" si="568"/>
        <v>6.8368356645121606</v>
      </c>
      <c r="P8749">
        <f t="shared" si="569"/>
        <v>0.83683566451216063</v>
      </c>
    </row>
    <row r="8750" spans="1:16" x14ac:dyDescent="0.35">
      <c r="A8750">
        <v>1682191817.4647701</v>
      </c>
      <c r="B8750">
        <v>37.705491526484998</v>
      </c>
      <c r="C8750">
        <v>16.584678906104799</v>
      </c>
      <c r="D8750">
        <v>113.345892712028</v>
      </c>
      <c r="E8750" t="s">
        <v>63</v>
      </c>
      <c r="F8750">
        <v>7.3953823236927896E-2</v>
      </c>
      <c r="G8750">
        <f>_xlfn.NUMBERVALUE(data_linked!G8752)</f>
        <v>931.69901546403901</v>
      </c>
      <c r="J8750">
        <f t="shared" si="570"/>
        <v>0.4988100528717041</v>
      </c>
      <c r="K8750">
        <f t="shared" si="567"/>
        <v>37.582108476555788</v>
      </c>
      <c r="O8750">
        <f t="shared" si="568"/>
        <v>6.8370098177466216</v>
      </c>
      <c r="P8750">
        <f t="shared" si="569"/>
        <v>0.83700981774662164</v>
      </c>
    </row>
    <row r="8751" spans="1:16" x14ac:dyDescent="0.35">
      <c r="A8751">
        <v>1682191817.97927</v>
      </c>
      <c r="B8751">
        <v>37.805806630909601</v>
      </c>
      <c r="C8751">
        <v>16.609701772224899</v>
      </c>
      <c r="D8751">
        <v>113.365811369621</v>
      </c>
      <c r="E8751" t="s">
        <v>63</v>
      </c>
      <c r="F8751">
        <v>7.4394750568923806E-2</v>
      </c>
      <c r="G8751">
        <f>_xlfn.NUMBERVALUE(data_linked!G8753)</f>
        <v>931.86369189488096</v>
      </c>
      <c r="J8751">
        <f t="shared" si="570"/>
        <v>0.51449990272521973</v>
      </c>
      <c r="K8751">
        <f t="shared" si="567"/>
        <v>37.587653973034186</v>
      </c>
      <c r="O8751">
        <f t="shared" si="568"/>
        <v>6.8371865506578571</v>
      </c>
      <c r="P8751">
        <f t="shared" si="569"/>
        <v>0.83718655065785708</v>
      </c>
    </row>
    <row r="8752" spans="1:16" x14ac:dyDescent="0.35">
      <c r="A8752">
        <v>1682191818.4786899</v>
      </c>
      <c r="B8752">
        <v>37.663054593304501</v>
      </c>
      <c r="C8752">
        <v>16.634445137511001</v>
      </c>
      <c r="D8752">
        <v>113.38551500926</v>
      </c>
      <c r="E8752" t="s">
        <v>63</v>
      </c>
      <c r="F8752">
        <v>7.4832207536669207E-2</v>
      </c>
      <c r="G8752">
        <f>_xlfn.NUMBERVALUE(data_linked!G8754)</f>
        <v>932.02713700866695</v>
      </c>
      <c r="J8752">
        <f t="shared" si="570"/>
        <v>0.4994199275970459</v>
      </c>
      <c r="K8752">
        <f t="shared" si="567"/>
        <v>37.589469039906149</v>
      </c>
      <c r="O8752">
        <f t="shared" si="568"/>
        <v>6.8373619312237901</v>
      </c>
      <c r="P8752">
        <f t="shared" si="569"/>
        <v>0.8373619312237901</v>
      </c>
    </row>
    <row r="8753" spans="1:16" x14ac:dyDescent="0.35">
      <c r="A8753">
        <v>1682191818.98634</v>
      </c>
      <c r="B8753">
        <v>38.276483216635299</v>
      </c>
      <c r="C8753">
        <v>16.659746171818099</v>
      </c>
      <c r="D8753">
        <v>113.40567042867301</v>
      </c>
      <c r="E8753" t="s">
        <v>63</v>
      </c>
      <c r="F8753">
        <v>7.5280994630323894E-2</v>
      </c>
      <c r="G8753">
        <f>_xlfn.NUMBERVALUE(data_linked!G8755)</f>
        <v>932.19487334186294</v>
      </c>
      <c r="J8753">
        <f t="shared" si="570"/>
        <v>0.50765013694763184</v>
      </c>
      <c r="K8753">
        <f t="shared" si="567"/>
        <v>37.606276233859752</v>
      </c>
      <c r="O8753">
        <f t="shared" si="568"/>
        <v>6.8375418843975186</v>
      </c>
      <c r="P8753">
        <f t="shared" si="569"/>
        <v>0.83754188439751864</v>
      </c>
    </row>
    <row r="8754" spans="1:16" x14ac:dyDescent="0.35">
      <c r="A8754">
        <v>1682191819.48546</v>
      </c>
      <c r="B8754">
        <v>37.556851427027098</v>
      </c>
      <c r="C8754">
        <v>16.684484798589398</v>
      </c>
      <c r="D8754">
        <v>113.425385360947</v>
      </c>
      <c r="E8754" t="s">
        <v>63</v>
      </c>
      <c r="F8754">
        <v>7.5721219637524304E-2</v>
      </c>
      <c r="G8754">
        <f>_xlfn.NUMBERVALUE(data_linked!G8756)</f>
        <v>932.35945754472903</v>
      </c>
      <c r="H8754">
        <v>671</v>
      </c>
      <c r="J8754">
        <f t="shared" si="570"/>
        <v>0.49911999702453613</v>
      </c>
      <c r="K8754">
        <f t="shared" si="567"/>
        <v>37.605087170601365</v>
      </c>
      <c r="O8754">
        <f t="shared" si="568"/>
        <v>6.8377184243894797</v>
      </c>
      <c r="P8754">
        <f t="shared" si="569"/>
        <v>0.83771842438947974</v>
      </c>
    </row>
    <row r="8755" spans="1:16" x14ac:dyDescent="0.35">
      <c r="A8755">
        <v>1682191820.39623</v>
      </c>
      <c r="B8755">
        <v>37.591315389837199</v>
      </c>
      <c r="C8755">
        <v>16.728847697714102</v>
      </c>
      <c r="D8755">
        <v>113.460758168814</v>
      </c>
      <c r="E8755" t="s">
        <v>63</v>
      </c>
      <c r="F8755">
        <v>7.6514087455175905E-2</v>
      </c>
      <c r="G8755">
        <f>_xlfn.NUMBERVALUE(data_linked!G8757)</f>
        <v>932.65597275387097</v>
      </c>
      <c r="J8755">
        <f t="shared" si="570"/>
        <v>0.91076993942260742</v>
      </c>
      <c r="K8755">
        <f t="shared" si="567"/>
        <v>37.604488597067018</v>
      </c>
      <c r="O8755">
        <f t="shared" si="568"/>
        <v>6.8380364005379057</v>
      </c>
      <c r="P8755">
        <f t="shared" si="569"/>
        <v>0.83803640053790573</v>
      </c>
    </row>
    <row r="8756" spans="1:16" x14ac:dyDescent="0.35">
      <c r="A8756">
        <v>1682191820.9063399</v>
      </c>
      <c r="B8756">
        <v>38.109130517637503</v>
      </c>
      <c r="C8756">
        <v>16.754679627739499</v>
      </c>
      <c r="D8756">
        <v>113.48136639001</v>
      </c>
      <c r="E8756" t="s">
        <v>63</v>
      </c>
      <c r="F8756">
        <v>7.6977749050864297E-2</v>
      </c>
      <c r="G8756">
        <f>_xlfn.NUMBERVALUE(data_linked!G8758)</f>
        <v>932.82940817721203</v>
      </c>
      <c r="J8756">
        <f t="shared" si="570"/>
        <v>0.51010990142822266</v>
      </c>
      <c r="K8756">
        <f t="shared" si="567"/>
        <v>37.616893293212044</v>
      </c>
      <c r="O8756">
        <f t="shared" si="568"/>
        <v>6.838222341875869</v>
      </c>
      <c r="P8756">
        <f t="shared" si="569"/>
        <v>0.83822234187586897</v>
      </c>
    </row>
    <row r="8757" spans="1:16" x14ac:dyDescent="0.35">
      <c r="A8757">
        <v>1682191821.4047301</v>
      </c>
      <c r="B8757">
        <v>38.052754303244697</v>
      </c>
      <c r="C8757">
        <v>16.779409116320299</v>
      </c>
      <c r="D8757">
        <v>113.501102780247</v>
      </c>
      <c r="E8757" t="s">
        <v>63</v>
      </c>
      <c r="F8757">
        <v>7.7422963015758198E-2</v>
      </c>
      <c r="G8757">
        <f>_xlfn.NUMBERVALUE(data_linked!G8759)</f>
        <v>932.99595565099901</v>
      </c>
      <c r="J8757">
        <f t="shared" si="570"/>
        <v>0.49839019775390625</v>
      </c>
      <c r="K8757">
        <f t="shared" si="567"/>
        <v>37.627364101853829</v>
      </c>
      <c r="O8757">
        <f t="shared" si="568"/>
        <v>6.8384008660587403</v>
      </c>
      <c r="P8757">
        <f t="shared" si="569"/>
        <v>0.83840086605874031</v>
      </c>
    </row>
    <row r="8758" spans="1:16" x14ac:dyDescent="0.35">
      <c r="A8758">
        <v>1682191821.91927</v>
      </c>
      <c r="B8758">
        <v>38.313800702276197</v>
      </c>
      <c r="C8758">
        <v>16.804605637117799</v>
      </c>
      <c r="D8758">
        <v>113.521219643368</v>
      </c>
      <c r="E8758" t="s">
        <v>63</v>
      </c>
      <c r="F8758">
        <v>7.7877911145710896E-2</v>
      </c>
      <c r="G8758">
        <f>_xlfn.NUMBERVALUE(data_linked!G8760)</f>
        <v>933.16614684826095</v>
      </c>
      <c r="J8758">
        <f t="shared" si="570"/>
        <v>0.51453995704650879</v>
      </c>
      <c r="K8758">
        <f t="shared" si="567"/>
        <v>37.644382232410145</v>
      </c>
      <c r="O8758">
        <f t="shared" si="568"/>
        <v>6.8385832630729189</v>
      </c>
      <c r="P8758">
        <f t="shared" si="569"/>
        <v>0.83858326307291886</v>
      </c>
    </row>
    <row r="8759" spans="1:16" x14ac:dyDescent="0.35">
      <c r="A8759">
        <v>1682191822.4100001</v>
      </c>
      <c r="B8759">
        <v>38.025655870799199</v>
      </c>
      <c r="C8759">
        <v>16.8293304937025</v>
      </c>
      <c r="D8759">
        <v>113.540967539002</v>
      </c>
      <c r="E8759" t="s">
        <v>63</v>
      </c>
      <c r="F8759">
        <v>7.8325622754744306E-2</v>
      </c>
      <c r="G8759">
        <f>_xlfn.NUMBERVALUE(data_linked!G8761)</f>
        <v>933.33362310374798</v>
      </c>
      <c r="J8759">
        <f t="shared" si="570"/>
        <v>0.49073004722595215</v>
      </c>
      <c r="K8759">
        <f t="shared" si="567"/>
        <v>37.653402573691771</v>
      </c>
      <c r="O8759">
        <f t="shared" si="568"/>
        <v>6.8387627179634389</v>
      </c>
      <c r="P8759">
        <f t="shared" si="569"/>
        <v>0.83876271796343893</v>
      </c>
    </row>
    <row r="8760" spans="1:16" x14ac:dyDescent="0.35">
      <c r="A8760">
        <v>1682191822.9251101</v>
      </c>
      <c r="B8760">
        <v>37.954680154582199</v>
      </c>
      <c r="C8760">
        <v>16.854504780273299</v>
      </c>
      <c r="D8760">
        <v>113.561082156404</v>
      </c>
      <c r="E8760" t="s">
        <v>63</v>
      </c>
      <c r="F8760">
        <v>7.8782753762271104E-2</v>
      </c>
      <c r="G8760">
        <f>_xlfn.NUMBERVALUE(data_linked!G8762)</f>
        <v>933.50460435155196</v>
      </c>
      <c r="J8760">
        <f t="shared" si="570"/>
        <v>0.51511001586914063</v>
      </c>
      <c r="K8760">
        <f t="shared" si="567"/>
        <v>37.660880016655518</v>
      </c>
      <c r="O8760">
        <f t="shared" si="568"/>
        <v>6.8389458953226416</v>
      </c>
      <c r="P8760">
        <f t="shared" si="569"/>
        <v>0.83894589532264163</v>
      </c>
    </row>
    <row r="8761" spans="1:16" x14ac:dyDescent="0.35">
      <c r="A8761">
        <v>1682191823.43924</v>
      </c>
      <c r="B8761">
        <v>38.029750834066903</v>
      </c>
      <c r="C8761">
        <v>16.8792240497215</v>
      </c>
      <c r="D8761">
        <v>113.580840842295</v>
      </c>
      <c r="E8761" t="s">
        <v>63</v>
      </c>
      <c r="F8761">
        <v>7.9232859848052201E-2</v>
      </c>
      <c r="G8761">
        <f>_xlfn.NUMBERVALUE(data_linked!G8763)</f>
        <v>933.67292937271498</v>
      </c>
      <c r="J8761">
        <f t="shared" si="570"/>
        <v>0.5141298770904541</v>
      </c>
      <c r="K8761">
        <f t="shared" si="567"/>
        <v>37.670017861511319</v>
      </c>
      <c r="O8761">
        <f t="shared" si="568"/>
        <v>6.8391261942161092</v>
      </c>
      <c r="P8761">
        <f t="shared" si="569"/>
        <v>0.83912619421610923</v>
      </c>
    </row>
    <row r="8762" spans="1:16" x14ac:dyDescent="0.35">
      <c r="A8762">
        <v>1682191823.9472401</v>
      </c>
      <c r="B8762">
        <v>37.828665187742899</v>
      </c>
      <c r="C8762">
        <v>16.9048691834209</v>
      </c>
      <c r="D8762">
        <v>113.60134760387101</v>
      </c>
      <c r="E8762" t="s">
        <v>63</v>
      </c>
      <c r="F8762">
        <v>7.9701099626557401E-2</v>
      </c>
      <c r="G8762">
        <f>_xlfn.NUMBERVALUE(data_linked!G8764)</f>
        <v>933.84799446612794</v>
      </c>
      <c r="J8762">
        <f t="shared" si="570"/>
        <v>0.50800013542175293</v>
      </c>
      <c r="K8762">
        <f t="shared" si="567"/>
        <v>37.673901670813258</v>
      </c>
      <c r="O8762">
        <f t="shared" si="568"/>
        <v>6.8393136781598667</v>
      </c>
      <c r="P8762">
        <f t="shared" si="569"/>
        <v>0.83931367815986668</v>
      </c>
    </row>
    <row r="8763" spans="1:16" x14ac:dyDescent="0.35">
      <c r="A8763">
        <v>1682191824.44749</v>
      </c>
      <c r="B8763">
        <v>37.716721500079501</v>
      </c>
      <c r="C8763">
        <v>16.929584334950601</v>
      </c>
      <c r="D8763">
        <v>113.621118454213</v>
      </c>
      <c r="E8763" t="s">
        <v>63</v>
      </c>
      <c r="F8763">
        <v>8.0153568110794299E-2</v>
      </c>
      <c r="G8763">
        <f>_xlfn.NUMBERVALUE(data_linked!G8765)</f>
        <v>934.017112190136</v>
      </c>
      <c r="J8763">
        <f t="shared" si="570"/>
        <v>0.50024986267089844</v>
      </c>
      <c r="K8763">
        <f t="shared" si="567"/>
        <v>37.674934135001152</v>
      </c>
      <c r="O8763">
        <f t="shared" si="568"/>
        <v>6.8394947594637232</v>
      </c>
      <c r="P8763">
        <f t="shared" si="569"/>
        <v>0.83949475946372321</v>
      </c>
    </row>
    <row r="8764" spans="1:16" x14ac:dyDescent="0.35">
      <c r="A8764">
        <v>1682191824.961</v>
      </c>
      <c r="B8764">
        <v>37.680839621426898</v>
      </c>
      <c r="C8764">
        <v>16.9550441228957</v>
      </c>
      <c r="D8764">
        <v>113.641492931188</v>
      </c>
      <c r="E8764" t="s">
        <v>63</v>
      </c>
      <c r="F8764">
        <v>8.0620889296831102E-2</v>
      </c>
      <c r="G8764">
        <f>_xlfn.NUMBERVALUE(data_linked!G8766)</f>
        <v>934.19171768636102</v>
      </c>
      <c r="J8764">
        <f t="shared" si="570"/>
        <v>0.51350998878479004</v>
      </c>
      <c r="K8764">
        <f t="shared" si="567"/>
        <v>37.675080254357795</v>
      </c>
      <c r="O8764">
        <f t="shared" si="568"/>
        <v>6.8396816823536497</v>
      </c>
      <c r="P8764">
        <f t="shared" si="569"/>
        <v>0.83968168235364971</v>
      </c>
    </row>
    <row r="8765" spans="1:16" x14ac:dyDescent="0.35">
      <c r="A8765">
        <v>1682191825.4629099</v>
      </c>
      <c r="B8765">
        <v>37.908080859826001</v>
      </c>
      <c r="C8765">
        <v>16.979904447826499</v>
      </c>
      <c r="D8765">
        <v>113.661395488154</v>
      </c>
      <c r="E8765" t="s">
        <v>63</v>
      </c>
      <c r="F8765">
        <v>8.1078383149730995E-2</v>
      </c>
      <c r="G8765">
        <f>_xlfn.NUMBERVALUE(data_linked!G8767)</f>
        <v>934.36257773282</v>
      </c>
      <c r="J8765">
        <f t="shared" si="570"/>
        <v>0.50190997123718262</v>
      </c>
      <c r="K8765">
        <f t="shared" si="567"/>
        <v>37.680716740504167</v>
      </c>
      <c r="O8765">
        <f t="shared" si="568"/>
        <v>6.8398645617565696</v>
      </c>
      <c r="P8765">
        <f t="shared" si="569"/>
        <v>0.83986456175656965</v>
      </c>
    </row>
    <row r="8766" spans="1:16" x14ac:dyDescent="0.35">
      <c r="A8766">
        <v>1682191825.9763401</v>
      </c>
      <c r="B8766">
        <v>37.708899012495998</v>
      </c>
      <c r="C8766">
        <v>17.004969483382901</v>
      </c>
      <c r="D8766">
        <v>113.68146975685499</v>
      </c>
      <c r="E8766" t="s">
        <v>63</v>
      </c>
      <c r="F8766">
        <v>8.1540801708367097E-2</v>
      </c>
      <c r="G8766">
        <f>_xlfn.NUMBERVALUE(data_linked!G8768)</f>
        <v>934.53519184877496</v>
      </c>
      <c r="J8766">
        <f t="shared" si="570"/>
        <v>0.51343011856079102</v>
      </c>
      <c r="K8766">
        <f t="shared" si="567"/>
        <v>37.6814139469057</v>
      </c>
      <c r="O8766">
        <f t="shared" si="568"/>
        <v>6.8400492846657146</v>
      </c>
      <c r="P8766">
        <f t="shared" si="569"/>
        <v>0.8400492846657146</v>
      </c>
    </row>
    <row r="8767" spans="1:16" x14ac:dyDescent="0.35">
      <c r="A8767">
        <v>1682191826.4829299</v>
      </c>
      <c r="B8767">
        <v>37.651466763739599</v>
      </c>
      <c r="C8767">
        <v>17.0296738832571</v>
      </c>
      <c r="D8767">
        <v>113.70126290149</v>
      </c>
      <c r="E8767" t="s">
        <v>63</v>
      </c>
      <c r="F8767">
        <v>8.1997686310969306E-2</v>
      </c>
      <c r="G8767">
        <f>_xlfn.NUMBERVALUE(data_linked!G8769)</f>
        <v>934.70564528135901</v>
      </c>
      <c r="J8767">
        <f t="shared" si="570"/>
        <v>0.50658988952636719</v>
      </c>
      <c r="K8767">
        <f t="shared" si="567"/>
        <v>37.680682826864746</v>
      </c>
      <c r="O8767">
        <f t="shared" si="568"/>
        <v>6.8402316618422354</v>
      </c>
      <c r="P8767">
        <f t="shared" si="569"/>
        <v>0.84023166184223541</v>
      </c>
    </row>
    <row r="8768" spans="1:16" x14ac:dyDescent="0.35">
      <c r="A8768">
        <v>1682191826.9912701</v>
      </c>
      <c r="B8768">
        <v>37.799255176532498</v>
      </c>
      <c r="C8768">
        <v>17.0554675422073</v>
      </c>
      <c r="D8768">
        <v>113.72193693833999</v>
      </c>
      <c r="E8768" t="s">
        <v>63</v>
      </c>
      <c r="F8768">
        <v>8.2475882634021905E-2</v>
      </c>
      <c r="G8768">
        <f>_xlfn.NUMBERVALUE(data_linked!G8770)</f>
        <v>934.88393687608595</v>
      </c>
      <c r="J8768">
        <f t="shared" si="570"/>
        <v>0.50834012031555176</v>
      </c>
      <c r="K8768">
        <f t="shared" si="567"/>
        <v>37.683587488433908</v>
      </c>
      <c r="O8768">
        <f t="shared" si="568"/>
        <v>6.8404223899003815</v>
      </c>
      <c r="P8768">
        <f t="shared" si="569"/>
        <v>0.84042238990038154</v>
      </c>
    </row>
    <row r="8769" spans="1:16" x14ac:dyDescent="0.35">
      <c r="A8769">
        <v>1682191827.4886501</v>
      </c>
      <c r="B8769">
        <v>37.502628651937101</v>
      </c>
      <c r="C8769">
        <v>17.080167309936801</v>
      </c>
      <c r="D8769">
        <v>113.741742050819</v>
      </c>
      <c r="E8769" t="s">
        <v>63</v>
      </c>
      <c r="F8769">
        <v>8.2934898659161996E-2</v>
      </c>
      <c r="G8769">
        <f>_xlfn.NUMBERVALUE(data_linked!G8771)</f>
        <v>935.05495758790698</v>
      </c>
      <c r="J8769">
        <f t="shared" si="570"/>
        <v>0.49738001823425293</v>
      </c>
      <c r="K8769">
        <f t="shared" si="567"/>
        <v>37.679248969490764</v>
      </c>
      <c r="O8769">
        <f t="shared" si="568"/>
        <v>6.840605305730203</v>
      </c>
      <c r="P8769">
        <f t="shared" si="569"/>
        <v>0.84060530573020298</v>
      </c>
    </row>
    <row r="8770" spans="1:16" x14ac:dyDescent="0.35">
      <c r="A8770">
        <v>1682191827.99702</v>
      </c>
      <c r="B8770">
        <v>37.934398439238201</v>
      </c>
      <c r="C8770">
        <v>17.105206019433901</v>
      </c>
      <c r="D8770">
        <v>113.761826790399</v>
      </c>
      <c r="E8770" t="s">
        <v>63</v>
      </c>
      <c r="F8770">
        <v>8.3401294284824096E-2</v>
      </c>
      <c r="G8770">
        <f>_xlfn.NUMBERVALUE(data_linked!G8772)</f>
        <v>935.22859650367104</v>
      </c>
      <c r="J8770">
        <f t="shared" si="570"/>
        <v>0.50836992263793945</v>
      </c>
      <c r="K8770">
        <f t="shared" si="567"/>
        <v>37.68549971660201</v>
      </c>
      <c r="O8770">
        <f t="shared" si="568"/>
        <v>6.8407909876455282</v>
      </c>
      <c r="P8770">
        <f t="shared" si="569"/>
        <v>0.84079098764552818</v>
      </c>
    </row>
    <row r="8771" spans="1:16" x14ac:dyDescent="0.35">
      <c r="A8771">
        <v>1682191828.49261</v>
      </c>
      <c r="B8771">
        <v>37.403388636125797</v>
      </c>
      <c r="C8771">
        <v>17.129901556186301</v>
      </c>
      <c r="D8771">
        <v>113.781644014287</v>
      </c>
      <c r="E8771" t="s">
        <v>63</v>
      </c>
      <c r="F8771">
        <v>8.3862346993838793E-2</v>
      </c>
      <c r="G8771">
        <f>_xlfn.NUMBERVALUE(data_linked!G8773)</f>
        <v>935.40010523762805</v>
      </c>
      <c r="J8771">
        <f t="shared" si="570"/>
        <v>0.4955899715423584</v>
      </c>
      <c r="K8771">
        <f t="shared" ref="K8771:K8834" si="571">K8770*POWER($M$4, 0-J8771)+B8771*(1-POWER($M$4, 0-J8771))</f>
        <v>37.678760104348981</v>
      </c>
      <c r="O8771">
        <f t="shared" ref="O8771:O8834" si="572">LN(G8771)</f>
        <v>6.8409743577972622</v>
      </c>
      <c r="P8771">
        <f t="shared" ref="P8771:P8834" si="573">O8771-$R$2</f>
        <v>0.84097435779726215</v>
      </c>
    </row>
    <row r="8772" spans="1:16" x14ac:dyDescent="0.35">
      <c r="A8772">
        <v>1682191829.00963</v>
      </c>
      <c r="B8772">
        <v>38.131554548846303</v>
      </c>
      <c r="C8772">
        <v>17.154993688035599</v>
      </c>
      <c r="D8772">
        <v>113.801787399204</v>
      </c>
      <c r="E8772" t="s">
        <v>63</v>
      </c>
      <c r="F8772">
        <v>8.4331854733390402E-2</v>
      </c>
      <c r="G8772">
        <f>_xlfn.NUMBERVALUE(data_linked!G8774)</f>
        <v>935.57460391289396</v>
      </c>
      <c r="J8772">
        <f t="shared" si="570"/>
        <v>0.51701998710632324</v>
      </c>
      <c r="K8772">
        <f t="shared" si="571"/>
        <v>37.690039207558428</v>
      </c>
      <c r="O8772">
        <f t="shared" si="572"/>
        <v>6.8411608901698466</v>
      </c>
      <c r="P8772">
        <f t="shared" si="573"/>
        <v>0.84116089016984663</v>
      </c>
    </row>
    <row r="8773" spans="1:16" x14ac:dyDescent="0.35">
      <c r="A8773">
        <v>1682191829.5004201</v>
      </c>
      <c r="B8773">
        <v>37.849645913135397</v>
      </c>
      <c r="C8773">
        <v>17.179684377693398</v>
      </c>
      <c r="D8773">
        <v>113.821616312679</v>
      </c>
      <c r="E8773" t="s">
        <v>63</v>
      </c>
      <c r="F8773">
        <v>8.4794868959398403E-2</v>
      </c>
      <c r="G8773">
        <f>_xlfn.NUMBERVALUE(data_linked!G8775)</f>
        <v>935.74652477432699</v>
      </c>
      <c r="J8773">
        <f t="shared" si="570"/>
        <v>0.49079012870788574</v>
      </c>
      <c r="K8773">
        <f t="shared" si="571"/>
        <v>37.693815710771858</v>
      </c>
      <c r="O8773">
        <f t="shared" si="572"/>
        <v>6.8413446329377567</v>
      </c>
      <c r="P8773">
        <f t="shared" si="573"/>
        <v>0.84134463293775674</v>
      </c>
    </row>
    <row r="8774" spans="1:16" x14ac:dyDescent="0.35">
      <c r="A8774">
        <v>1682191830.0232699</v>
      </c>
      <c r="B8774">
        <v>37.7701366584159</v>
      </c>
      <c r="C8774">
        <v>17.204870470472699</v>
      </c>
      <c r="D8774">
        <v>113.841851065585</v>
      </c>
      <c r="E8774" t="s">
        <v>63</v>
      </c>
      <c r="F8774">
        <v>8.5268197656900996E-2</v>
      </c>
      <c r="G8774">
        <f>_xlfn.NUMBERVALUE(data_linked!G8776)</f>
        <v>935.922095445325</v>
      </c>
      <c r="J8774">
        <f t="shared" si="570"/>
        <v>0.52284979820251465</v>
      </c>
      <c r="K8774">
        <f t="shared" si="571"/>
        <v>37.69573802926395</v>
      </c>
      <c r="O8774">
        <f t="shared" si="572"/>
        <v>6.841532241651838</v>
      </c>
      <c r="P8774">
        <f t="shared" si="573"/>
        <v>0.84153224165183804</v>
      </c>
    </row>
    <row r="8775" spans="1:16" x14ac:dyDescent="0.35">
      <c r="A8775">
        <v>1682191830.5288799</v>
      </c>
      <c r="B8775">
        <v>37.954664565565203</v>
      </c>
      <c r="C8775">
        <v>17.229780174369299</v>
      </c>
      <c r="D8775">
        <v>113.861871712902</v>
      </c>
      <c r="E8775" t="s">
        <v>63</v>
      </c>
      <c r="F8775">
        <v>8.5737334140565294E-2</v>
      </c>
      <c r="G8775">
        <f>_xlfn.NUMBERVALUE(data_linked!G8777)</f>
        <v>936.09592034865796</v>
      </c>
      <c r="J8775">
        <f t="shared" si="570"/>
        <v>0.50560998916625977</v>
      </c>
      <c r="K8775">
        <f t="shared" si="571"/>
        <v>37.702047293816754</v>
      </c>
      <c r="O8775">
        <f t="shared" si="572"/>
        <v>6.8417179502319536</v>
      </c>
      <c r="P8775">
        <f t="shared" si="573"/>
        <v>0.84171795023195362</v>
      </c>
    </row>
    <row r="8776" spans="1:16" x14ac:dyDescent="0.35">
      <c r="A8776">
        <v>1682191831.02724</v>
      </c>
      <c r="B8776">
        <v>38.0545828179187</v>
      </c>
      <c r="C8776">
        <v>17.255011464959502</v>
      </c>
      <c r="D8776">
        <v>113.882158903</v>
      </c>
      <c r="E8776" t="s">
        <v>63</v>
      </c>
      <c r="F8776">
        <v>8.6213527535360698E-2</v>
      </c>
      <c r="G8776">
        <f>_xlfn.NUMBERVALUE(data_linked!G8778)</f>
        <v>936.27215440297698</v>
      </c>
      <c r="J8776">
        <f t="shared" si="570"/>
        <v>0.49836015701293945</v>
      </c>
      <c r="K8776">
        <f t="shared" si="571"/>
        <v>37.710515847149921</v>
      </c>
      <c r="O8776">
        <f t="shared" si="572"/>
        <v>6.8419061974651942</v>
      </c>
      <c r="P8776">
        <f t="shared" si="573"/>
        <v>0.84190619746519424</v>
      </c>
    </row>
    <row r="8777" spans="1:16" x14ac:dyDescent="0.35">
      <c r="A8777">
        <v>1682191831.5452001</v>
      </c>
      <c r="B8777">
        <v>38.186959939073802</v>
      </c>
      <c r="C8777">
        <v>17.279692459467199</v>
      </c>
      <c r="D8777">
        <v>113.902011506275</v>
      </c>
      <c r="E8777" t="s">
        <v>63</v>
      </c>
      <c r="F8777">
        <v>8.6680294391236395E-2</v>
      </c>
      <c r="G8777">
        <f>_xlfn.NUMBERVALUE(data_linked!G8779)</f>
        <v>936.44468782707395</v>
      </c>
      <c r="J8777">
        <f t="shared" si="570"/>
        <v>0.5179600715637207</v>
      </c>
      <c r="K8777">
        <f t="shared" si="571"/>
        <v>37.722405370897313</v>
      </c>
      <c r="O8777">
        <f t="shared" si="572"/>
        <v>6.8420904574885935</v>
      </c>
      <c r="P8777">
        <f t="shared" si="573"/>
        <v>0.84209045748859346</v>
      </c>
    </row>
    <row r="8778" spans="1:16" x14ac:dyDescent="0.35">
      <c r="A8778">
        <v>1682191832.0439899</v>
      </c>
      <c r="B8778">
        <v>37.842320659190101</v>
      </c>
      <c r="C8778">
        <v>17.304969173827601</v>
      </c>
      <c r="D8778">
        <v>113.92235137962901</v>
      </c>
      <c r="E8778" t="s">
        <v>63</v>
      </c>
      <c r="F8778">
        <v>8.7159295908118301E-2</v>
      </c>
      <c r="G8778">
        <f>_xlfn.NUMBERVALUE(data_linked!G8780)</f>
        <v>936.62151418418603</v>
      </c>
      <c r="J8778">
        <f t="shared" si="570"/>
        <v>0.49878978729248047</v>
      </c>
      <c r="K8778">
        <f t="shared" si="571"/>
        <v>37.725288410459591</v>
      </c>
      <c r="O8778">
        <f t="shared" si="572"/>
        <v>6.8422792670004489</v>
      </c>
      <c r="P8778">
        <f t="shared" si="573"/>
        <v>0.84227926700044886</v>
      </c>
    </row>
    <row r="8779" spans="1:16" x14ac:dyDescent="0.35">
      <c r="A8779">
        <v>1682191832.91062</v>
      </c>
      <c r="B8779">
        <v>37.584504540284499</v>
      </c>
      <c r="C8779">
        <v>17.3478661256304</v>
      </c>
      <c r="D8779">
        <v>113.956888837408</v>
      </c>
      <c r="E8779" t="s">
        <v>63</v>
      </c>
      <c r="F8779">
        <v>8.7974407439649405E-2</v>
      </c>
      <c r="G8779">
        <f>_xlfn.NUMBERVALUE(data_linked!G8781)</f>
        <v>936.92185134296506</v>
      </c>
      <c r="J8779">
        <f t="shared" si="570"/>
        <v>0.86663007736206055</v>
      </c>
      <c r="K8779">
        <f t="shared" si="571"/>
        <v>37.719459738055825</v>
      </c>
      <c r="O8779">
        <f t="shared" si="572"/>
        <v>6.8425998757110644</v>
      </c>
      <c r="P8779">
        <f t="shared" si="573"/>
        <v>0.84259987571106443</v>
      </c>
    </row>
    <row r="8780" spans="1:16" x14ac:dyDescent="0.35">
      <c r="A8780">
        <v>1682191833.4166601</v>
      </c>
      <c r="B8780">
        <v>37.880510667498697</v>
      </c>
      <c r="C8780">
        <v>17.372534957557299</v>
      </c>
      <c r="D8780">
        <v>113.97676109394899</v>
      </c>
      <c r="E8780" t="s">
        <v>63</v>
      </c>
      <c r="F8780">
        <v>8.8444386494851701E-2</v>
      </c>
      <c r="G8780">
        <f>_xlfn.NUMBERVALUE(data_linked!G8782)</f>
        <v>937.09467810127603</v>
      </c>
      <c r="J8780">
        <f t="shared" si="570"/>
        <v>0.50604009628295898</v>
      </c>
      <c r="K8780">
        <f t="shared" si="571"/>
        <v>37.72338736434196</v>
      </c>
      <c r="O8780">
        <f t="shared" si="572"/>
        <v>6.8427843209985904</v>
      </c>
      <c r="P8780">
        <f t="shared" si="573"/>
        <v>0.84278432099859035</v>
      </c>
    </row>
    <row r="8781" spans="1:16" x14ac:dyDescent="0.35">
      <c r="A8781">
        <v>1682191833.9212</v>
      </c>
      <c r="B8781">
        <v>38.363209836564003</v>
      </c>
      <c r="C8781">
        <v>17.397204133120699</v>
      </c>
      <c r="D8781">
        <v>113.99664148575999</v>
      </c>
      <c r="E8781" t="s">
        <v>63</v>
      </c>
      <c r="F8781">
        <v>8.8915254804507599E-2</v>
      </c>
      <c r="G8781">
        <f>_xlfn.NUMBERVALUE(data_linked!G8783)</f>
        <v>937.26756762661603</v>
      </c>
      <c r="J8781">
        <f t="shared" si="570"/>
        <v>0.50453996658325195</v>
      </c>
      <c r="K8781">
        <f t="shared" si="571"/>
        <v>37.738945332719453</v>
      </c>
      <c r="O8781">
        <f t="shared" si="572"/>
        <v>6.8429687992404293</v>
      </c>
      <c r="P8781">
        <f t="shared" si="573"/>
        <v>0.84296879924042933</v>
      </c>
    </row>
    <row r="8782" spans="1:16" x14ac:dyDescent="0.35">
      <c r="A8782">
        <v>1682191834.4202199</v>
      </c>
      <c r="B8782">
        <v>38.180530485440599</v>
      </c>
      <c r="C8782">
        <v>17.422043295443</v>
      </c>
      <c r="D8782">
        <v>114.01666682232</v>
      </c>
      <c r="E8782" t="s">
        <v>63</v>
      </c>
      <c r="F8782">
        <v>8.9390246514144497E-2</v>
      </c>
      <c r="G8782">
        <f>_xlfn.NUMBERVALUE(data_linked!G8784)</f>
        <v>937.44169261423201</v>
      </c>
      <c r="J8782">
        <f t="shared" si="570"/>
        <v>0.49901986122131348</v>
      </c>
      <c r="K8782">
        <f t="shared" si="571"/>
        <v>37.74956689401305</v>
      </c>
      <c r="O8782">
        <f t="shared" si="572"/>
        <v>6.8431545613655862</v>
      </c>
      <c r="P8782">
        <f t="shared" si="573"/>
        <v>0.8431545613655862</v>
      </c>
    </row>
    <row r="8783" spans="1:16" x14ac:dyDescent="0.35">
      <c r="A8783">
        <v>1682191834.9121399</v>
      </c>
      <c r="B8783">
        <v>37.5574348881619</v>
      </c>
      <c r="C8783">
        <v>17.4467072065308</v>
      </c>
      <c r="D8783">
        <v>114.036558786013</v>
      </c>
      <c r="E8783" t="s">
        <v>63</v>
      </c>
      <c r="F8783">
        <v>8.9862746758894899E-2</v>
      </c>
      <c r="G8783">
        <f>_xlfn.NUMBERVALUE(data_linked!G8785)</f>
        <v>937.61461630340204</v>
      </c>
      <c r="J8783">
        <f t="shared" si="570"/>
        <v>0.49191999435424805</v>
      </c>
      <c r="K8783">
        <f t="shared" si="571"/>
        <v>37.745010459056125</v>
      </c>
      <c r="O8783">
        <f t="shared" si="572"/>
        <v>6.8433390077620357</v>
      </c>
      <c r="P8783">
        <f t="shared" si="573"/>
        <v>0.84333900776203574</v>
      </c>
    </row>
    <row r="8784" spans="1:16" x14ac:dyDescent="0.35">
      <c r="A8784">
        <v>1682191835.4256799</v>
      </c>
      <c r="B8784">
        <v>38.192395485670403</v>
      </c>
      <c r="C8784">
        <v>17.471368832795399</v>
      </c>
      <c r="D8784">
        <v>114.05645680833599</v>
      </c>
      <c r="E8784" t="s">
        <v>63</v>
      </c>
      <c r="F8784">
        <v>9.0336047466291799E-2</v>
      </c>
      <c r="G8784">
        <f>_xlfn.NUMBERVALUE(data_linked!G8786)</f>
        <v>937.78753470498395</v>
      </c>
      <c r="J8784">
        <f t="shared" si="570"/>
        <v>0.51354002952575684</v>
      </c>
      <c r="K8784">
        <f t="shared" si="571"/>
        <v>37.756080739153248</v>
      </c>
      <c r="O8784">
        <f t="shared" si="572"/>
        <v>6.8435234145059214</v>
      </c>
      <c r="P8784">
        <f t="shared" si="573"/>
        <v>0.84352341450592139</v>
      </c>
    </row>
    <row r="8785" spans="1:16" x14ac:dyDescent="0.35">
      <c r="A8785">
        <v>1682191835.9181399</v>
      </c>
      <c r="B8785">
        <v>38.130602863152802</v>
      </c>
      <c r="C8785">
        <v>17.4963124751823</v>
      </c>
      <c r="D8785">
        <v>114.076590426138</v>
      </c>
      <c r="E8785" t="s">
        <v>63</v>
      </c>
      <c r="F8785">
        <v>9.0815606897088202E-2</v>
      </c>
      <c r="G8785">
        <f>_xlfn.NUMBERVALUE(data_linked!G8787)</f>
        <v>937.96242485526295</v>
      </c>
      <c r="J8785">
        <f t="shared" si="570"/>
        <v>0.49246001243591309</v>
      </c>
      <c r="K8785">
        <f t="shared" si="571"/>
        <v>37.764972212567493</v>
      </c>
      <c r="O8785">
        <f t="shared" si="572"/>
        <v>6.8437098894141517</v>
      </c>
      <c r="P8785">
        <f t="shared" si="573"/>
        <v>0.8437098894141517</v>
      </c>
    </row>
    <row r="8786" spans="1:16" x14ac:dyDescent="0.35">
      <c r="A8786">
        <v>1682191836.4256899</v>
      </c>
      <c r="B8786">
        <v>37.958570833631697</v>
      </c>
      <c r="C8786">
        <v>17.520752127922801</v>
      </c>
      <c r="D8786">
        <v>114.096325112339</v>
      </c>
      <c r="E8786" t="s">
        <v>63</v>
      </c>
      <c r="F8786">
        <v>9.1286290454968402E-2</v>
      </c>
      <c r="G8786">
        <f>_xlfn.NUMBERVALUE(data_linked!G8788)</f>
        <v>938.13375985345897</v>
      </c>
      <c r="J8786">
        <f t="shared" si="570"/>
        <v>0.50755000114440918</v>
      </c>
      <c r="K8786">
        <f t="shared" si="571"/>
        <v>37.76970750881658</v>
      </c>
      <c r="O8786">
        <f t="shared" si="572"/>
        <v>6.8438925399627415</v>
      </c>
      <c r="P8786">
        <f t="shared" si="573"/>
        <v>0.84389253996274149</v>
      </c>
    </row>
    <row r="8787" spans="1:16" x14ac:dyDescent="0.35">
      <c r="A8787">
        <v>1682191836.9298799</v>
      </c>
      <c r="B8787">
        <v>37.600394588329301</v>
      </c>
      <c r="C8787">
        <v>17.5458109270545</v>
      </c>
      <c r="D8787">
        <v>114.116567856114</v>
      </c>
      <c r="E8787" t="s">
        <v>64</v>
      </c>
      <c r="F8787">
        <v>9.1614233344810905E-2</v>
      </c>
      <c r="G8787">
        <f>_xlfn.NUMBERVALUE(data_linked!G8789)</f>
        <v>938.30939698360601</v>
      </c>
      <c r="J8787">
        <f t="shared" si="570"/>
        <v>0.50418996810913086</v>
      </c>
      <c r="K8787">
        <f t="shared" si="571"/>
        <v>37.765593304885051</v>
      </c>
      <c r="O8787">
        <f t="shared" si="572"/>
        <v>6.8440797421489838</v>
      </c>
      <c r="P8787">
        <f t="shared" si="573"/>
        <v>0.84407974214898385</v>
      </c>
    </row>
    <row r="8788" spans="1:16" x14ac:dyDescent="0.35">
      <c r="A8788">
        <v>1682191837.42786</v>
      </c>
      <c r="B8788">
        <v>38.104334510574702</v>
      </c>
      <c r="C8788">
        <v>17.570463371275199</v>
      </c>
      <c r="D8788">
        <v>114.136490366568</v>
      </c>
      <c r="E8788" t="s">
        <v>64</v>
      </c>
      <c r="F8788">
        <v>9.1598677065613796E-2</v>
      </c>
      <c r="G8788">
        <f>_xlfn.NUMBERVALUE(data_linked!G8790)</f>
        <v>938.482132083186</v>
      </c>
      <c r="J8788">
        <f t="shared" si="570"/>
        <v>0.49798011779785156</v>
      </c>
      <c r="K8788">
        <f t="shared" si="571"/>
        <v>37.77372436307985</v>
      </c>
      <c r="O8788">
        <f t="shared" si="572"/>
        <v>6.844263817042112</v>
      </c>
      <c r="P8788">
        <f t="shared" si="573"/>
        <v>0.84426381704211195</v>
      </c>
    </row>
    <row r="8789" spans="1:16" x14ac:dyDescent="0.35">
      <c r="A8789">
        <v>1682191837.9304399</v>
      </c>
      <c r="B8789">
        <v>37.415932040959802</v>
      </c>
      <c r="C8789">
        <v>17.5953140925353</v>
      </c>
      <c r="D8789">
        <v>114.156581182721</v>
      </c>
      <c r="E8789" t="s">
        <v>64</v>
      </c>
      <c r="F8789">
        <v>9.1586255616633805E-2</v>
      </c>
      <c r="G8789">
        <f>_xlfn.NUMBERVALUE(data_linked!G8791)</f>
        <v>938.65618645071697</v>
      </c>
      <c r="J8789">
        <f t="shared" si="570"/>
        <v>0.50257992744445801</v>
      </c>
      <c r="K8789">
        <f t="shared" si="571"/>
        <v>37.765057645236588</v>
      </c>
      <c r="O8789">
        <f t="shared" si="572"/>
        <v>6.844449263544707</v>
      </c>
      <c r="P8789">
        <f t="shared" si="573"/>
        <v>0.84444926354470695</v>
      </c>
    </row>
    <row r="8790" spans="1:16" x14ac:dyDescent="0.35">
      <c r="A8790">
        <v>1682191838.44542</v>
      </c>
      <c r="B8790">
        <v>37.902530551164197</v>
      </c>
      <c r="C8790">
        <v>17.619960221859799</v>
      </c>
      <c r="D8790">
        <v>114.176514614002</v>
      </c>
      <c r="E8790" t="s">
        <v>64</v>
      </c>
      <c r="F8790">
        <v>9.1577171409361002E-2</v>
      </c>
      <c r="G8790">
        <f>_xlfn.NUMBERVALUE(data_linked!G8792)</f>
        <v>938.82872287185398</v>
      </c>
      <c r="J8790">
        <f t="shared" si="570"/>
        <v>0.51498007774353027</v>
      </c>
      <c r="K8790">
        <f t="shared" si="571"/>
        <v>37.76846875120571</v>
      </c>
      <c r="O8790">
        <f t="shared" si="572"/>
        <v>6.8446330588133302</v>
      </c>
      <c r="P8790">
        <f t="shared" si="573"/>
        <v>0.84463305881333017</v>
      </c>
    </row>
    <row r="8791" spans="1:16" x14ac:dyDescent="0.35">
      <c r="A8791">
        <v>1682191838.94469</v>
      </c>
      <c r="B8791">
        <v>37.713578500344902</v>
      </c>
      <c r="C8791">
        <v>17.645310543642498</v>
      </c>
      <c r="D8791">
        <v>114.19702593463001</v>
      </c>
      <c r="E8791" t="s">
        <v>64</v>
      </c>
      <c r="F8791">
        <v>9.1571190674492098E-2</v>
      </c>
      <c r="G8791">
        <f>_xlfn.NUMBERVALUE(data_linked!G8793)</f>
        <v>939.00608459559703</v>
      </c>
      <c r="J8791">
        <f t="shared" si="570"/>
        <v>0.49926996231079102</v>
      </c>
      <c r="K8791">
        <f t="shared" si="571"/>
        <v>37.767147808197045</v>
      </c>
      <c r="O8791">
        <f t="shared" si="572"/>
        <v>6.8448219590547845</v>
      </c>
      <c r="P8791">
        <f t="shared" si="573"/>
        <v>0.84482195905478452</v>
      </c>
    </row>
    <row r="8792" spans="1:16" x14ac:dyDescent="0.35">
      <c r="A8792">
        <v>1682191839.4437201</v>
      </c>
      <c r="B8792">
        <v>37.682583438838499</v>
      </c>
      <c r="C8792">
        <v>17.669951964986002</v>
      </c>
      <c r="D8792">
        <v>114.216971804203</v>
      </c>
      <c r="E8792" t="s">
        <v>64</v>
      </c>
      <c r="F8792">
        <v>9.1568647484536705E-2</v>
      </c>
      <c r="G8792">
        <f>_xlfn.NUMBERVALUE(data_linked!G8794)</f>
        <v>939.17836957723796</v>
      </c>
      <c r="J8792">
        <f t="shared" si="570"/>
        <v>0.49903011322021484</v>
      </c>
      <c r="K8792">
        <f t="shared" si="571"/>
        <v>37.765113718381954</v>
      </c>
      <c r="O8792">
        <f t="shared" si="572"/>
        <v>6.8450054181199906</v>
      </c>
      <c r="P8792">
        <f t="shared" si="573"/>
        <v>0.84500541811999064</v>
      </c>
    </row>
    <row r="8793" spans="1:16" x14ac:dyDescent="0.35">
      <c r="A8793">
        <v>1682191839.9554999</v>
      </c>
      <c r="B8793">
        <v>37.353530553744399</v>
      </c>
      <c r="C8793">
        <v>17.694951461456402</v>
      </c>
      <c r="D8793">
        <v>114.237215723384</v>
      </c>
      <c r="E8793" t="s">
        <v>64</v>
      </c>
      <c r="F8793">
        <v>9.1569363165156195E-2</v>
      </c>
      <c r="G8793">
        <f>_xlfn.NUMBERVALUE(data_linked!G8795)</f>
        <v>939.35302478501706</v>
      </c>
      <c r="H8793">
        <v>670</v>
      </c>
      <c r="J8793">
        <f t="shared" si="570"/>
        <v>0.51177978515625</v>
      </c>
      <c r="K8793">
        <f t="shared" si="571"/>
        <v>37.754963809018051</v>
      </c>
      <c r="O8793">
        <f t="shared" si="572"/>
        <v>6.8451913667911777</v>
      </c>
      <c r="P8793">
        <f t="shared" si="573"/>
        <v>0.84519136679117768</v>
      </c>
    </row>
    <row r="8794" spans="1:16" x14ac:dyDescent="0.35">
      <c r="A8794">
        <v>1682191840.85306</v>
      </c>
      <c r="B8794">
        <v>37.854584665411402</v>
      </c>
      <c r="C8794">
        <v>17.7392920792669</v>
      </c>
      <c r="D8794">
        <v>114.273141947612</v>
      </c>
      <c r="E8794" t="s">
        <v>64</v>
      </c>
      <c r="F8794">
        <v>9.15788006656615E-2</v>
      </c>
      <c r="G8794">
        <f>_xlfn.NUMBERVALUE(data_linked!G8796)</f>
        <v>939.66242609848496</v>
      </c>
      <c r="J8794">
        <f t="shared" si="570"/>
        <v>0.89756011962890625</v>
      </c>
      <c r="K8794">
        <f t="shared" si="571"/>
        <v>37.75923227146955</v>
      </c>
      <c r="O8794">
        <f t="shared" si="572"/>
        <v>6.8455206895927745</v>
      </c>
      <c r="P8794">
        <f t="shared" si="573"/>
        <v>0.84552068959277449</v>
      </c>
    </row>
    <row r="8795" spans="1:16" x14ac:dyDescent="0.35">
      <c r="A8795">
        <v>1682191841.3613501</v>
      </c>
      <c r="B8795">
        <v>38.065739470974698</v>
      </c>
      <c r="C8795">
        <v>17.764599817737999</v>
      </c>
      <c r="D8795">
        <v>114.293658824899</v>
      </c>
      <c r="E8795" t="s">
        <v>64</v>
      </c>
      <c r="F8795">
        <v>9.1588870722586896E-2</v>
      </c>
      <c r="G8795">
        <f>_xlfn.NUMBERVALUE(data_linked!G8797)</f>
        <v>939.83877567690899</v>
      </c>
      <c r="J8795">
        <f t="shared" si="570"/>
        <v>0.50829005241394043</v>
      </c>
      <c r="K8795">
        <f t="shared" si="571"/>
        <v>37.766740034284197</v>
      </c>
      <c r="O8795">
        <f t="shared" si="572"/>
        <v>6.8457083453162983</v>
      </c>
      <c r="P8795">
        <f t="shared" si="573"/>
        <v>0.84570834531629835</v>
      </c>
    </row>
    <row r="8796" spans="1:16" x14ac:dyDescent="0.35">
      <c r="A8796">
        <v>1682191841.85969</v>
      </c>
      <c r="B8796">
        <v>37.752277396666997</v>
      </c>
      <c r="C8796">
        <v>17.7890504351099</v>
      </c>
      <c r="D8796">
        <v>114.313488945348</v>
      </c>
      <c r="E8796" t="s">
        <v>64</v>
      </c>
      <c r="F8796">
        <v>9.1601832446716006E-2</v>
      </c>
      <c r="G8796">
        <f>_xlfn.NUMBERVALUE(data_linked!G8798)</f>
        <v>940.00896631938497</v>
      </c>
      <c r="J8796">
        <f t="shared" si="570"/>
        <v>0.49833989143371582</v>
      </c>
      <c r="K8796">
        <f t="shared" si="571"/>
        <v>37.766392629017396</v>
      </c>
      <c r="O8796">
        <f t="shared" si="572"/>
        <v>6.8458894138562005</v>
      </c>
      <c r="P8796">
        <f t="shared" si="573"/>
        <v>0.84588941385620053</v>
      </c>
    </row>
    <row r="8797" spans="1:16" x14ac:dyDescent="0.35">
      <c r="A8797">
        <v>1682191842.3666699</v>
      </c>
      <c r="B8797">
        <v>37.435449885416901</v>
      </c>
      <c r="C8797">
        <v>17.813959336945398</v>
      </c>
      <c r="D8797">
        <v>114.33369895685701</v>
      </c>
      <c r="E8797" t="s">
        <v>64</v>
      </c>
      <c r="F8797">
        <v>9.16183036284208E-2</v>
      </c>
      <c r="G8797">
        <f>_xlfn.NUMBERVALUE(data_linked!G8799)</f>
        <v>940.18214416970397</v>
      </c>
      <c r="J8797">
        <f t="shared" si="570"/>
        <v>0.50697994232177734</v>
      </c>
      <c r="K8797">
        <f t="shared" si="571"/>
        <v>37.758306964518759</v>
      </c>
      <c r="O8797">
        <f t="shared" si="572"/>
        <v>6.8460736268862936</v>
      </c>
      <c r="P8797">
        <f t="shared" si="573"/>
        <v>0.84607362688629362</v>
      </c>
    </row>
    <row r="8798" spans="1:16" x14ac:dyDescent="0.35">
      <c r="A8798">
        <v>1682191842.8838799</v>
      </c>
      <c r="B8798">
        <v>37.966264555511898</v>
      </c>
      <c r="C8798">
        <v>17.838585030767899</v>
      </c>
      <c r="D8798">
        <v>114.353687346985</v>
      </c>
      <c r="E8798" t="s">
        <v>64</v>
      </c>
      <c r="F8798">
        <v>9.16378276281785E-2</v>
      </c>
      <c r="G8798">
        <f>_xlfn.NUMBERVALUE(data_linked!G8800)</f>
        <v>940.35313791987301</v>
      </c>
      <c r="J8798">
        <f t="shared" si="570"/>
        <v>0.51721000671386719</v>
      </c>
      <c r="K8798">
        <f t="shared" si="571"/>
        <v>37.763489065127764</v>
      </c>
      <c r="O8798">
        <f t="shared" si="572"/>
        <v>6.8462554833526612</v>
      </c>
      <c r="P8798">
        <f t="shared" si="573"/>
        <v>0.84625548335266121</v>
      </c>
    </row>
    <row r="8799" spans="1:16" x14ac:dyDescent="0.35">
      <c r="A8799">
        <v>1682191843.3884599</v>
      </c>
      <c r="B8799">
        <v>37.912434918744601</v>
      </c>
      <c r="C8799">
        <v>17.863963964710798</v>
      </c>
      <c r="D8799">
        <v>114.37429564129999</v>
      </c>
      <c r="E8799" t="s">
        <v>64</v>
      </c>
      <c r="F8799">
        <v>9.1661318567260799E-2</v>
      </c>
      <c r="G8799">
        <f>_xlfn.NUMBERVALUE(data_linked!G8801)</f>
        <v>940.52912362310099</v>
      </c>
      <c r="J8799">
        <f t="shared" si="570"/>
        <v>0.50458002090454102</v>
      </c>
      <c r="K8799">
        <f t="shared" si="571"/>
        <v>37.76711112701355</v>
      </c>
      <c r="O8799">
        <f t="shared" si="572"/>
        <v>6.8464426143680788</v>
      </c>
      <c r="P8799">
        <f t="shared" si="573"/>
        <v>0.84644261436807877</v>
      </c>
    </row>
    <row r="8800" spans="1:16" x14ac:dyDescent="0.35">
      <c r="A8800">
        <v>1682191843.89763</v>
      </c>
      <c r="B8800">
        <v>38.087013509881103</v>
      </c>
      <c r="C8800">
        <v>17.888583043169501</v>
      </c>
      <c r="D8800">
        <v>114.394295183594</v>
      </c>
      <c r="E8800" t="s">
        <v>64</v>
      </c>
      <c r="F8800">
        <v>9.1687373156886298E-2</v>
      </c>
      <c r="G8800">
        <f>_xlfn.NUMBERVALUE(data_linked!G8802)</f>
        <v>940.69959522712304</v>
      </c>
      <c r="J8800">
        <f t="shared" si="570"/>
        <v>0.5091700553894043</v>
      </c>
      <c r="K8800">
        <f t="shared" si="571"/>
        <v>37.774960397558793</v>
      </c>
      <c r="O8800">
        <f t="shared" si="572"/>
        <v>6.8466238486887976</v>
      </c>
      <c r="P8800">
        <f t="shared" si="573"/>
        <v>0.84662384868879759</v>
      </c>
    </row>
    <row r="8801" spans="1:16" x14ac:dyDescent="0.35">
      <c r="A8801">
        <v>1682191844.3967099</v>
      </c>
      <c r="B8801">
        <v>37.768683166395697</v>
      </c>
      <c r="C8801">
        <v>17.913873471574501</v>
      </c>
      <c r="D8801">
        <v>114.414848599533</v>
      </c>
      <c r="E8801" t="s">
        <v>64</v>
      </c>
      <c r="F8801">
        <v>9.1717486514033303E-2</v>
      </c>
      <c r="G8801">
        <f>_xlfn.NUMBERVALUE(data_linked!G8803)</f>
        <v>940.87445012306</v>
      </c>
      <c r="J8801">
        <f t="shared" si="570"/>
        <v>0.49907994270324707</v>
      </c>
      <c r="K8801">
        <f t="shared" si="571"/>
        <v>37.774809391744213</v>
      </c>
      <c r="O8801">
        <f t="shared" si="572"/>
        <v>6.8468097089230762</v>
      </c>
      <c r="P8801">
        <f t="shared" si="573"/>
        <v>0.84680970892307617</v>
      </c>
    </row>
    <row r="8802" spans="1:16" x14ac:dyDescent="0.35">
      <c r="A8802">
        <v>1682191844.9045999</v>
      </c>
      <c r="B8802">
        <v>37.779911800061001</v>
      </c>
      <c r="C8802">
        <v>17.9384873533694</v>
      </c>
      <c r="D8802">
        <v>114.434860473611</v>
      </c>
      <c r="E8802" t="s">
        <v>64</v>
      </c>
      <c r="F8802">
        <v>9.1750050536214697E-2</v>
      </c>
      <c r="G8802">
        <f>_xlfn.NUMBERVALUE(data_linked!G8804)</f>
        <v>941.04435578532696</v>
      </c>
      <c r="J8802">
        <f t="shared" si="570"/>
        <v>0.50788998603820801</v>
      </c>
      <c r="K8802">
        <f t="shared" si="571"/>
        <v>37.774934275897706</v>
      </c>
      <c r="O8802">
        <f t="shared" si="572"/>
        <v>6.8469902753345435</v>
      </c>
      <c r="P8802">
        <f t="shared" si="573"/>
        <v>0.84699027533454352</v>
      </c>
    </row>
    <row r="8803" spans="1:16" x14ac:dyDescent="0.35">
      <c r="A8803">
        <v>1682191845.4033899</v>
      </c>
      <c r="B8803">
        <v>37.791877071520801</v>
      </c>
      <c r="C8803">
        <v>17.963426763877798</v>
      </c>
      <c r="D8803">
        <v>114.455145364659</v>
      </c>
      <c r="E8803" t="s">
        <v>64</v>
      </c>
      <c r="F8803">
        <v>9.1786318818694798E-2</v>
      </c>
      <c r="G8803">
        <f>_xlfn.NUMBERVALUE(data_linked!G8805)</f>
        <v>941.216221830324</v>
      </c>
      <c r="J8803">
        <f t="shared" si="570"/>
        <v>0.49879002571105957</v>
      </c>
      <c r="K8803">
        <f t="shared" si="571"/>
        <v>37.775341619897269</v>
      </c>
      <c r="O8803">
        <f t="shared" si="572"/>
        <v>6.84717289196852</v>
      </c>
      <c r="P8803">
        <f t="shared" si="573"/>
        <v>0.84717289196851997</v>
      </c>
    </row>
    <row r="8804" spans="1:16" x14ac:dyDescent="0.35">
      <c r="A8804">
        <v>1682191845.90188</v>
      </c>
      <c r="B8804">
        <v>38.437669282368198</v>
      </c>
      <c r="C8804">
        <v>17.988035516200199</v>
      </c>
      <c r="D8804">
        <v>114.47516956574501</v>
      </c>
      <c r="E8804" t="s">
        <v>64</v>
      </c>
      <c r="F8804">
        <v>9.1825333308108506E-2</v>
      </c>
      <c r="G8804">
        <f>_xlfn.NUMBERVALUE(data_linked!G8806)</f>
        <v>941.38551347170801</v>
      </c>
      <c r="J8804">
        <f t="shared" si="570"/>
        <v>0.4984900951385498</v>
      </c>
      <c r="K8804">
        <f t="shared" si="571"/>
        <v>37.791256049703847</v>
      </c>
      <c r="O8804">
        <f t="shared" si="572"/>
        <v>6.8473527405670476</v>
      </c>
      <c r="P8804">
        <f t="shared" si="573"/>
        <v>0.84735274056704757</v>
      </c>
    </row>
    <row r="8805" spans="1:16" x14ac:dyDescent="0.35">
      <c r="A8805">
        <v>1682191846.41592</v>
      </c>
      <c r="B8805">
        <v>38.117536501830699</v>
      </c>
      <c r="C8805">
        <v>18.0130702536533</v>
      </c>
      <c r="D8805">
        <v>114.495548824285</v>
      </c>
      <c r="E8805" t="s">
        <v>64</v>
      </c>
      <c r="F8805">
        <v>9.1868309201929496E-2</v>
      </c>
      <c r="G8805">
        <f>_xlfn.NUMBERVALUE(data_linked!G8807)</f>
        <v>941.55742119472598</v>
      </c>
      <c r="J8805">
        <f t="shared" ref="J8805:J8868" si="574">A8805-A8804</f>
        <v>0.51403999328613281</v>
      </c>
      <c r="K8805">
        <f t="shared" si="571"/>
        <v>37.799337430156314</v>
      </c>
      <c r="O8805">
        <f t="shared" si="572"/>
        <v>6.8475353352918589</v>
      </c>
      <c r="P8805">
        <f t="shared" si="573"/>
        <v>0.84753533529185887</v>
      </c>
    </row>
    <row r="8806" spans="1:16" x14ac:dyDescent="0.35">
      <c r="A8806">
        <v>1682191846.92098</v>
      </c>
      <c r="B8806">
        <v>37.745555122550797</v>
      </c>
      <c r="C8806">
        <v>18.037493810008101</v>
      </c>
      <c r="D8806">
        <v>114.515438769425</v>
      </c>
      <c r="E8806" t="s">
        <v>64</v>
      </c>
      <c r="F8806">
        <v>9.1913426367849202E-2</v>
      </c>
      <c r="G8806">
        <f>_xlfn.NUMBERVALUE(data_linked!G8808)</f>
        <v>941.72481414942604</v>
      </c>
      <c r="J8806">
        <f t="shared" si="574"/>
        <v>0.50505995750427246</v>
      </c>
      <c r="K8806">
        <f t="shared" si="571"/>
        <v>37.798028324484712</v>
      </c>
      <c r="O8806">
        <f t="shared" si="572"/>
        <v>6.8477131025452209</v>
      </c>
      <c r="P8806">
        <f t="shared" si="573"/>
        <v>0.84771310254522092</v>
      </c>
    </row>
    <row r="8807" spans="1:16" x14ac:dyDescent="0.35">
      <c r="A8807">
        <v>1682191847.4298699</v>
      </c>
      <c r="B8807">
        <v>38.262756286943699</v>
      </c>
      <c r="C8807">
        <v>18.062957685257601</v>
      </c>
      <c r="D8807">
        <v>114.53618457810499</v>
      </c>
      <c r="E8807" t="s">
        <v>64</v>
      </c>
      <c r="F8807">
        <v>9.1963816531306905E-2</v>
      </c>
      <c r="G8807">
        <f>_xlfn.NUMBERVALUE(data_linked!G8809)</f>
        <v>941.89898992353505</v>
      </c>
      <c r="J8807">
        <f t="shared" si="574"/>
        <v>0.50888991355895996</v>
      </c>
      <c r="K8807">
        <f t="shared" si="571"/>
        <v>37.809424905236227</v>
      </c>
      <c r="O8807">
        <f t="shared" si="572"/>
        <v>6.8478980394463456</v>
      </c>
      <c r="P8807">
        <f t="shared" si="573"/>
        <v>0.84789803944634556</v>
      </c>
    </row>
    <row r="8808" spans="1:16" x14ac:dyDescent="0.35">
      <c r="A8808">
        <v>1682191847.93945</v>
      </c>
      <c r="B8808">
        <v>38.000017717394897</v>
      </c>
      <c r="C8808">
        <v>18.087555879728001</v>
      </c>
      <c r="D8808">
        <v>114.556233508528</v>
      </c>
      <c r="E8808" t="s">
        <v>64</v>
      </c>
      <c r="F8808">
        <v>9.2015738079118406E-2</v>
      </c>
      <c r="G8808">
        <f>_xlfn.NUMBERVALUE(data_linked!G8810)</f>
        <v>942.06689546161704</v>
      </c>
      <c r="J8808">
        <f t="shared" si="574"/>
        <v>0.50958013534545898</v>
      </c>
      <c r="K8808">
        <f t="shared" si="571"/>
        <v>37.814105097021184</v>
      </c>
      <c r="O8808">
        <f t="shared" si="572"/>
        <v>6.8480762863454316</v>
      </c>
      <c r="P8808">
        <f t="shared" si="573"/>
        <v>0.84807628634543164</v>
      </c>
    </row>
    <row r="8809" spans="1:16" x14ac:dyDescent="0.35">
      <c r="A8809">
        <v>1682191848.4353199</v>
      </c>
      <c r="B8809">
        <v>38.6921497690659</v>
      </c>
      <c r="C8809">
        <v>18.112614241325399</v>
      </c>
      <c r="D8809">
        <v>114.576666011406</v>
      </c>
      <c r="E8809" t="s">
        <v>64</v>
      </c>
      <c r="F8809">
        <v>9.2071904747385899E-2</v>
      </c>
      <c r="G8809">
        <f>_xlfn.NUMBERVALUE(data_linked!G8811)</f>
        <v>942.23757726541703</v>
      </c>
      <c r="J8809">
        <f t="shared" si="574"/>
        <v>0.49586987495422363</v>
      </c>
      <c r="K8809">
        <f t="shared" si="571"/>
        <v>37.835093221946764</v>
      </c>
      <c r="O8809">
        <f t="shared" si="572"/>
        <v>6.8482574479429728</v>
      </c>
      <c r="P8809">
        <f t="shared" si="573"/>
        <v>0.84825744794297275</v>
      </c>
    </row>
    <row r="8810" spans="1:16" x14ac:dyDescent="0.35">
      <c r="A8810">
        <v>1682191848.94877</v>
      </c>
      <c r="B8810">
        <v>37.986084278862599</v>
      </c>
      <c r="C8810">
        <v>18.137207237797501</v>
      </c>
      <c r="D8810">
        <v>114.59672742478701</v>
      </c>
      <c r="E8810" t="s">
        <v>64</v>
      </c>
      <c r="F8810">
        <v>9.2130236225512502E-2</v>
      </c>
      <c r="G8810">
        <f>_xlfn.NUMBERVALUE(data_linked!G8812)</f>
        <v>942.40471960309003</v>
      </c>
      <c r="J8810">
        <f t="shared" si="574"/>
        <v>0.51345014572143555</v>
      </c>
      <c r="K8810">
        <f t="shared" si="571"/>
        <v>37.838828761315895</v>
      </c>
      <c r="O8810">
        <f t="shared" si="572"/>
        <v>6.8484348209525772</v>
      </c>
      <c r="P8810">
        <f t="shared" si="573"/>
        <v>0.84843482095257716</v>
      </c>
    </row>
    <row r="8811" spans="1:16" x14ac:dyDescent="0.35">
      <c r="A8811">
        <v>1682191849.44135</v>
      </c>
      <c r="B8811">
        <v>38.094474599637699</v>
      </c>
      <c r="C8811">
        <v>18.162314438126799</v>
      </c>
      <c r="D8811">
        <v>114.61721686125</v>
      </c>
      <c r="E8811" t="s">
        <v>64</v>
      </c>
      <c r="F8811">
        <v>9.2193060273863703E-2</v>
      </c>
      <c r="G8811">
        <f>_xlfn.NUMBERVALUE(data_linked!G8813)</f>
        <v>942.57496702129504</v>
      </c>
      <c r="J8811">
        <f t="shared" si="574"/>
        <v>0.49257993698120117</v>
      </c>
      <c r="K8811">
        <f t="shared" si="571"/>
        <v>37.84489947101482</v>
      </c>
      <c r="O8811">
        <f t="shared" si="572"/>
        <v>6.8486154567651285</v>
      </c>
      <c r="P8811">
        <f t="shared" si="573"/>
        <v>0.84861545676512851</v>
      </c>
    </row>
    <row r="8812" spans="1:16" x14ac:dyDescent="0.35">
      <c r="A8812">
        <v>1682191849.9507999</v>
      </c>
      <c r="B8812">
        <v>38.365475975440901</v>
      </c>
      <c r="C8812">
        <v>18.186902261809099</v>
      </c>
      <c r="D8812">
        <v>114.637290852345</v>
      </c>
      <c r="E8812" t="s">
        <v>64</v>
      </c>
      <c r="F8812">
        <v>9.2257784202008197E-2</v>
      </c>
      <c r="G8812">
        <f>_xlfn.NUMBERVALUE(data_linked!G8814)</f>
        <v>942.74129980814996</v>
      </c>
      <c r="J8812">
        <f t="shared" si="574"/>
        <v>0.50944995880126953</v>
      </c>
      <c r="K8812">
        <f t="shared" si="571"/>
        <v>37.857679507977672</v>
      </c>
      <c r="O8812">
        <f t="shared" si="572"/>
        <v>6.8487919075709831</v>
      </c>
      <c r="P8812">
        <f t="shared" si="573"/>
        <v>0.84879190757098311</v>
      </c>
    </row>
    <row r="8813" spans="1:16" x14ac:dyDescent="0.35">
      <c r="A8813">
        <v>1682191850.4613299</v>
      </c>
      <c r="B8813">
        <v>38.396719755354397</v>
      </c>
      <c r="C8813">
        <v>18.211893444668402</v>
      </c>
      <c r="D8813">
        <v>114.65770269540801</v>
      </c>
      <c r="E8813" t="s">
        <v>64</v>
      </c>
      <c r="F8813">
        <v>9.2326808438888103E-2</v>
      </c>
      <c r="G8813">
        <f>_xlfn.NUMBERVALUE(data_linked!G8815)</f>
        <v>942.90995159352303</v>
      </c>
      <c r="J8813">
        <f t="shared" si="574"/>
        <v>0.51052999496459961</v>
      </c>
      <c r="K8813">
        <f t="shared" si="571"/>
        <v>37.870940532448515</v>
      </c>
      <c r="O8813">
        <f t="shared" si="572"/>
        <v>6.8489707866566008</v>
      </c>
      <c r="P8813">
        <f t="shared" si="573"/>
        <v>0.84897078665660075</v>
      </c>
    </row>
    <row r="8814" spans="1:16" x14ac:dyDescent="0.35">
      <c r="A8814">
        <v>1682191850.9553399</v>
      </c>
      <c r="B8814">
        <v>38.082934676779097</v>
      </c>
      <c r="C8814">
        <v>18.236475892404201</v>
      </c>
      <c r="D8814">
        <v>114.67778911668699</v>
      </c>
      <c r="E8814" t="s">
        <v>64</v>
      </c>
      <c r="F8814">
        <v>9.2397882955911004E-2</v>
      </c>
      <c r="G8814">
        <f>_xlfn.NUMBERVALUE(data_linked!G8816)</f>
        <v>943.07543127937095</v>
      </c>
      <c r="J8814">
        <f t="shared" si="574"/>
        <v>0.49400997161865234</v>
      </c>
      <c r="K8814">
        <f t="shared" si="571"/>
        <v>37.875989103930927</v>
      </c>
      <c r="O8814">
        <f t="shared" si="572"/>
        <v>6.8491462701866173</v>
      </c>
      <c r="P8814">
        <f t="shared" si="573"/>
        <v>0.84914627018661726</v>
      </c>
    </row>
    <row r="8815" spans="1:16" x14ac:dyDescent="0.35">
      <c r="A8815">
        <v>1682191851.4627299</v>
      </c>
      <c r="B8815">
        <v>38.4284669602023</v>
      </c>
      <c r="C8815">
        <v>18.261449117152601</v>
      </c>
      <c r="D8815">
        <v>114.698203408626</v>
      </c>
      <c r="E8815" t="s">
        <v>64</v>
      </c>
      <c r="F8815">
        <v>9.2473309398680106E-2</v>
      </c>
      <c r="G8815">
        <f>_xlfn.NUMBERVALUE(data_linked!G8817)</f>
        <v>943.24311046403898</v>
      </c>
      <c r="J8815">
        <f t="shared" si="574"/>
        <v>0.50739002227783203</v>
      </c>
      <c r="K8815">
        <f t="shared" si="571"/>
        <v>37.889498145814208</v>
      </c>
      <c r="O8815">
        <f t="shared" si="572"/>
        <v>6.8493240547775001</v>
      </c>
      <c r="P8815">
        <f t="shared" si="573"/>
        <v>0.84932405477750006</v>
      </c>
    </row>
    <row r="8816" spans="1:16" x14ac:dyDescent="0.35">
      <c r="A8816">
        <v>1682191851.9540401</v>
      </c>
      <c r="B8816">
        <v>37.887460196320603</v>
      </c>
      <c r="C8816">
        <v>18.285871590997001</v>
      </c>
      <c r="D8816">
        <v>114.71817585641899</v>
      </c>
      <c r="E8816" t="s">
        <v>64</v>
      </c>
      <c r="F8816">
        <v>9.2550206707534693E-2</v>
      </c>
      <c r="G8816">
        <f>_xlfn.NUMBERVALUE(data_linked!G8818)</f>
        <v>943.40666120292099</v>
      </c>
      <c r="J8816">
        <f t="shared" si="574"/>
        <v>0.49131011962890625</v>
      </c>
      <c r="K8816">
        <f t="shared" si="571"/>
        <v>37.889449874786521</v>
      </c>
      <c r="O8816">
        <f t="shared" si="572"/>
        <v>6.8494974316720869</v>
      </c>
      <c r="P8816">
        <f t="shared" si="573"/>
        <v>0.84949743167208691</v>
      </c>
    </row>
    <row r="8817" spans="1:16" x14ac:dyDescent="0.35">
      <c r="A8817">
        <v>1682191852.47633</v>
      </c>
      <c r="B8817">
        <v>38.008832106663498</v>
      </c>
      <c r="C8817">
        <v>18.3107743747637</v>
      </c>
      <c r="D8817">
        <v>114.738549631539</v>
      </c>
      <c r="E8817" t="s">
        <v>64</v>
      </c>
      <c r="F8817">
        <v>9.2631800702721395E-2</v>
      </c>
      <c r="G8817">
        <f>_xlfn.NUMBERVALUE(data_linked!G8819)</f>
        <v>943.57297976383995</v>
      </c>
      <c r="J8817">
        <f t="shared" si="574"/>
        <v>0.52228999137878418</v>
      </c>
      <c r="K8817">
        <f t="shared" si="571"/>
        <v>37.892453612089298</v>
      </c>
      <c r="O8817">
        <f t="shared" si="572"/>
        <v>6.8496737118584106</v>
      </c>
      <c r="P8817">
        <f t="shared" si="573"/>
        <v>0.84967371185841056</v>
      </c>
    </row>
    <row r="8818" spans="1:16" x14ac:dyDescent="0.35">
      <c r="A8818">
        <v>1682191852.96064</v>
      </c>
      <c r="B8818">
        <v>38.529695958955003</v>
      </c>
      <c r="C8818">
        <v>18.335346288133898</v>
      </c>
      <c r="D8818">
        <v>114.758661174379</v>
      </c>
      <c r="E8818" t="s">
        <v>64</v>
      </c>
      <c r="F8818">
        <v>9.2715454983853404E-2</v>
      </c>
      <c r="G8818">
        <f>_xlfn.NUMBERVALUE(data_linked!G8820)</f>
        <v>943.73663450094102</v>
      </c>
      <c r="J8818">
        <f t="shared" si="574"/>
        <v>0.48430991172790527</v>
      </c>
      <c r="K8818">
        <f t="shared" si="571"/>
        <v>37.90733485737119</v>
      </c>
      <c r="O8818">
        <f t="shared" si="572"/>
        <v>6.8498471383447423</v>
      </c>
      <c r="P8818">
        <f t="shared" si="573"/>
        <v>0.84984713834474235</v>
      </c>
    </row>
    <row r="8819" spans="1:16" x14ac:dyDescent="0.35">
      <c r="A8819">
        <v>1682191853.4735</v>
      </c>
      <c r="B8819">
        <v>38.2902141557975</v>
      </c>
      <c r="C8819">
        <v>18.360504644322901</v>
      </c>
      <c r="D8819">
        <v>114.77926143466399</v>
      </c>
      <c r="E8819" t="s">
        <v>64</v>
      </c>
      <c r="F8819">
        <v>9.2804334066403205E-2</v>
      </c>
      <c r="G8819">
        <f>_xlfn.NUMBERVALUE(data_linked!G8821)</f>
        <v>943.90371766214605</v>
      </c>
      <c r="J8819">
        <f t="shared" si="574"/>
        <v>0.51286005973815918</v>
      </c>
      <c r="K8819">
        <f t="shared" si="571"/>
        <v>37.916796592821292</v>
      </c>
      <c r="O8819">
        <f t="shared" si="572"/>
        <v>6.8500241669417949</v>
      </c>
      <c r="P8819">
        <f t="shared" si="573"/>
        <v>0.85002416694179495</v>
      </c>
    </row>
    <row r="8820" spans="1:16" x14ac:dyDescent="0.35">
      <c r="A8820">
        <v>1682191853.9721701</v>
      </c>
      <c r="B8820">
        <v>38.149501560497903</v>
      </c>
      <c r="C8820">
        <v>18.385071795275699</v>
      </c>
      <c r="D8820">
        <v>114.799386140512</v>
      </c>
      <c r="E8820" t="s">
        <v>64</v>
      </c>
      <c r="F8820">
        <v>9.2894268802142493E-2</v>
      </c>
      <c r="G8820">
        <f>_xlfn.NUMBERVALUE(data_linked!G8822)</f>
        <v>944.066398657999</v>
      </c>
      <c r="J8820">
        <f t="shared" si="574"/>
        <v>0.49867010116577148</v>
      </c>
      <c r="K8820">
        <f t="shared" si="571"/>
        <v>37.922390029690085</v>
      </c>
      <c r="O8820">
        <f t="shared" si="572"/>
        <v>6.8501965012333699</v>
      </c>
      <c r="P8820">
        <f t="shared" si="573"/>
        <v>0.85019650123336987</v>
      </c>
    </row>
    <row r="8821" spans="1:16" x14ac:dyDescent="0.35">
      <c r="A8821">
        <v>1682191854.4879799</v>
      </c>
      <c r="B8821">
        <v>38.089812956997498</v>
      </c>
      <c r="C8821">
        <v>18.409958455048201</v>
      </c>
      <c r="D8821">
        <v>114.819781198127</v>
      </c>
      <c r="E8821" t="s">
        <v>64</v>
      </c>
      <c r="F8821">
        <v>9.2988532690590306E-2</v>
      </c>
      <c r="G8821">
        <f>_xlfn.NUMBERVALUE(data_linked!G8823)</f>
        <v>944.23070647236705</v>
      </c>
      <c r="J8821">
        <f t="shared" si="574"/>
        <v>0.51580977439880371</v>
      </c>
      <c r="K8821">
        <f t="shared" si="571"/>
        <v>37.926550892676708</v>
      </c>
      <c r="O8821">
        <f t="shared" si="572"/>
        <v>6.8503705287360726</v>
      </c>
      <c r="P8821">
        <f t="shared" si="573"/>
        <v>0.85037052873607255</v>
      </c>
    </row>
    <row r="8822" spans="1:16" x14ac:dyDescent="0.35">
      <c r="A8822">
        <v>1682191854.99581</v>
      </c>
      <c r="B8822">
        <v>38.115757441919698</v>
      </c>
      <c r="C8822">
        <v>18.434519674776499</v>
      </c>
      <c r="D8822">
        <v>114.839918074146</v>
      </c>
      <c r="E8822" t="s">
        <v>64</v>
      </c>
      <c r="F8822">
        <v>9.3084673367108003E-2</v>
      </c>
      <c r="G8822">
        <f>_xlfn.NUMBERVALUE(data_linked!G8824)</f>
        <v>944.39237401660102</v>
      </c>
      <c r="J8822">
        <f t="shared" si="574"/>
        <v>0.50783014297485352</v>
      </c>
      <c r="K8822">
        <f t="shared" si="571"/>
        <v>37.931181284542831</v>
      </c>
      <c r="O8822">
        <f t="shared" si="572"/>
        <v>6.8505417302281</v>
      </c>
      <c r="P8822">
        <f t="shared" si="573"/>
        <v>0.85054173022809998</v>
      </c>
    </row>
    <row r="8823" spans="1:16" x14ac:dyDescent="0.35">
      <c r="A8823">
        <v>1682191855.4939599</v>
      </c>
      <c r="B8823">
        <v>38.254018355949697</v>
      </c>
      <c r="C8823">
        <v>18.459769857529398</v>
      </c>
      <c r="D8823">
        <v>114.86062864983199</v>
      </c>
      <c r="E8823" t="s">
        <v>64</v>
      </c>
      <c r="F8823">
        <v>9.3186722048260798E-2</v>
      </c>
      <c r="G8823">
        <f>_xlfn.NUMBERVALUE(data_linked!G8825)</f>
        <v>944.55805798089705</v>
      </c>
      <c r="J8823">
        <f t="shared" si="574"/>
        <v>0.49814987182617188</v>
      </c>
      <c r="K8823">
        <f t="shared" si="571"/>
        <v>37.938933193571408</v>
      </c>
      <c r="O8823">
        <f t="shared" si="572"/>
        <v>6.8507171545927781</v>
      </c>
      <c r="P8823">
        <f t="shared" si="573"/>
        <v>0.85071715459277808</v>
      </c>
    </row>
    <row r="8824" spans="1:16" x14ac:dyDescent="0.35">
      <c r="A8824">
        <v>1682191856.0060301</v>
      </c>
      <c r="B8824">
        <v>38.143445777388003</v>
      </c>
      <c r="C8824">
        <v>18.484325579109498</v>
      </c>
      <c r="D8824">
        <v>114.880778234158</v>
      </c>
      <c r="E8824" t="s">
        <v>64</v>
      </c>
      <c r="F8824">
        <v>9.3289077576576798E-2</v>
      </c>
      <c r="G8824">
        <f>_xlfn.NUMBERVALUE(data_linked!G8826)</f>
        <v>944.718672086889</v>
      </c>
      <c r="J8824">
        <f t="shared" si="574"/>
        <v>0.5120701789855957</v>
      </c>
      <c r="K8824">
        <f t="shared" si="571"/>
        <v>37.943979433447367</v>
      </c>
      <c r="O8824">
        <f t="shared" si="572"/>
        <v>6.8508871816765007</v>
      </c>
      <c r="P8824">
        <f t="shared" si="573"/>
        <v>0.85088718167650068</v>
      </c>
    </row>
    <row r="8825" spans="1:16" x14ac:dyDescent="0.35">
      <c r="A8825">
        <v>1682191856.52163</v>
      </c>
      <c r="B8825">
        <v>38.4054211072391</v>
      </c>
      <c r="C8825">
        <v>18.509651907834801</v>
      </c>
      <c r="D8825">
        <v>114.901569070051</v>
      </c>
      <c r="E8825" t="s">
        <v>64</v>
      </c>
      <c r="F8825">
        <v>9.3397851678129598E-2</v>
      </c>
      <c r="G8825">
        <f>_xlfn.NUMBERVALUE(data_linked!G8827)</f>
        <v>944.88378765022503</v>
      </c>
      <c r="J8825">
        <f t="shared" si="574"/>
        <v>0.51559996604919434</v>
      </c>
      <c r="K8825">
        <f t="shared" si="571"/>
        <v>37.955442764219448</v>
      </c>
      <c r="O8825">
        <f t="shared" si="572"/>
        <v>6.8510619439000626</v>
      </c>
      <c r="P8825">
        <f t="shared" si="573"/>
        <v>0.85106194390006262</v>
      </c>
    </row>
    <row r="8826" spans="1:16" x14ac:dyDescent="0.35">
      <c r="A8826">
        <v>1682191857.0118101</v>
      </c>
      <c r="B8826">
        <v>37.710813218332397</v>
      </c>
      <c r="C8826">
        <v>18.5339723264212</v>
      </c>
      <c r="D8826">
        <v>114.921542676234</v>
      </c>
      <c r="E8826" t="s">
        <v>64</v>
      </c>
      <c r="F8826">
        <v>9.3505360672200097E-2</v>
      </c>
      <c r="G8826">
        <f>_xlfn.NUMBERVALUE(data_linked!G8828)</f>
        <v>945.04182178258804</v>
      </c>
      <c r="J8826">
        <f t="shared" si="574"/>
        <v>0.49018001556396484</v>
      </c>
      <c r="K8826">
        <f t="shared" si="571"/>
        <v>37.949661619323031</v>
      </c>
      <c r="O8826">
        <f t="shared" si="572"/>
        <v>6.8512291823690719</v>
      </c>
      <c r="P8826">
        <f t="shared" si="573"/>
        <v>0.85122918236907186</v>
      </c>
    </row>
    <row r="8827" spans="1:16" x14ac:dyDescent="0.35">
      <c r="A8827">
        <v>1682191857.5137501</v>
      </c>
      <c r="B8827">
        <v>38.138826422028998</v>
      </c>
      <c r="C8827">
        <v>18.558942112445799</v>
      </c>
      <c r="D8827">
        <v>114.94205830993199</v>
      </c>
      <c r="E8827" t="s">
        <v>64</v>
      </c>
      <c r="F8827">
        <v>9.3618844539880994E-2</v>
      </c>
      <c r="G8827">
        <f>_xlfn.NUMBERVALUE(data_linked!G8829)</f>
        <v>945.20353372602301</v>
      </c>
      <c r="J8827">
        <f t="shared" si="574"/>
        <v>0.50194001197814941</v>
      </c>
      <c r="K8827">
        <f t="shared" si="571"/>
        <v>37.954237950041332</v>
      </c>
      <c r="O8827">
        <f t="shared" si="572"/>
        <v>6.8514002839071431</v>
      </c>
      <c r="P8827">
        <f t="shared" si="573"/>
        <v>0.85140028390714306</v>
      </c>
    </row>
    <row r="8828" spans="1:16" x14ac:dyDescent="0.35">
      <c r="A8828">
        <v>1682191858.0146201</v>
      </c>
      <c r="B8828">
        <v>38.136085932004399</v>
      </c>
      <c r="C8828">
        <v>18.583486876896799</v>
      </c>
      <c r="D8828">
        <v>114.962233367675</v>
      </c>
      <c r="E8828" t="s">
        <v>64</v>
      </c>
      <c r="F8828">
        <v>9.3733452204061096E-2</v>
      </c>
      <c r="G8828">
        <f>_xlfn.NUMBERVALUE(data_linked!G8830)</f>
        <v>945.36195022948903</v>
      </c>
      <c r="J8828">
        <f t="shared" si="574"/>
        <v>0.5008699893951416</v>
      </c>
      <c r="K8828">
        <f t="shared" si="571"/>
        <v>37.958628005844318</v>
      </c>
      <c r="O8828">
        <f t="shared" si="572"/>
        <v>6.8515678702776563</v>
      </c>
      <c r="P8828">
        <f t="shared" si="573"/>
        <v>0.85156787027765635</v>
      </c>
    </row>
    <row r="8829" spans="1:16" x14ac:dyDescent="0.35">
      <c r="A8829">
        <v>1682191858.52544</v>
      </c>
      <c r="B8829">
        <v>38.089428676709197</v>
      </c>
      <c r="C8829">
        <v>18.608378365187001</v>
      </c>
      <c r="D8829">
        <v>114.98270217681301</v>
      </c>
      <c r="E8829" t="s">
        <v>64</v>
      </c>
      <c r="F8829">
        <v>9.38527621762167E-2</v>
      </c>
      <c r="G8829">
        <f>_xlfn.NUMBERVALUE(data_linked!G8831)</f>
        <v>945.52204704788301</v>
      </c>
      <c r="J8829">
        <f t="shared" si="574"/>
        <v>0.51081991195678711</v>
      </c>
      <c r="K8829">
        <f t="shared" si="571"/>
        <v>37.961847660942901</v>
      </c>
      <c r="O8829">
        <f t="shared" si="572"/>
        <v>6.8517372056985568</v>
      </c>
      <c r="P8829">
        <f t="shared" si="573"/>
        <v>0.85173720569855682</v>
      </c>
    </row>
    <row r="8830" spans="1:16" x14ac:dyDescent="0.35">
      <c r="A8830">
        <v>1682191859.02718</v>
      </c>
      <c r="B8830">
        <v>37.988165826394599</v>
      </c>
      <c r="C8830">
        <v>18.6329177116972</v>
      </c>
      <c r="D8830">
        <v>115.002890059075</v>
      </c>
      <c r="E8830" t="s">
        <v>64</v>
      </c>
      <c r="F8830">
        <v>9.3973413233294195E-2</v>
      </c>
      <c r="G8830">
        <f>_xlfn.NUMBERVALUE(data_linked!G8832)</f>
        <v>945.67932193489196</v>
      </c>
      <c r="J8830">
        <f t="shared" si="574"/>
        <v>0.5017399787902832</v>
      </c>
      <c r="K8830">
        <f t="shared" si="571"/>
        <v>37.962484107123011</v>
      </c>
      <c r="O8830">
        <f t="shared" si="572"/>
        <v>6.8519035284285961</v>
      </c>
      <c r="P8830">
        <f t="shared" si="573"/>
        <v>0.85190352842859607</v>
      </c>
    </row>
    <row r="8831" spans="1:16" x14ac:dyDescent="0.35">
      <c r="A8831">
        <v>1682191859.5320799</v>
      </c>
      <c r="B8831">
        <v>38.425845711448503</v>
      </c>
      <c r="C8831">
        <v>18.658005130381301</v>
      </c>
      <c r="D8831">
        <v>115.02353771864399</v>
      </c>
      <c r="E8831" t="s">
        <v>64</v>
      </c>
      <c r="F8831">
        <v>9.4099856845737004E-2</v>
      </c>
      <c r="G8831">
        <f>_xlfn.NUMBERVALUE(data_linked!G8833)</f>
        <v>945.83953023073695</v>
      </c>
      <c r="H8831">
        <v>669</v>
      </c>
      <c r="J8831">
        <f t="shared" si="574"/>
        <v>0.50489997863769531</v>
      </c>
      <c r="K8831">
        <f t="shared" si="571"/>
        <v>37.973759181577464</v>
      </c>
      <c r="O8831">
        <f t="shared" si="572"/>
        <v>6.8520729248858867</v>
      </c>
      <c r="P8831">
        <f t="shared" si="573"/>
        <v>0.85207292488588671</v>
      </c>
    </row>
    <row r="8832" spans="1:16" x14ac:dyDescent="0.35">
      <c r="A8832">
        <v>1682191860.3947301</v>
      </c>
      <c r="B8832">
        <v>38.109228022744297</v>
      </c>
      <c r="C8832">
        <v>18.699311559260799</v>
      </c>
      <c r="D8832">
        <v>115.057553720822</v>
      </c>
      <c r="E8832" t="s">
        <v>64</v>
      </c>
      <c r="F8832">
        <v>9.4314839857424906E-2</v>
      </c>
      <c r="G8832">
        <f>_xlfn.NUMBERVALUE(data_linked!G8834)</f>
        <v>946.10201772089601</v>
      </c>
      <c r="J8832">
        <f t="shared" si="574"/>
        <v>0.86265015602111816</v>
      </c>
      <c r="K8832">
        <f t="shared" si="571"/>
        <v>37.979342584630167</v>
      </c>
      <c r="O8832">
        <f t="shared" si="572"/>
        <v>6.8523504043800365</v>
      </c>
      <c r="P8832">
        <f t="shared" si="573"/>
        <v>0.85235040438003651</v>
      </c>
    </row>
    <row r="8833" spans="1:16" x14ac:dyDescent="0.35">
      <c r="A8833">
        <v>1682191860.91379</v>
      </c>
      <c r="B8833">
        <v>37.812219297832698</v>
      </c>
      <c r="C8833">
        <v>18.725616906684898</v>
      </c>
      <c r="D8833">
        <v>115.07922904026999</v>
      </c>
      <c r="E8833" t="s">
        <v>64</v>
      </c>
      <c r="F8833">
        <v>9.4456133613944296E-2</v>
      </c>
      <c r="G8833">
        <f>_xlfn.NUMBERVALUE(data_linked!G8835)</f>
        <v>946.26832619964102</v>
      </c>
      <c r="J8833">
        <f t="shared" si="574"/>
        <v>0.51905989646911621</v>
      </c>
      <c r="K8833">
        <f t="shared" si="571"/>
        <v>37.975163327698269</v>
      </c>
      <c r="O8833">
        <f t="shared" si="572"/>
        <v>6.8525261717499992</v>
      </c>
      <c r="P8833">
        <f t="shared" si="573"/>
        <v>0.85252617174999923</v>
      </c>
    </row>
    <row r="8834" spans="1:16" x14ac:dyDescent="0.35">
      <c r="A8834">
        <v>1682191861.41431</v>
      </c>
      <c r="B8834">
        <v>37.827467382473799</v>
      </c>
      <c r="C8834">
        <v>18.750144307009499</v>
      </c>
      <c r="D8834">
        <v>115.099448321124</v>
      </c>
      <c r="E8834" t="s">
        <v>64</v>
      </c>
      <c r="F8834">
        <v>9.4590936943560605E-2</v>
      </c>
      <c r="G8834">
        <f>_xlfn.NUMBERVALUE(data_linked!G8836)</f>
        <v>946.42278810384903</v>
      </c>
      <c r="J8834">
        <f t="shared" si="574"/>
        <v>0.50051999092102051</v>
      </c>
      <c r="K8834">
        <f t="shared" si="571"/>
        <v>37.971600209432587</v>
      </c>
      <c r="O8834">
        <f t="shared" si="572"/>
        <v>6.852689391097714</v>
      </c>
      <c r="P8834">
        <f t="shared" si="573"/>
        <v>0.85268939109771402</v>
      </c>
    </row>
    <row r="8835" spans="1:16" x14ac:dyDescent="0.35">
      <c r="A8835">
        <v>1682191861.9342401</v>
      </c>
      <c r="B8835">
        <v>38.3826045787319</v>
      </c>
      <c r="C8835">
        <v>18.775213041777601</v>
      </c>
      <c r="D8835">
        <v>115.12012281694</v>
      </c>
      <c r="E8835" t="s">
        <v>64</v>
      </c>
      <c r="F8835">
        <v>9.47317540537361E-2</v>
      </c>
      <c r="G8835">
        <f>_xlfn.NUMBERVALUE(data_linked!G8837)</f>
        <v>946.58004819984501</v>
      </c>
      <c r="J8835">
        <f t="shared" si="574"/>
        <v>0.51993012428283691</v>
      </c>
      <c r="K8835">
        <f t="shared" ref="K8835:K8898" si="575">K8834*POWER($M$4, 0-J8835)+B8835*(1-POWER($M$4, 0-J8835))</f>
        <v>37.981895221646226</v>
      </c>
      <c r="O8835">
        <f t="shared" ref="O8835:O8898" si="576">LN(G8835)</f>
        <v>6.8528555399204647</v>
      </c>
      <c r="P8835">
        <f t="shared" ref="P8835:P8898" si="577">O8835-$R$2</f>
        <v>0.8528555399204647</v>
      </c>
    </row>
    <row r="8836" spans="1:16" x14ac:dyDescent="0.35">
      <c r="A8836">
        <v>1682191862.44116</v>
      </c>
      <c r="B8836">
        <v>37.777001206517198</v>
      </c>
      <c r="C8836">
        <v>18.7997347927436</v>
      </c>
      <c r="D8836">
        <v>115.14035499232401</v>
      </c>
      <c r="E8836" t="s">
        <v>64</v>
      </c>
      <c r="F8836">
        <v>9.4872458602867096E-2</v>
      </c>
      <c r="G8836">
        <f>_xlfn.NUMBERVALUE(data_linked!G8838)</f>
        <v>946.733273431116</v>
      </c>
      <c r="J8836">
        <f t="shared" si="574"/>
        <v>0.50691986083984375</v>
      </c>
      <c r="K8836">
        <f t="shared" si="575"/>
        <v>37.976889792820941</v>
      </c>
      <c r="O8836">
        <f t="shared" si="576"/>
        <v>6.853017399270267</v>
      </c>
      <c r="P8836">
        <f t="shared" si="577"/>
        <v>0.85301739927026698</v>
      </c>
    </row>
    <row r="8837" spans="1:16" x14ac:dyDescent="0.35">
      <c r="A8837">
        <v>1682191862.94945</v>
      </c>
      <c r="B8837">
        <v>37.908100907918197</v>
      </c>
      <c r="C8837">
        <v>18.825069686902101</v>
      </c>
      <c r="D8837">
        <v>115.161267210136</v>
      </c>
      <c r="E8837" t="s">
        <v>64</v>
      </c>
      <c r="F8837">
        <v>9.5020890683363404E-2</v>
      </c>
      <c r="G8837">
        <f>_xlfn.NUMBERVALUE(data_linked!G8839)</f>
        <v>946.89094656510701</v>
      </c>
      <c r="J8837">
        <f t="shared" si="574"/>
        <v>0.50829005241394043</v>
      </c>
      <c r="K8837">
        <f t="shared" si="575"/>
        <v>37.97520483849371</v>
      </c>
      <c r="O8837">
        <f t="shared" si="576"/>
        <v>6.8531839298128006</v>
      </c>
      <c r="P8837">
        <f t="shared" si="577"/>
        <v>0.85318392981280056</v>
      </c>
    </row>
    <row r="8838" spans="1:16" x14ac:dyDescent="0.35">
      <c r="A8838">
        <v>1682191863.43909</v>
      </c>
      <c r="B8838">
        <v>37.643806279418499</v>
      </c>
      <c r="C8838">
        <v>18.849584955163799</v>
      </c>
      <c r="D8838">
        <v>115.181511745324</v>
      </c>
      <c r="E8838" t="s">
        <v>64</v>
      </c>
      <c r="F8838">
        <v>9.5167470576425994E-2</v>
      </c>
      <c r="G8838">
        <f>_xlfn.NUMBERVALUE(data_linked!G8840)</f>
        <v>947.04290052897898</v>
      </c>
      <c r="J8838">
        <f t="shared" si="574"/>
        <v>0.4896399974822998</v>
      </c>
      <c r="K8838">
        <f t="shared" si="575"/>
        <v>37.967381672497872</v>
      </c>
      <c r="O8838">
        <f t="shared" si="576"/>
        <v>6.8533443936689498</v>
      </c>
      <c r="P8838">
        <f t="shared" si="577"/>
        <v>0.85334439366894976</v>
      </c>
    </row>
    <row r="8839" spans="1:16" x14ac:dyDescent="0.35">
      <c r="A8839">
        <v>1682191863.94785</v>
      </c>
      <c r="B8839">
        <v>37.865188180683198</v>
      </c>
      <c r="C8839">
        <v>18.874587663139501</v>
      </c>
      <c r="D8839">
        <v>115.202167800826</v>
      </c>
      <c r="E8839" t="s">
        <v>64</v>
      </c>
      <c r="F8839">
        <v>9.5319940446806903E-2</v>
      </c>
      <c r="G8839">
        <f>_xlfn.NUMBERVALUE(data_linked!G8841)</f>
        <v>947.19724396584695</v>
      </c>
      <c r="J8839">
        <f t="shared" si="574"/>
        <v>0.50875997543334961</v>
      </c>
      <c r="K8839">
        <f t="shared" si="575"/>
        <v>37.964876200970011</v>
      </c>
      <c r="O8839">
        <f t="shared" si="576"/>
        <v>6.8535073544610725</v>
      </c>
      <c r="P8839">
        <f t="shared" si="577"/>
        <v>0.85350735446107251</v>
      </c>
    </row>
    <row r="8840" spans="1:16" x14ac:dyDescent="0.35">
      <c r="A8840">
        <v>1682191864.4644301</v>
      </c>
      <c r="B8840">
        <v>38.431650032712298</v>
      </c>
      <c r="C8840">
        <v>18.8990976922945</v>
      </c>
      <c r="D8840">
        <v>115.222425663433</v>
      </c>
      <c r="E8840" t="s">
        <v>64</v>
      </c>
      <c r="F8840">
        <v>9.5472309748003095E-2</v>
      </c>
      <c r="G8840">
        <f>_xlfn.NUMBERVALUE(data_linked!G8842)</f>
        <v>947.34792155283901</v>
      </c>
      <c r="J8840">
        <f t="shared" si="574"/>
        <v>0.51658010482788086</v>
      </c>
      <c r="K8840">
        <f t="shared" si="575"/>
        <v>37.976493762091501</v>
      </c>
      <c r="O8840">
        <f t="shared" si="576"/>
        <v>6.8536664191168564</v>
      </c>
      <c r="P8840">
        <f t="shared" si="577"/>
        <v>0.85366641911685637</v>
      </c>
    </row>
    <row r="8841" spans="1:16" x14ac:dyDescent="0.35">
      <c r="A8841">
        <v>1682191864.9684801</v>
      </c>
      <c r="B8841">
        <v>37.968274341057999</v>
      </c>
      <c r="C8841">
        <v>18.924215706982999</v>
      </c>
      <c r="D8841">
        <v>115.24319512725199</v>
      </c>
      <c r="E8841" t="s">
        <v>64</v>
      </c>
      <c r="F8841">
        <v>9.56314281114517E-2</v>
      </c>
      <c r="G8841">
        <f>_xlfn.NUMBERVALUE(data_linked!G8843)</f>
        <v>947.50169015524295</v>
      </c>
      <c r="J8841">
        <f t="shared" si="574"/>
        <v>0.50405001640319824</v>
      </c>
      <c r="K8841">
        <f t="shared" si="575"/>
        <v>37.976294089777525</v>
      </c>
      <c r="O8841">
        <f t="shared" si="576"/>
        <v>6.8538287207599966</v>
      </c>
      <c r="P8841">
        <f t="shared" si="577"/>
        <v>0.85382872075999661</v>
      </c>
    </row>
    <row r="8842" spans="1:16" x14ac:dyDescent="0.35">
      <c r="A8842">
        <v>1682191865.4756801</v>
      </c>
      <c r="B8842">
        <v>37.963427521754703</v>
      </c>
      <c r="C8842">
        <v>18.948720121548401</v>
      </c>
      <c r="D8842">
        <v>115.263466107669</v>
      </c>
      <c r="E8842" t="s">
        <v>64</v>
      </c>
      <c r="F8842">
        <v>9.5789542883689793E-2</v>
      </c>
      <c r="G8842">
        <f>_xlfn.NUMBERVALUE(data_linked!G8844)</f>
        <v>947.651066873692</v>
      </c>
      <c r="J8842">
        <f t="shared" si="574"/>
        <v>0.50720000267028809</v>
      </c>
      <c r="K8842">
        <f t="shared" si="575"/>
        <v>37.975979596242581</v>
      </c>
      <c r="O8842">
        <f t="shared" si="576"/>
        <v>6.8539863615815122</v>
      </c>
      <c r="P8842">
        <f t="shared" si="577"/>
        <v>0.8539863615815122</v>
      </c>
    </row>
    <row r="8843" spans="1:16" x14ac:dyDescent="0.35">
      <c r="A8843">
        <v>1682191865.98102</v>
      </c>
      <c r="B8843">
        <v>38.109546263732</v>
      </c>
      <c r="C8843">
        <v>18.973667830498499</v>
      </c>
      <c r="D8843">
        <v>115.28411283276</v>
      </c>
      <c r="E8843" t="s">
        <v>64</v>
      </c>
      <c r="F8843">
        <v>9.5953429993054104E-2</v>
      </c>
      <c r="G8843">
        <f>_xlfn.NUMBERVALUE(data_linked!G8845)</f>
        <v>947.80249645306696</v>
      </c>
      <c r="J8843">
        <f t="shared" si="574"/>
        <v>0.5053398609161377</v>
      </c>
      <c r="K8843">
        <f t="shared" si="575"/>
        <v>37.97923249860451</v>
      </c>
      <c r="O8843">
        <f t="shared" si="576"/>
        <v>6.8541461434750151</v>
      </c>
      <c r="P8843">
        <f t="shared" si="577"/>
        <v>0.85414614347501505</v>
      </c>
    </row>
    <row r="8844" spans="1:16" x14ac:dyDescent="0.35">
      <c r="A8844">
        <v>1682191866.4712501</v>
      </c>
      <c r="B8844">
        <v>38.436720711730601</v>
      </c>
      <c r="C8844">
        <v>18.9981664342776</v>
      </c>
      <c r="D8844">
        <v>115.304396766732</v>
      </c>
      <c r="E8844" t="s">
        <v>64</v>
      </c>
      <c r="F8844">
        <v>9.61172126729683E-2</v>
      </c>
      <c r="G8844">
        <f>_xlfn.NUMBERVALUE(data_linked!G8846)</f>
        <v>947.95055808004099</v>
      </c>
      <c r="J8844">
        <f t="shared" si="574"/>
        <v>0.49023008346557617</v>
      </c>
      <c r="K8844">
        <f t="shared" si="575"/>
        <v>37.990045062419867</v>
      </c>
      <c r="O8844">
        <f t="shared" si="576"/>
        <v>6.8543023469709512</v>
      </c>
      <c r="P8844">
        <f t="shared" si="577"/>
        <v>0.8543023469709512</v>
      </c>
    </row>
    <row r="8845" spans="1:16" x14ac:dyDescent="0.35">
      <c r="A8845">
        <v>1682191866.9879501</v>
      </c>
      <c r="B8845">
        <v>38.296626239608401</v>
      </c>
      <c r="C8845">
        <v>19.0230079409254</v>
      </c>
      <c r="D8845">
        <v>115.32497362252001</v>
      </c>
      <c r="E8845" t="s">
        <v>64</v>
      </c>
      <c r="F8845">
        <v>9.6286153508975195E-2</v>
      </c>
      <c r="G8845">
        <f>_xlfn.NUMBERVALUE(data_linked!G8847)</f>
        <v>948.10003845142103</v>
      </c>
      <c r="J8845">
        <f t="shared" si="574"/>
        <v>0.51670002937316895</v>
      </c>
      <c r="K8845">
        <f t="shared" si="575"/>
        <v>37.997677328415911</v>
      </c>
      <c r="O8845">
        <f t="shared" si="576"/>
        <v>6.8544600224802048</v>
      </c>
      <c r="P8845">
        <f t="shared" si="577"/>
        <v>0.85446002248020481</v>
      </c>
    </row>
    <row r="8846" spans="1:16" x14ac:dyDescent="0.35">
      <c r="A8846">
        <v>1682191867.4967999</v>
      </c>
      <c r="B8846">
        <v>38.028621476731502</v>
      </c>
      <c r="C8846">
        <v>19.047677655343598</v>
      </c>
      <c r="D8846">
        <v>115.34541717558</v>
      </c>
      <c r="E8846" t="s">
        <v>64</v>
      </c>
      <c r="F8846">
        <v>9.6456767979983593E-2</v>
      </c>
      <c r="G8846">
        <f>_xlfn.NUMBERVALUE(data_linked!G8848)</f>
        <v>948.24782984007504</v>
      </c>
      <c r="J8846">
        <f t="shared" si="574"/>
        <v>0.5088498592376709</v>
      </c>
      <c r="K8846">
        <f t="shared" si="575"/>
        <v>37.998436116565749</v>
      </c>
      <c r="O8846">
        <f t="shared" si="576"/>
        <v>6.8546158919716884</v>
      </c>
      <c r="P8846">
        <f t="shared" si="577"/>
        <v>0.85461589197168841</v>
      </c>
    </row>
    <row r="8847" spans="1:16" x14ac:dyDescent="0.35">
      <c r="A8847">
        <v>1682191867.99418</v>
      </c>
      <c r="B8847">
        <v>38.551452093852902</v>
      </c>
      <c r="C8847">
        <v>19.072633623283998</v>
      </c>
      <c r="D8847">
        <v>115.366107084642</v>
      </c>
      <c r="E8847" t="s">
        <v>64</v>
      </c>
      <c r="F8847">
        <v>9.6632229488330501E-2</v>
      </c>
      <c r="G8847">
        <f>_xlfn.NUMBERVALUE(data_linked!G8849)</f>
        <v>948.39666802610702</v>
      </c>
      <c r="J8847">
        <f t="shared" si="574"/>
        <v>0.49738001823425293</v>
      </c>
      <c r="K8847">
        <f t="shared" si="575"/>
        <v>38.011694768863521</v>
      </c>
      <c r="O8847">
        <f t="shared" si="576"/>
        <v>6.8547728409270725</v>
      </c>
      <c r="P8847">
        <f t="shared" si="577"/>
        <v>0.85477284092707251</v>
      </c>
    </row>
    <row r="8848" spans="1:16" x14ac:dyDescent="0.35">
      <c r="A8848">
        <v>1682191868.49108</v>
      </c>
      <c r="B8848">
        <v>38.225138142896803</v>
      </c>
      <c r="C8848">
        <v>19.0971207347113</v>
      </c>
      <c r="D8848">
        <v>115.386417238295</v>
      </c>
      <c r="E8848" t="s">
        <v>64</v>
      </c>
      <c r="F8848">
        <v>9.6807183631314395E-2</v>
      </c>
      <c r="G8848">
        <f>_xlfn.NUMBERVALUE(data_linked!G8850)</f>
        <v>948.54205343151796</v>
      </c>
      <c r="J8848">
        <f t="shared" si="574"/>
        <v>0.49690008163452148</v>
      </c>
      <c r="K8848">
        <f t="shared" si="575"/>
        <v>38.016807231871816</v>
      </c>
      <c r="O8848">
        <f t="shared" si="576"/>
        <v>6.854926125167677</v>
      </c>
      <c r="P8848">
        <f t="shared" si="577"/>
        <v>0.85492612516767696</v>
      </c>
    </row>
    <row r="8849" spans="1:16" x14ac:dyDescent="0.35">
      <c r="A8849">
        <v>1682191868.9981699</v>
      </c>
      <c r="B8849">
        <v>38.052514467068903</v>
      </c>
      <c r="C8849">
        <v>19.1218066589438</v>
      </c>
      <c r="D8849">
        <v>115.40690128575</v>
      </c>
      <c r="E8849" t="s">
        <v>64</v>
      </c>
      <c r="F8849">
        <v>9.6986340432539495E-2</v>
      </c>
      <c r="G8849">
        <f>_xlfn.NUMBERVALUE(data_linked!G8851)</f>
        <v>948.68795785696204</v>
      </c>
      <c r="J8849">
        <f t="shared" si="574"/>
        <v>0.50708985328674316</v>
      </c>
      <c r="K8849">
        <f t="shared" si="575"/>
        <v>38.017679825548335</v>
      </c>
      <c r="O8849">
        <f t="shared" si="576"/>
        <v>6.8550799330084384</v>
      </c>
      <c r="P8849">
        <f t="shared" si="577"/>
        <v>0.85507993300843843</v>
      </c>
    </row>
    <row r="8850" spans="1:16" x14ac:dyDescent="0.35">
      <c r="A8850">
        <v>1682191869.5094199</v>
      </c>
      <c r="B8850">
        <v>38.342908803973899</v>
      </c>
      <c r="C8850">
        <v>19.146288714920399</v>
      </c>
      <c r="D8850">
        <v>115.427225102184</v>
      </c>
      <c r="E8850" t="s">
        <v>64</v>
      </c>
      <c r="F8850">
        <v>9.7166762491276107E-2</v>
      </c>
      <c r="G8850">
        <f>_xlfn.NUMBERVALUE(data_linked!G8852)</f>
        <v>948.83199860991999</v>
      </c>
      <c r="J8850">
        <f t="shared" si="574"/>
        <v>0.51125001907348633</v>
      </c>
      <c r="K8850">
        <f t="shared" si="575"/>
        <v>38.025691985225457</v>
      </c>
      <c r="O8850">
        <f t="shared" si="576"/>
        <v>6.8552317530224975</v>
      </c>
      <c r="P8850">
        <f t="shared" si="577"/>
        <v>0.85523175302249754</v>
      </c>
    </row>
    <row r="8851" spans="1:16" x14ac:dyDescent="0.35">
      <c r="A8851">
        <v>1682191870.01583</v>
      </c>
      <c r="B8851">
        <v>38.308798778998799</v>
      </c>
      <c r="C8851">
        <v>19.171677814978999</v>
      </c>
      <c r="D8851">
        <v>115.44831132078799</v>
      </c>
      <c r="E8851" t="s">
        <v>64</v>
      </c>
      <c r="F8851">
        <v>9.7356741133464195E-2</v>
      </c>
      <c r="G8851">
        <f>_xlfn.NUMBERVALUE(data_linked!G8853)</f>
        <v>948.98068026579301</v>
      </c>
      <c r="J8851">
        <f t="shared" si="574"/>
        <v>0.50641012191772461</v>
      </c>
      <c r="K8851">
        <f t="shared" si="575"/>
        <v>38.032601232843788</v>
      </c>
      <c r="O8851">
        <f t="shared" si="576"/>
        <v>6.8553884404109127</v>
      </c>
      <c r="P8851">
        <f t="shared" si="577"/>
        <v>0.85538844041091266</v>
      </c>
    </row>
    <row r="8852" spans="1:16" x14ac:dyDescent="0.35">
      <c r="A8852">
        <v>1682191870.5208499</v>
      </c>
      <c r="B8852">
        <v>38.301644525887703</v>
      </c>
      <c r="C8852">
        <v>19.1961541281031</v>
      </c>
      <c r="D8852">
        <v>115.468648545523</v>
      </c>
      <c r="E8852" t="s">
        <v>64</v>
      </c>
      <c r="F8852">
        <v>9.7542643472583304E-2</v>
      </c>
      <c r="G8852">
        <f>_xlfn.NUMBERVALUE(data_linked!G8854)</f>
        <v>949.123343445258</v>
      </c>
      <c r="J8852">
        <f t="shared" si="574"/>
        <v>0.5050199031829834</v>
      </c>
      <c r="K8852">
        <f t="shared" si="575"/>
        <v>38.039149455245138</v>
      </c>
      <c r="O8852">
        <f t="shared" si="576"/>
        <v>6.8555387621824826</v>
      </c>
      <c r="P8852">
        <f t="shared" si="577"/>
        <v>0.85553876218248259</v>
      </c>
    </row>
    <row r="8853" spans="1:16" x14ac:dyDescent="0.35">
      <c r="A8853">
        <v>1682191871.0285599</v>
      </c>
      <c r="B8853">
        <v>37.919453362894302</v>
      </c>
      <c r="C8853">
        <v>19.221203074442801</v>
      </c>
      <c r="D8853">
        <v>115.48947083152601</v>
      </c>
      <c r="E8853" t="s">
        <v>64</v>
      </c>
      <c r="F8853">
        <v>9.7735678895144201E-2</v>
      </c>
      <c r="G8853">
        <f>_xlfn.NUMBERVALUE(data_linked!G8855)</f>
        <v>949.26865788382702</v>
      </c>
      <c r="J8853">
        <f t="shared" si="574"/>
        <v>0.50770998001098633</v>
      </c>
      <c r="K8853">
        <f t="shared" si="575"/>
        <v>38.036220855321886</v>
      </c>
      <c r="O8853">
        <f t="shared" si="576"/>
        <v>6.8556918543138767</v>
      </c>
      <c r="P8853">
        <f t="shared" si="577"/>
        <v>0.85569185431387673</v>
      </c>
    </row>
    <row r="8854" spans="1:16" x14ac:dyDescent="0.35">
      <c r="A8854">
        <v>1682191871.53334</v>
      </c>
      <c r="B8854">
        <v>38.477344135625302</v>
      </c>
      <c r="C8854">
        <v>19.245673761785898</v>
      </c>
      <c r="D8854">
        <v>115.509821498059</v>
      </c>
      <c r="E8854" t="s">
        <v>65</v>
      </c>
      <c r="F8854">
        <v>9.7805970868079406E-2</v>
      </c>
      <c r="G8854">
        <f>_xlfn.NUMBERVALUE(data_linked!G8856)</f>
        <v>949.40994528879696</v>
      </c>
      <c r="J8854">
        <f t="shared" si="574"/>
        <v>0.50478005409240723</v>
      </c>
      <c r="K8854">
        <f t="shared" si="575"/>
        <v>38.046952281729915</v>
      </c>
      <c r="O8854">
        <f t="shared" si="576"/>
        <v>6.8558406814034063</v>
      </c>
      <c r="P8854">
        <f t="shared" si="577"/>
        <v>0.8558406814034063</v>
      </c>
    </row>
    <row r="8855" spans="1:16" x14ac:dyDescent="0.35">
      <c r="A8855">
        <v>1682191872.04229</v>
      </c>
      <c r="B8855">
        <v>38.151332442864998</v>
      </c>
      <c r="C8855">
        <v>19.270694479119701</v>
      </c>
      <c r="D8855">
        <v>115.530638871479</v>
      </c>
      <c r="E8855" t="s">
        <v>65</v>
      </c>
      <c r="F8855">
        <v>9.7644835919449904E-2</v>
      </c>
      <c r="G8855">
        <f>_xlfn.NUMBERVALUE(data_linked!G8857)</f>
        <v>949.55371952874202</v>
      </c>
      <c r="J8855">
        <f t="shared" si="574"/>
        <v>0.50894999504089355</v>
      </c>
      <c r="K8855">
        <f t="shared" si="575"/>
        <v>38.049512307682257</v>
      </c>
      <c r="O8855">
        <f t="shared" si="576"/>
        <v>6.8559921053014863</v>
      </c>
      <c r="P8855">
        <f t="shared" si="577"/>
        <v>0.85599210530148628</v>
      </c>
    </row>
    <row r="8856" spans="1:16" x14ac:dyDescent="0.35">
      <c r="A8856">
        <v>1682191872.5413101</v>
      </c>
      <c r="B8856">
        <v>38.495633391554101</v>
      </c>
      <c r="C8856">
        <v>19.295321276782602</v>
      </c>
      <c r="D8856">
        <v>115.551137685074</v>
      </c>
      <c r="E8856" t="s">
        <v>65</v>
      </c>
      <c r="F8856">
        <v>9.7489026778674603E-2</v>
      </c>
      <c r="G8856">
        <f>_xlfn.NUMBERVALUE(data_linked!G8858)</f>
        <v>949.69454857397204</v>
      </c>
      <c r="J8856">
        <f t="shared" si="574"/>
        <v>0.49902009963989258</v>
      </c>
      <c r="K8856">
        <f t="shared" si="575"/>
        <v>38.060242977959547</v>
      </c>
      <c r="O8856">
        <f t="shared" si="576"/>
        <v>6.8561404050765642</v>
      </c>
      <c r="P8856">
        <f t="shared" si="577"/>
        <v>0.85614040507656419</v>
      </c>
    </row>
    <row r="8857" spans="1:16" x14ac:dyDescent="0.35">
      <c r="A8857">
        <v>1682191873.04808</v>
      </c>
      <c r="B8857">
        <v>38.231564455838303</v>
      </c>
      <c r="C8857">
        <v>19.320016592288901</v>
      </c>
      <c r="D8857">
        <v>115.571702697948</v>
      </c>
      <c r="E8857" t="s">
        <v>65</v>
      </c>
      <c r="F8857">
        <v>9.7335576922104594E-2</v>
      </c>
      <c r="G8857">
        <f>_xlfn.NUMBERVALUE(data_linked!G8859)</f>
        <v>949.83508916794801</v>
      </c>
      <c r="J8857">
        <f t="shared" si="574"/>
        <v>0.50676989555358887</v>
      </c>
      <c r="K8857">
        <f t="shared" si="575"/>
        <v>38.064427028410762</v>
      </c>
      <c r="O8857">
        <f t="shared" si="576"/>
        <v>6.8562883791765099</v>
      </c>
      <c r="P8857">
        <f t="shared" si="577"/>
        <v>0.85628837917650991</v>
      </c>
    </row>
    <row r="8858" spans="1:16" x14ac:dyDescent="0.35">
      <c r="A8858">
        <v>1682191873.56357</v>
      </c>
      <c r="B8858">
        <v>38.157131271571103</v>
      </c>
      <c r="C8858">
        <v>19.344475896611701</v>
      </c>
      <c r="D8858">
        <v>115.592080238189</v>
      </c>
      <c r="E8858" t="s">
        <v>65</v>
      </c>
      <c r="F8858">
        <v>9.7186364249048293E-2</v>
      </c>
      <c r="G8858">
        <f>_xlfn.NUMBERVALUE(data_linked!G8860)</f>
        <v>949.97361421553796</v>
      </c>
      <c r="J8858">
        <f t="shared" si="574"/>
        <v>0.51549005508422852</v>
      </c>
      <c r="K8858">
        <f t="shared" si="575"/>
        <v>38.066729541954331</v>
      </c>
      <c r="O8858">
        <f t="shared" si="576"/>
        <v>6.8564342096989073</v>
      </c>
      <c r="P8858">
        <f t="shared" si="577"/>
        <v>0.85643420969890727</v>
      </c>
    </row>
    <row r="8859" spans="1:16" x14ac:dyDescent="0.35">
      <c r="A8859">
        <v>1682191874.06159</v>
      </c>
      <c r="B8859">
        <v>38.122515677345099</v>
      </c>
      <c r="C8859">
        <v>19.369650562804299</v>
      </c>
      <c r="D8859">
        <v>115.613063200903</v>
      </c>
      <c r="E8859" t="s">
        <v>65</v>
      </c>
      <c r="F8859">
        <v>9.7035681543769597E-2</v>
      </c>
      <c r="G8859">
        <f>_xlfn.NUMBERVALUE(data_linked!G8861)</f>
        <v>950.11549117970196</v>
      </c>
      <c r="J8859">
        <f t="shared" si="574"/>
        <v>0.49801993370056152</v>
      </c>
      <c r="K8859">
        <f t="shared" si="575"/>
        <v>38.068068724003609</v>
      </c>
      <c r="O8859">
        <f t="shared" si="576"/>
        <v>6.8565835468684382</v>
      </c>
      <c r="P8859">
        <f t="shared" si="577"/>
        <v>0.85658354686843818</v>
      </c>
    </row>
    <row r="8860" spans="1:16" x14ac:dyDescent="0.35">
      <c r="A8860">
        <v>1682191874.5717299</v>
      </c>
      <c r="B8860">
        <v>38.174594379418402</v>
      </c>
      <c r="C8860">
        <v>19.3941042166302</v>
      </c>
      <c r="D8860">
        <v>115.633454389729</v>
      </c>
      <c r="E8860" t="s">
        <v>65</v>
      </c>
      <c r="F8860">
        <v>9.6892139096901406E-2</v>
      </c>
      <c r="G8860">
        <f>_xlfn.NUMBERVALUE(data_linked!G8862)</f>
        <v>950.25262489757995</v>
      </c>
      <c r="J8860">
        <f t="shared" si="574"/>
        <v>0.51013994216918945</v>
      </c>
      <c r="K8860">
        <f t="shared" si="575"/>
        <v>38.070687403086836</v>
      </c>
      <c r="O8860">
        <f t="shared" si="576"/>
        <v>6.8567278701887</v>
      </c>
      <c r="P8860">
        <f t="shared" si="577"/>
        <v>0.8567278701887</v>
      </c>
    </row>
    <row r="8861" spans="1:16" x14ac:dyDescent="0.35">
      <c r="A8861">
        <v>1682191875.07599</v>
      </c>
      <c r="B8861">
        <v>38.823159839737301</v>
      </c>
      <c r="C8861">
        <v>19.419044258686299</v>
      </c>
      <c r="D8861">
        <v>115.654260506585</v>
      </c>
      <c r="E8861" t="s">
        <v>65</v>
      </c>
      <c r="F8861">
        <v>9.6748622761994807E-2</v>
      </c>
      <c r="G8861">
        <f>_xlfn.NUMBERVALUE(data_linked!G8863)</f>
        <v>950.39179600180796</v>
      </c>
      <c r="J8861">
        <f t="shared" si="574"/>
        <v>0.50426006317138672</v>
      </c>
      <c r="K8861">
        <f t="shared" si="575"/>
        <v>38.088974549589956</v>
      </c>
      <c r="O8861">
        <f t="shared" si="576"/>
        <v>6.8568743164181436</v>
      </c>
      <c r="P8861">
        <f t="shared" si="577"/>
        <v>0.8568743164181436</v>
      </c>
    </row>
    <row r="8862" spans="1:16" x14ac:dyDescent="0.35">
      <c r="A8862">
        <v>1682191875.5746</v>
      </c>
      <c r="B8862">
        <v>38.343061600726102</v>
      </c>
      <c r="C8862">
        <v>19.443491682686702</v>
      </c>
      <c r="D8862">
        <v>115.674664834138</v>
      </c>
      <c r="E8862" t="s">
        <v>65</v>
      </c>
      <c r="F8862">
        <v>9.66107785233868E-2</v>
      </c>
      <c r="G8862">
        <f>_xlfn.NUMBERVALUE(data_linked!G8864)</f>
        <v>950.52754179208603</v>
      </c>
      <c r="J8862">
        <f t="shared" si="574"/>
        <v>0.49861001968383789</v>
      </c>
      <c r="K8862">
        <f t="shared" si="575"/>
        <v>38.095081212180077</v>
      </c>
      <c r="O8862">
        <f t="shared" si="576"/>
        <v>6.8570171376181914</v>
      </c>
      <c r="P8862">
        <f t="shared" si="577"/>
        <v>0.85701713761819143</v>
      </c>
    </row>
    <row r="8863" spans="1:16" x14ac:dyDescent="0.35">
      <c r="A8863">
        <v>1682191876.0836501</v>
      </c>
      <c r="B8863">
        <v>38.167286180929302</v>
      </c>
      <c r="C8863">
        <v>19.468312246429999</v>
      </c>
      <c r="D8863">
        <v>115.695389902491</v>
      </c>
      <c r="E8863" t="s">
        <v>65</v>
      </c>
      <c r="F8863">
        <v>9.6473717539708195E-2</v>
      </c>
      <c r="G8863">
        <f>_xlfn.NUMBERVALUE(data_linked!G8865)</f>
        <v>950.664674805245</v>
      </c>
      <c r="J8863">
        <f t="shared" si="574"/>
        <v>0.50905013084411621</v>
      </c>
      <c r="K8863">
        <f t="shared" si="575"/>
        <v>38.096852454058201</v>
      </c>
      <c r="O8863">
        <f t="shared" si="576"/>
        <v>6.8571613976379826</v>
      </c>
      <c r="P8863">
        <f t="shared" si="577"/>
        <v>0.8571613976379826</v>
      </c>
    </row>
    <row r="8864" spans="1:16" x14ac:dyDescent="0.35">
      <c r="A8864">
        <v>1682191876.5822101</v>
      </c>
      <c r="B8864">
        <v>38.105041380548798</v>
      </c>
      <c r="C8864">
        <v>19.492754266101802</v>
      </c>
      <c r="D8864">
        <v>115.715808073402</v>
      </c>
      <c r="E8864" t="s">
        <v>65</v>
      </c>
      <c r="F8864">
        <v>9.6341602731513001E-2</v>
      </c>
      <c r="G8864">
        <f>_xlfn.NUMBERVALUE(data_linked!G8866)</f>
        <v>950.79904289197805</v>
      </c>
      <c r="J8864">
        <f t="shared" si="574"/>
        <v>0.49855995178222656</v>
      </c>
      <c r="K8864">
        <f t="shared" si="575"/>
        <v>38.097049245080029</v>
      </c>
      <c r="O8864">
        <f t="shared" si="576"/>
        <v>6.8573027288510957</v>
      </c>
      <c r="P8864">
        <f t="shared" si="577"/>
        <v>0.85730272885109571</v>
      </c>
    </row>
    <row r="8865" spans="1:16" x14ac:dyDescent="0.35">
      <c r="A8865">
        <v>1682191877.08939</v>
      </c>
      <c r="B8865">
        <v>38.085544060182897</v>
      </c>
      <c r="C8865">
        <v>19.5176403431662</v>
      </c>
      <c r="D8865">
        <v>115.73660658005601</v>
      </c>
      <c r="E8865" t="s">
        <v>65</v>
      </c>
      <c r="F8865">
        <v>9.6210012423468702E-2</v>
      </c>
      <c r="G8865">
        <f>_xlfn.NUMBERVALUE(data_linked!G8867)</f>
        <v>950.93516648629497</v>
      </c>
      <c r="J8865">
        <f t="shared" si="574"/>
        <v>0.50717997550964355</v>
      </c>
      <c r="K8865">
        <f t="shared" si="575"/>
        <v>38.096768038378208</v>
      </c>
      <c r="O8865">
        <f t="shared" si="576"/>
        <v>6.8574458861796836</v>
      </c>
      <c r="P8865">
        <f t="shared" si="577"/>
        <v>0.85744588617968365</v>
      </c>
    </row>
    <row r="8866" spans="1:16" x14ac:dyDescent="0.35">
      <c r="A8866">
        <v>1682191877.6066999</v>
      </c>
      <c r="B8866">
        <v>38.3167733870091</v>
      </c>
      <c r="C8866">
        <v>19.542225201039599</v>
      </c>
      <c r="D8866">
        <v>115.757162657176</v>
      </c>
      <c r="E8866" t="s">
        <v>65</v>
      </c>
      <c r="F8866">
        <v>9.6082925378850007E-2</v>
      </c>
      <c r="G8866">
        <f>_xlfn.NUMBERVALUE(data_linked!G8868)</f>
        <v>951.06896436301395</v>
      </c>
      <c r="J8866">
        <f t="shared" si="574"/>
        <v>0.51730990409851074</v>
      </c>
      <c r="K8866">
        <f t="shared" si="575"/>
        <v>38.102251402957371</v>
      </c>
      <c r="O8866">
        <f t="shared" si="576"/>
        <v>6.8575865776479823</v>
      </c>
      <c r="P8866">
        <f t="shared" si="577"/>
        <v>0.8575865776479823</v>
      </c>
    </row>
    <row r="8867" spans="1:16" x14ac:dyDescent="0.35">
      <c r="A8867">
        <v>1682191878.10851</v>
      </c>
      <c r="B8867">
        <v>38.239936482753997</v>
      </c>
      <c r="C8867">
        <v>19.5672744391991</v>
      </c>
      <c r="D8867">
        <v>115.77811655524199</v>
      </c>
      <c r="E8867" t="s">
        <v>65</v>
      </c>
      <c r="F8867">
        <v>9.5956426061785602E-2</v>
      </c>
      <c r="G8867">
        <f>_xlfn.NUMBERVALUE(data_linked!G8869)</f>
        <v>951.20459793042096</v>
      </c>
      <c r="J8867">
        <f t="shared" si="574"/>
        <v>0.50181007385253906</v>
      </c>
      <c r="K8867">
        <f t="shared" si="575"/>
        <v>38.105581469262354</v>
      </c>
      <c r="O8867">
        <f t="shared" si="576"/>
        <v>6.8577291791857693</v>
      </c>
      <c r="P8867">
        <f t="shared" si="577"/>
        <v>0.8577291791857693</v>
      </c>
    </row>
    <row r="8868" spans="1:16" x14ac:dyDescent="0.35">
      <c r="A8868">
        <v>1682191878.6012599</v>
      </c>
      <c r="B8868">
        <v>38.5207152608995</v>
      </c>
      <c r="C8868">
        <v>19.5917049033167</v>
      </c>
      <c r="D8868">
        <v>115.798562136774</v>
      </c>
      <c r="E8868" t="s">
        <v>65</v>
      </c>
      <c r="F8868">
        <v>9.5835969308288096E-2</v>
      </c>
      <c r="G8868">
        <f>_xlfn.NUMBERVALUE(data_linked!G8870)</f>
        <v>951.33621043170604</v>
      </c>
      <c r="J8868">
        <f t="shared" si="574"/>
        <v>0.49274992942810059</v>
      </c>
      <c r="K8868">
        <f t="shared" si="575"/>
        <v>38.11544283082825</v>
      </c>
      <c r="O8868">
        <f t="shared" si="576"/>
        <v>6.8578675336440984</v>
      </c>
      <c r="P8868">
        <f t="shared" si="577"/>
        <v>0.8578675336440984</v>
      </c>
    </row>
    <row r="8869" spans="1:16" x14ac:dyDescent="0.35">
      <c r="A8869">
        <v>1682191879.1094501</v>
      </c>
      <c r="B8869">
        <v>38.712727615674098</v>
      </c>
      <c r="C8869">
        <v>19.616335177255099</v>
      </c>
      <c r="D8869">
        <v>115.819184244718</v>
      </c>
      <c r="E8869" t="s">
        <v>65</v>
      </c>
      <c r="F8869">
        <v>9.5717456230017803E-2</v>
      </c>
      <c r="G8869">
        <f>_xlfn.NUMBERVALUE(data_linked!G8871)</f>
        <v>951.46823110241598</v>
      </c>
      <c r="J8869">
        <f t="shared" ref="J8869:J8932" si="578">A8869-A8868</f>
        <v>0.50819015502929688</v>
      </c>
      <c r="K8869">
        <f t="shared" si="575"/>
        <v>38.130070226412386</v>
      </c>
      <c r="O8869">
        <f t="shared" si="576"/>
        <v>6.8580062979522323</v>
      </c>
      <c r="P8869">
        <f t="shared" si="577"/>
        <v>0.85800629795223227</v>
      </c>
    </row>
    <row r="8870" spans="1:16" x14ac:dyDescent="0.35">
      <c r="A8870">
        <v>1682191879.60674</v>
      </c>
      <c r="B8870">
        <v>38.345126950167398</v>
      </c>
      <c r="C8870">
        <v>19.640759857873999</v>
      </c>
      <c r="D8870">
        <v>115.839643462967</v>
      </c>
      <c r="E8870" t="s">
        <v>65</v>
      </c>
      <c r="F8870">
        <v>9.5602848223171499E-2</v>
      </c>
      <c r="G8870">
        <f>_xlfn.NUMBERVALUE(data_linked!G8872)</f>
        <v>951.59848954918505</v>
      </c>
      <c r="H8870">
        <v>668</v>
      </c>
      <c r="J8870">
        <f t="shared" si="578"/>
        <v>0.49728989601135254</v>
      </c>
      <c r="K8870">
        <f t="shared" si="575"/>
        <v>38.135225325061541</v>
      </c>
      <c r="O8870">
        <f t="shared" si="576"/>
        <v>6.8581431911526218</v>
      </c>
      <c r="P8870">
        <f t="shared" si="577"/>
        <v>0.85814319115262183</v>
      </c>
    </row>
    <row r="8871" spans="1:16" x14ac:dyDescent="0.35">
      <c r="A8871">
        <v>1682191880.5028999</v>
      </c>
      <c r="B8871">
        <v>38.722138752046298</v>
      </c>
      <c r="C8871">
        <v>19.683914893682399</v>
      </c>
      <c r="D8871">
        <v>115.875814636285</v>
      </c>
      <c r="E8871" t="s">
        <v>65</v>
      </c>
      <c r="F8871">
        <v>9.5407484219681593E-2</v>
      </c>
      <c r="G8871">
        <f>_xlfn.NUMBERVALUE(data_linked!G8873)</f>
        <v>951.82703951723897</v>
      </c>
      <c r="J8871">
        <f t="shared" si="578"/>
        <v>0.89615988731384277</v>
      </c>
      <c r="K8871">
        <f t="shared" si="575"/>
        <v>38.160334469757203</v>
      </c>
      <c r="O8871">
        <f t="shared" si="576"/>
        <v>6.8583833371059697</v>
      </c>
      <c r="P8871">
        <f t="shared" si="577"/>
        <v>0.8583833371059697</v>
      </c>
    </row>
    <row r="8872" spans="1:16" x14ac:dyDescent="0.35">
      <c r="A8872">
        <v>1682191881.0194199</v>
      </c>
      <c r="B8872">
        <v>38.8282152899991</v>
      </c>
      <c r="C8872">
        <v>19.7092958234356</v>
      </c>
      <c r="D8872">
        <v>115.897101610991</v>
      </c>
      <c r="E8872" t="s">
        <v>65</v>
      </c>
      <c r="F8872">
        <v>9.52968589593612E-2</v>
      </c>
      <c r="G8872">
        <f>_xlfn.NUMBERVALUE(data_linked!G8874)</f>
        <v>951.96050957175805</v>
      </c>
      <c r="J8872">
        <f t="shared" si="578"/>
        <v>0.51652002334594727</v>
      </c>
      <c r="K8872">
        <f t="shared" si="575"/>
        <v>38.176955485353787</v>
      </c>
      <c r="O8872">
        <f t="shared" si="576"/>
        <v>6.8585235523887116</v>
      </c>
      <c r="P8872">
        <f t="shared" si="577"/>
        <v>0.85852355238871159</v>
      </c>
    </row>
    <row r="8873" spans="1:16" x14ac:dyDescent="0.35">
      <c r="A8873">
        <v>1682191881.51981</v>
      </c>
      <c r="B8873">
        <v>38.369725855961597</v>
      </c>
      <c r="C8873">
        <v>19.73370709724</v>
      </c>
      <c r="D8873">
        <v>115.917584784523</v>
      </c>
      <c r="E8873" t="s">
        <v>65</v>
      </c>
      <c r="F8873">
        <v>9.5193461244216807E-2</v>
      </c>
      <c r="G8873">
        <f>_xlfn.NUMBERVALUE(data_linked!G8875)</f>
        <v>952.08822263078696</v>
      </c>
      <c r="J8873">
        <f t="shared" si="578"/>
        <v>0.50039005279541016</v>
      </c>
      <c r="K8873">
        <f t="shared" si="575"/>
        <v>38.181604817339746</v>
      </c>
      <c r="O8873">
        <f t="shared" si="576"/>
        <v>6.8586577013283474</v>
      </c>
      <c r="P8873">
        <f t="shared" si="577"/>
        <v>0.8586577013283474</v>
      </c>
    </row>
    <row r="8874" spans="1:16" x14ac:dyDescent="0.35">
      <c r="A8874">
        <v>1682191882.03337</v>
      </c>
      <c r="B8874">
        <v>38.476240111756198</v>
      </c>
      <c r="C8874">
        <v>19.7591810237139</v>
      </c>
      <c r="D8874">
        <v>115.938969513689</v>
      </c>
      <c r="E8874" t="s">
        <v>65</v>
      </c>
      <c r="F8874">
        <v>9.5088711842347698E-2</v>
      </c>
      <c r="G8874">
        <f>_xlfn.NUMBERVALUE(data_linked!G8876)</f>
        <v>952.220811561956</v>
      </c>
      <c r="J8874">
        <f t="shared" si="578"/>
        <v>0.51356005668640137</v>
      </c>
      <c r="K8874">
        <f t="shared" si="575"/>
        <v>38.188895675672249</v>
      </c>
      <c r="O8874">
        <f t="shared" si="576"/>
        <v>6.8587969528143224</v>
      </c>
      <c r="P8874">
        <f t="shared" si="577"/>
        <v>0.85879695281432245</v>
      </c>
    </row>
    <row r="8875" spans="1:16" x14ac:dyDescent="0.35">
      <c r="A8875">
        <v>1682191882.5322599</v>
      </c>
      <c r="B8875">
        <v>38.027310127584201</v>
      </c>
      <c r="C8875">
        <v>19.783587919233302</v>
      </c>
      <c r="D8875">
        <v>115.95946799777199</v>
      </c>
      <c r="E8875" t="s">
        <v>65</v>
      </c>
      <c r="F8875">
        <v>9.49913780271716E-2</v>
      </c>
      <c r="G8875">
        <f>_xlfn.NUMBERVALUE(data_linked!G8877)</f>
        <v>952.34719606119904</v>
      </c>
      <c r="J8875">
        <f t="shared" si="578"/>
        <v>0.49888992309570313</v>
      </c>
      <c r="K8875">
        <f t="shared" si="575"/>
        <v>38.18501001667704</v>
      </c>
      <c r="O8875">
        <f t="shared" si="576"/>
        <v>6.8589296700488056</v>
      </c>
      <c r="P8875">
        <f t="shared" si="577"/>
        <v>0.8589296700488056</v>
      </c>
    </row>
    <row r="8876" spans="1:16" x14ac:dyDescent="0.35">
      <c r="A8876">
        <v>1682191883.0478001</v>
      </c>
      <c r="B8876">
        <v>38.338154260717999</v>
      </c>
      <c r="C8876">
        <v>19.808690271648601</v>
      </c>
      <c r="D8876">
        <v>115.98056028920701</v>
      </c>
      <c r="E8876" t="s">
        <v>65</v>
      </c>
      <c r="F8876">
        <v>9.4894372608777103E-2</v>
      </c>
      <c r="G8876">
        <f>_xlfn.NUMBERVALUE(data_linked!G8878)</f>
        <v>952.476522350442</v>
      </c>
      <c r="J8876">
        <f t="shared" si="578"/>
        <v>0.51554012298583984</v>
      </c>
      <c r="K8876">
        <f t="shared" si="575"/>
        <v>38.188814055236762</v>
      </c>
      <c r="O8876">
        <f t="shared" si="576"/>
        <v>6.8590654582460981</v>
      </c>
      <c r="P8876">
        <f t="shared" si="577"/>
        <v>0.85906545824609815</v>
      </c>
    </row>
    <row r="8877" spans="1:16" x14ac:dyDescent="0.35">
      <c r="A8877">
        <v>1682191883.56271</v>
      </c>
      <c r="B8877">
        <v>38.1024437904818</v>
      </c>
      <c r="C8877">
        <v>19.832921668528101</v>
      </c>
      <c r="D8877">
        <v>116.000930124234</v>
      </c>
      <c r="E8877" t="s">
        <v>65</v>
      </c>
      <c r="F8877">
        <v>9.4803726540038893E-2</v>
      </c>
      <c r="G8877">
        <f>_xlfn.NUMBERVALUE(data_linked!G8879)</f>
        <v>952.60073204692696</v>
      </c>
      <c r="J8877">
        <f t="shared" si="578"/>
        <v>0.51490998268127441</v>
      </c>
      <c r="K8877">
        <f t="shared" si="575"/>
        <v>38.186671243719331</v>
      </c>
      <c r="O8877">
        <f t="shared" si="576"/>
        <v>6.8591958568389897</v>
      </c>
      <c r="P8877">
        <f t="shared" si="577"/>
        <v>0.85919585683898969</v>
      </c>
    </row>
    <row r="8878" spans="1:16" x14ac:dyDescent="0.35">
      <c r="A8878">
        <v>1682191884.07757</v>
      </c>
      <c r="B8878">
        <v>38.323421221455199</v>
      </c>
      <c r="C8878">
        <v>19.858564541156699</v>
      </c>
      <c r="D8878">
        <v>116.022496538596</v>
      </c>
      <c r="E8878" t="s">
        <v>65</v>
      </c>
      <c r="F8878">
        <v>9.4711013697032095E-2</v>
      </c>
      <c r="G8878">
        <f>_xlfn.NUMBERVALUE(data_linked!G8880)</f>
        <v>952.731509151164</v>
      </c>
      <c r="J8878">
        <f t="shared" si="578"/>
        <v>0.51485991477966309</v>
      </c>
      <c r="K8878">
        <f t="shared" si="575"/>
        <v>38.190063629877152</v>
      </c>
      <c r="O8878">
        <f t="shared" si="576"/>
        <v>6.8593331316949069</v>
      </c>
      <c r="P8878">
        <f t="shared" si="577"/>
        <v>0.85933313169490688</v>
      </c>
    </row>
    <row r="8879" spans="1:16" x14ac:dyDescent="0.35">
      <c r="A8879">
        <v>1682191884.5687499</v>
      </c>
      <c r="B8879">
        <v>38.321081759721999</v>
      </c>
      <c r="C8879">
        <v>19.882960465210399</v>
      </c>
      <c r="D8879">
        <v>116.043023833267</v>
      </c>
      <c r="E8879" t="s">
        <v>65</v>
      </c>
      <c r="F8879">
        <v>9.4625886210756405E-2</v>
      </c>
      <c r="G8879">
        <f>_xlfn.NUMBERVALUE(data_linked!G8881)</f>
        <v>952.855295167137</v>
      </c>
      <c r="J8879">
        <f t="shared" si="578"/>
        <v>0.4911799430847168</v>
      </c>
      <c r="K8879">
        <f t="shared" si="575"/>
        <v>38.193166122896194</v>
      </c>
      <c r="O8879">
        <f t="shared" si="576"/>
        <v>6.8594630507475225</v>
      </c>
      <c r="P8879">
        <f t="shared" si="577"/>
        <v>0.85946305074752249</v>
      </c>
    </row>
    <row r="8880" spans="1:16" x14ac:dyDescent="0.35">
      <c r="A8880">
        <v>1682191885.07359</v>
      </c>
      <c r="B8880">
        <v>38.090842387561302</v>
      </c>
      <c r="C8880">
        <v>19.907722398382099</v>
      </c>
      <c r="D8880">
        <v>116.06386868855201</v>
      </c>
      <c r="E8880" t="s">
        <v>65</v>
      </c>
      <c r="F8880">
        <v>9.4542559277818003E-2</v>
      </c>
      <c r="G8880">
        <f>_xlfn.NUMBERVALUE(data_linked!G8882)</f>
        <v>952.98031448920506</v>
      </c>
      <c r="J8880">
        <f t="shared" si="578"/>
        <v>0.50484013557434082</v>
      </c>
      <c r="K8880">
        <f t="shared" si="575"/>
        <v>38.190676549616896</v>
      </c>
      <c r="O8880">
        <f t="shared" si="576"/>
        <v>6.8595942470811559</v>
      </c>
      <c r="P8880">
        <f t="shared" si="577"/>
        <v>0.85959424708115595</v>
      </c>
    </row>
    <row r="8881" spans="1:16" x14ac:dyDescent="0.35">
      <c r="A8881">
        <v>1682191885.5771899</v>
      </c>
      <c r="B8881">
        <v>38.4097600718206</v>
      </c>
      <c r="C8881">
        <v>19.932111430162301</v>
      </c>
      <c r="D8881">
        <v>116.084409095921</v>
      </c>
      <c r="E8881" t="s">
        <v>65</v>
      </c>
      <c r="F8881">
        <v>9.4463527144753603E-2</v>
      </c>
      <c r="G8881">
        <f>_xlfn.NUMBERVALUE(data_linked!G8883)</f>
        <v>953.10284296589896</v>
      </c>
      <c r="J8881">
        <f t="shared" si="578"/>
        <v>0.50359988212585449</v>
      </c>
      <c r="K8881">
        <f t="shared" si="575"/>
        <v>38.195993995443274</v>
      </c>
      <c r="O8881">
        <f t="shared" si="576"/>
        <v>6.8597228128012642</v>
      </c>
      <c r="P8881">
        <f t="shared" si="577"/>
        <v>0.85972281280126417</v>
      </c>
    </row>
    <row r="8882" spans="1:16" x14ac:dyDescent="0.35">
      <c r="A8882">
        <v>1682191886.0901799</v>
      </c>
      <c r="B8882">
        <v>38.718519184401003</v>
      </c>
      <c r="C8882">
        <v>19.956920507490501</v>
      </c>
      <c r="D8882">
        <v>116.10531292023801</v>
      </c>
      <c r="E8882" t="s">
        <v>65</v>
      </c>
      <c r="F8882">
        <v>9.4386238077899795E-2</v>
      </c>
      <c r="G8882">
        <f>_xlfn.NUMBERVALUE(data_linked!G8884)</f>
        <v>953.226869283018</v>
      </c>
      <c r="J8882">
        <f t="shared" si="578"/>
        <v>0.51298999786376953</v>
      </c>
      <c r="K8882">
        <f t="shared" si="575"/>
        <v>38.208909899028576</v>
      </c>
      <c r="O8882">
        <f t="shared" si="576"/>
        <v>6.8598529333323528</v>
      </c>
      <c r="P8882">
        <f t="shared" si="577"/>
        <v>0.8598529333323528</v>
      </c>
    </row>
    <row r="8883" spans="1:16" x14ac:dyDescent="0.35">
      <c r="A8883">
        <v>1682191886.58125</v>
      </c>
      <c r="B8883">
        <v>38.1982412011305</v>
      </c>
      <c r="C8883">
        <v>19.981304328636099</v>
      </c>
      <c r="D8883">
        <v>116.125867935768</v>
      </c>
      <c r="E8883" t="s">
        <v>65</v>
      </c>
      <c r="F8883">
        <v>9.4313333003315597E-2</v>
      </c>
      <c r="G8883">
        <f>_xlfn.NUMBERVALUE(data_linked!G8885)</f>
        <v>953.348174742879</v>
      </c>
      <c r="J8883">
        <f t="shared" si="578"/>
        <v>0.49107003211975098</v>
      </c>
      <c r="K8883">
        <f t="shared" si="575"/>
        <v>38.20865732144636</v>
      </c>
      <c r="O8883">
        <f t="shared" si="576"/>
        <v>6.8599801829367211</v>
      </c>
      <c r="P8883">
        <f t="shared" si="577"/>
        <v>0.85998018293672107</v>
      </c>
    </row>
    <row r="8884" spans="1:16" x14ac:dyDescent="0.35">
      <c r="A8884">
        <v>1682191887.10357</v>
      </c>
      <c r="B8884">
        <v>38.503624476338302</v>
      </c>
      <c r="C8884">
        <v>20.006161180528199</v>
      </c>
      <c r="D8884">
        <v>116.146831425027</v>
      </c>
      <c r="E8884" t="s">
        <v>65</v>
      </c>
      <c r="F8884">
        <v>9.4242143597179306E-2</v>
      </c>
      <c r="G8884">
        <f>_xlfn.NUMBERVALUE(data_linked!G8886)</f>
        <v>953.47123395578706</v>
      </c>
      <c r="J8884">
        <f t="shared" si="578"/>
        <v>0.52232003211975098</v>
      </c>
      <c r="K8884">
        <f t="shared" si="575"/>
        <v>38.216079315040638</v>
      </c>
      <c r="O8884">
        <f t="shared" si="576"/>
        <v>6.8601092556874148</v>
      </c>
      <c r="P8884">
        <f t="shared" si="577"/>
        <v>0.86010925568741481</v>
      </c>
    </row>
    <row r="8885" spans="1:16" x14ac:dyDescent="0.35">
      <c r="A8885">
        <v>1682191887.59513</v>
      </c>
      <c r="B8885">
        <v>38.480278753766598</v>
      </c>
      <c r="C8885">
        <v>20.030538984651599</v>
      </c>
      <c r="D8885">
        <v>116.167400449593</v>
      </c>
      <c r="E8885" t="s">
        <v>65</v>
      </c>
      <c r="F8885">
        <v>9.4175403408304506E-2</v>
      </c>
      <c r="G8885">
        <f>_xlfn.NUMBERVALUE(data_linked!G8887)</f>
        <v>953.59134139189996</v>
      </c>
      <c r="J8885">
        <f t="shared" si="578"/>
        <v>0.49155998229980469</v>
      </c>
      <c r="K8885">
        <f t="shared" si="575"/>
        <v>38.222340307673576</v>
      </c>
      <c r="O8885">
        <f t="shared" si="576"/>
        <v>6.86023521635365</v>
      </c>
      <c r="P8885">
        <f t="shared" si="577"/>
        <v>0.86023521635364997</v>
      </c>
    </row>
    <row r="8886" spans="1:16" x14ac:dyDescent="0.35">
      <c r="A8886">
        <v>1682191888.11099</v>
      </c>
      <c r="B8886">
        <v>38.080390042511603</v>
      </c>
      <c r="C8886">
        <v>20.055443753287602</v>
      </c>
      <c r="D8886">
        <v>116.188423889842</v>
      </c>
      <c r="E8886" t="s">
        <v>65</v>
      </c>
      <c r="F8886">
        <v>9.4110375244414804E-2</v>
      </c>
      <c r="G8886">
        <f>_xlfn.NUMBERVALUE(data_linked!G8888)</f>
        <v>953.71346022152204</v>
      </c>
      <c r="J8886">
        <f t="shared" si="578"/>
        <v>0.51586008071899414</v>
      </c>
      <c r="K8886">
        <f t="shared" si="575"/>
        <v>38.218812161941834</v>
      </c>
      <c r="O8886">
        <f t="shared" si="576"/>
        <v>6.8603632701704136</v>
      </c>
      <c r="P8886">
        <f t="shared" si="577"/>
        <v>0.86036327017041359</v>
      </c>
    </row>
    <row r="8887" spans="1:16" x14ac:dyDescent="0.35">
      <c r="A8887">
        <v>1682191888.60217</v>
      </c>
      <c r="B8887">
        <v>38.504623837096602</v>
      </c>
      <c r="C8887">
        <v>20.079666269872099</v>
      </c>
      <c r="D8887">
        <v>116.20888090888199</v>
      </c>
      <c r="E8887" t="s">
        <v>65</v>
      </c>
      <c r="F8887">
        <v>9.4050194438968102E-2</v>
      </c>
      <c r="G8887">
        <f>_xlfn.NUMBERVALUE(data_linked!G8889)</f>
        <v>953.83167498098305</v>
      </c>
      <c r="J8887">
        <f t="shared" si="578"/>
        <v>0.4911799430847168</v>
      </c>
      <c r="K8887">
        <f t="shared" si="575"/>
        <v>38.225580146861006</v>
      </c>
      <c r="O8887">
        <f t="shared" si="576"/>
        <v>6.860487214560961</v>
      </c>
      <c r="P8887">
        <f t="shared" si="577"/>
        <v>0.860487214560961</v>
      </c>
    </row>
    <row r="8888" spans="1:16" x14ac:dyDescent="0.35">
      <c r="A8888">
        <v>1682191889.11415</v>
      </c>
      <c r="B8888">
        <v>38.459027794363003</v>
      </c>
      <c r="C8888">
        <v>20.1045604876883</v>
      </c>
      <c r="D8888">
        <v>116.22991499452</v>
      </c>
      <c r="E8888" t="s">
        <v>65</v>
      </c>
      <c r="F8888">
        <v>9.3991502367536894E-2</v>
      </c>
      <c r="G8888">
        <f>_xlfn.NUMBERVALUE(data_linked!G8890)</f>
        <v>953.95260292704995</v>
      </c>
      <c r="J8888">
        <f t="shared" si="578"/>
        <v>0.51198005676269531</v>
      </c>
      <c r="K8888">
        <f t="shared" si="575"/>
        <v>38.231339342973186</v>
      </c>
      <c r="O8888">
        <f t="shared" si="576"/>
        <v>6.8606139877476675</v>
      </c>
      <c r="P8888">
        <f t="shared" si="577"/>
        <v>0.86061398774766751</v>
      </c>
    </row>
    <row r="8889" spans="1:16" x14ac:dyDescent="0.35">
      <c r="A8889">
        <v>1682191889.61798</v>
      </c>
      <c r="B8889">
        <v>38.293848821156601</v>
      </c>
      <c r="C8889">
        <v>20.1289266436305</v>
      </c>
      <c r="D8889">
        <v>116.250512523399</v>
      </c>
      <c r="E8889" t="s">
        <v>65</v>
      </c>
      <c r="F8889">
        <v>9.3937161729726298E-2</v>
      </c>
      <c r="G8889">
        <f>_xlfn.NUMBERVALUE(data_linked!G8891)</f>
        <v>954.07042039448595</v>
      </c>
      <c r="J8889">
        <f t="shared" si="578"/>
        <v>0.5038299560546875</v>
      </c>
      <c r="K8889">
        <f t="shared" si="575"/>
        <v>38.232857215049108</v>
      </c>
      <c r="O8889">
        <f t="shared" si="576"/>
        <v>6.8607374846511595</v>
      </c>
      <c r="P8889">
        <f t="shared" si="577"/>
        <v>0.86073748465115951</v>
      </c>
    </row>
    <row r="8890" spans="1:16" x14ac:dyDescent="0.35">
      <c r="A8890">
        <v>1682191890.1294701</v>
      </c>
      <c r="B8890">
        <v>38.577280595332901</v>
      </c>
      <c r="C8890">
        <v>20.153991084850801</v>
      </c>
      <c r="D8890">
        <v>116.271710288525</v>
      </c>
      <c r="E8890" t="s">
        <v>66</v>
      </c>
      <c r="F8890">
        <v>9.3877595085915796E-2</v>
      </c>
      <c r="G8890">
        <f>_xlfn.NUMBERVALUE(data_linked!G8892)</f>
        <v>954.19106147876596</v>
      </c>
      <c r="J8890">
        <f t="shared" si="578"/>
        <v>0.5114901065826416</v>
      </c>
      <c r="K8890">
        <f t="shared" si="575"/>
        <v>38.241346172430738</v>
      </c>
      <c r="O8890">
        <f t="shared" si="576"/>
        <v>6.8608639254828656</v>
      </c>
      <c r="P8890">
        <f t="shared" si="577"/>
        <v>0.86086392548286561</v>
      </c>
    </row>
    <row r="8891" spans="1:16" x14ac:dyDescent="0.35">
      <c r="A8891">
        <v>1682191890.6391001</v>
      </c>
      <c r="B8891">
        <v>38.205823961362</v>
      </c>
      <c r="C8891">
        <v>20.17835118628</v>
      </c>
      <c r="D8891">
        <v>116.292322061902</v>
      </c>
      <c r="E8891" t="s">
        <v>66</v>
      </c>
      <c r="F8891">
        <v>9.3808657889630595E-2</v>
      </c>
      <c r="G8891">
        <f>_xlfn.NUMBERVALUE(data_linked!G8893)</f>
        <v>954.30778536846697</v>
      </c>
      <c r="J8891">
        <f t="shared" si="578"/>
        <v>0.50962996482849121</v>
      </c>
      <c r="K8891">
        <f t="shared" si="575"/>
        <v>38.240473805765063</v>
      </c>
      <c r="O8891">
        <f t="shared" si="576"/>
        <v>6.8609862455880517</v>
      </c>
      <c r="P8891">
        <f t="shared" si="577"/>
        <v>0.8609862455880517</v>
      </c>
    </row>
    <row r="8892" spans="1:16" x14ac:dyDescent="0.35">
      <c r="A8892">
        <v>1682191891.14253</v>
      </c>
      <c r="B8892">
        <v>38.2135668688083</v>
      </c>
      <c r="C8892">
        <v>20.203563800989102</v>
      </c>
      <c r="D8892">
        <v>116.31366524962399</v>
      </c>
      <c r="E8892" t="s">
        <v>66</v>
      </c>
      <c r="F8892">
        <v>9.3740534350422899E-2</v>
      </c>
      <c r="G8892">
        <f>_xlfn.NUMBERVALUE(data_linked!G8894)</f>
        <v>954.42805814626604</v>
      </c>
      <c r="J8892">
        <f t="shared" si="578"/>
        <v>0.50342988967895508</v>
      </c>
      <c r="K8892">
        <f t="shared" si="575"/>
        <v>38.239820956692391</v>
      </c>
      <c r="O8892">
        <f t="shared" si="576"/>
        <v>6.8611122690798476</v>
      </c>
      <c r="P8892">
        <f t="shared" si="577"/>
        <v>0.86111226907984761</v>
      </c>
    </row>
    <row r="8893" spans="1:16" x14ac:dyDescent="0.35">
      <c r="A8893">
        <v>1682191891.6582401</v>
      </c>
      <c r="B8893">
        <v>38.6921127772207</v>
      </c>
      <c r="C8893">
        <v>20.227917663049801</v>
      </c>
      <c r="D8893">
        <v>116.334291231913</v>
      </c>
      <c r="E8893" t="s">
        <v>66</v>
      </c>
      <c r="F8893">
        <v>9.3677854815609807E-2</v>
      </c>
      <c r="G8893">
        <f>_xlfn.NUMBERVALUE(data_linked!G8895)</f>
        <v>954.54372773889997</v>
      </c>
      <c r="J8893">
        <f t="shared" si="578"/>
        <v>0.51571011543273926</v>
      </c>
      <c r="K8893">
        <f t="shared" si="575"/>
        <v>38.251059353227689</v>
      </c>
      <c r="O8893">
        <f t="shared" si="576"/>
        <v>6.8612334543101694</v>
      </c>
      <c r="P8893">
        <f t="shared" si="577"/>
        <v>0.8612334543101694</v>
      </c>
    </row>
    <row r="8894" spans="1:16" x14ac:dyDescent="0.35">
      <c r="A8894">
        <v>1682191892.1656201</v>
      </c>
      <c r="B8894">
        <v>38.305359924579903</v>
      </c>
      <c r="C8894">
        <v>20.253049646571899</v>
      </c>
      <c r="D8894">
        <v>116.355586295092</v>
      </c>
      <c r="E8894" t="s">
        <v>66</v>
      </c>
      <c r="F8894">
        <v>9.3616398653503893E-2</v>
      </c>
      <c r="G8894">
        <f>_xlfn.NUMBERVALUE(data_linked!G8896)</f>
        <v>954.66258302708002</v>
      </c>
      <c r="J8894">
        <f t="shared" si="578"/>
        <v>0.50738000869750977</v>
      </c>
      <c r="K8894">
        <f t="shared" si="575"/>
        <v>38.252387070503374</v>
      </c>
      <c r="O8894">
        <f t="shared" si="576"/>
        <v>6.8613579618478449</v>
      </c>
      <c r="P8894">
        <f t="shared" si="577"/>
        <v>0.86135796184784486</v>
      </c>
    </row>
    <row r="8895" spans="1:16" x14ac:dyDescent="0.35">
      <c r="A8895">
        <v>1682191892.6672599</v>
      </c>
      <c r="B8895">
        <v>38.527752204182804</v>
      </c>
      <c r="C8895">
        <v>20.277397453421599</v>
      </c>
      <c r="D8895">
        <v>116.37622667343101</v>
      </c>
      <c r="E8895" t="s">
        <v>66</v>
      </c>
      <c r="F8895">
        <v>9.3559992201662695E-2</v>
      </c>
      <c r="G8895">
        <f>_xlfn.NUMBERVALUE(data_linked!G8897)</f>
        <v>954.77724759208002</v>
      </c>
      <c r="J8895">
        <f t="shared" si="578"/>
        <v>0.50163984298706055</v>
      </c>
      <c r="K8895">
        <f t="shared" si="575"/>
        <v>38.259044849791678</v>
      </c>
      <c r="O8895">
        <f t="shared" si="576"/>
        <v>6.8614780646793658</v>
      </c>
      <c r="P8895">
        <f t="shared" si="577"/>
        <v>0.86147806467936583</v>
      </c>
    </row>
    <row r="8896" spans="1:16" x14ac:dyDescent="0.35">
      <c r="A8896">
        <v>1682191893.17377</v>
      </c>
      <c r="B8896">
        <v>38.385907834996999</v>
      </c>
      <c r="C8896">
        <v>20.3022572520468</v>
      </c>
      <c r="D8896">
        <v>116.397311023488</v>
      </c>
      <c r="E8896" t="s">
        <v>66</v>
      </c>
      <c r="F8896">
        <v>9.3505587035930801E-2</v>
      </c>
      <c r="G8896">
        <f>_xlfn.NUMBERVALUE(data_linked!G8898)</f>
        <v>954.89384636755597</v>
      </c>
      <c r="J8896">
        <f t="shared" si="578"/>
        <v>0.50651001930236816</v>
      </c>
      <c r="K8896">
        <f t="shared" si="575"/>
        <v>38.262141555977735</v>
      </c>
      <c r="O8896">
        <f t="shared" si="576"/>
        <v>6.8616001786664178</v>
      </c>
      <c r="P8896">
        <f t="shared" si="577"/>
        <v>0.8616001786664178</v>
      </c>
    </row>
    <row r="8897" spans="1:16" x14ac:dyDescent="0.35">
      <c r="A8897">
        <v>1682191893.6781299</v>
      </c>
      <c r="B8897">
        <v>38.087692251103199</v>
      </c>
      <c r="C8897">
        <v>20.3264502015715</v>
      </c>
      <c r="D8897">
        <v>116.417839460528</v>
      </c>
      <c r="E8897" t="s">
        <v>66</v>
      </c>
      <c r="F8897">
        <v>9.3455739830209106E-2</v>
      </c>
      <c r="G8897">
        <f>_xlfn.NUMBERVALUE(data_linked!G8899)</f>
        <v>955.00686723631497</v>
      </c>
      <c r="J8897">
        <f t="shared" si="578"/>
        <v>0.50435996055603027</v>
      </c>
      <c r="K8897">
        <f t="shared" si="575"/>
        <v>38.257901129228991</v>
      </c>
      <c r="O8897">
        <f t="shared" si="576"/>
        <v>6.8617185312782425</v>
      </c>
      <c r="P8897">
        <f t="shared" si="577"/>
        <v>0.86171853127824249</v>
      </c>
    </row>
    <row r="8898" spans="1:16" x14ac:dyDescent="0.35">
      <c r="A8898">
        <v>1682191894.18451</v>
      </c>
      <c r="B8898">
        <v>38.6391410451185</v>
      </c>
      <c r="C8898">
        <v>20.351291864217099</v>
      </c>
      <c r="D8898">
        <v>116.438928286318</v>
      </c>
      <c r="E8898" t="s">
        <v>66</v>
      </c>
      <c r="F8898">
        <v>9.3407742829001203E-2</v>
      </c>
      <c r="G8898">
        <f>_xlfn.NUMBERVALUE(data_linked!G8900)</f>
        <v>955.12246993586405</v>
      </c>
      <c r="J8898">
        <f t="shared" si="578"/>
        <v>0.50638008117675781</v>
      </c>
      <c r="K8898">
        <f t="shared" si="575"/>
        <v>38.267204779670699</v>
      </c>
      <c r="O8898">
        <f t="shared" si="576"/>
        <v>6.8618395730291235</v>
      </c>
      <c r="P8898">
        <f t="shared" si="577"/>
        <v>0.86183957302912351</v>
      </c>
    </row>
    <row r="8899" spans="1:16" x14ac:dyDescent="0.35">
      <c r="A8899">
        <v>1682191894.6849201</v>
      </c>
      <c r="B8899">
        <v>38.362093812439099</v>
      </c>
      <c r="C8899">
        <v>20.375627441066101</v>
      </c>
      <c r="D8899">
        <v>116.45959726168</v>
      </c>
      <c r="E8899" t="s">
        <v>66</v>
      </c>
      <c r="F8899">
        <v>9.3363860492515494E-2</v>
      </c>
      <c r="G8899">
        <f>_xlfn.NUMBERVALUE(data_linked!G8901)</f>
        <v>955.23529017474596</v>
      </c>
      <c r="J8899">
        <f t="shared" si="578"/>
        <v>0.50041007995605469</v>
      </c>
      <c r="K8899">
        <f t="shared" ref="K8899:K8962" si="579">K8898*POWER($M$4, 0-J8899)+B8899*(1-POWER($M$4, 0-J8899))</f>
        <v>38.26949345119278</v>
      </c>
      <c r="O8899">
        <f t="shared" ref="O8899:O8962" si="580">LN(G8899)</f>
        <v>6.8619576872811958</v>
      </c>
      <c r="P8899">
        <f t="shared" ref="P8899:P8962" si="581">O8899-$R$2</f>
        <v>0.86195768728119582</v>
      </c>
    </row>
    <row r="8900" spans="1:16" x14ac:dyDescent="0.35">
      <c r="A8900">
        <v>1682191895.1900101</v>
      </c>
      <c r="B8900">
        <v>38.134990426786601</v>
      </c>
      <c r="C8900">
        <v>20.400614634360299</v>
      </c>
      <c r="D8900">
        <v>116.48082976734401</v>
      </c>
      <c r="E8900" t="s">
        <v>66</v>
      </c>
      <c r="F8900">
        <v>9.3322039323152001E-2</v>
      </c>
      <c r="G8900">
        <f>_xlfn.NUMBERVALUE(data_linked!G8902)</f>
        <v>955.350705776165</v>
      </c>
      <c r="J8900">
        <f t="shared" si="578"/>
        <v>0.50508999824523926</v>
      </c>
      <c r="K8900">
        <f t="shared" si="579"/>
        <v>38.266219344437182</v>
      </c>
      <c r="O8900">
        <f t="shared" si="580"/>
        <v>6.8620785042470951</v>
      </c>
      <c r="P8900">
        <f t="shared" si="581"/>
        <v>0.86207850424709509</v>
      </c>
    </row>
    <row r="8901" spans="1:16" x14ac:dyDescent="0.35">
      <c r="A8901">
        <v>1682191895.7058499</v>
      </c>
      <c r="B8901">
        <v>38.432516569016599</v>
      </c>
      <c r="C8901">
        <v>20.4249443068829</v>
      </c>
      <c r="D8901">
        <v>116.501513398127</v>
      </c>
      <c r="E8901" t="s">
        <v>66</v>
      </c>
      <c r="F8901">
        <v>9.3284474587876004E-2</v>
      </c>
      <c r="G8901">
        <f>_xlfn.NUMBERVALUE(data_linked!G8903)</f>
        <v>955.46268453028802</v>
      </c>
      <c r="J8901">
        <f t="shared" si="578"/>
        <v>0.51583981513977051</v>
      </c>
      <c r="K8901">
        <f t="shared" si="579"/>
        <v>38.270352468682631</v>
      </c>
      <c r="O8901">
        <f t="shared" si="580"/>
        <v>6.8621957095742285</v>
      </c>
      <c r="P8901">
        <f t="shared" si="581"/>
        <v>0.86219570957422853</v>
      </c>
    </row>
    <row r="8902" spans="1:16" x14ac:dyDescent="0.35">
      <c r="A8902">
        <v>1682191896.19947</v>
      </c>
      <c r="B8902">
        <v>38.890274265590101</v>
      </c>
      <c r="C8902">
        <v>20.449729654992399</v>
      </c>
      <c r="D8902">
        <v>116.522594423393</v>
      </c>
      <c r="E8902" t="s">
        <v>66</v>
      </c>
      <c r="F8902">
        <v>9.32494132767996E-2</v>
      </c>
      <c r="G8902">
        <f>_xlfn.NUMBERVALUE(data_linked!G8904)</f>
        <v>955.57637028985596</v>
      </c>
      <c r="J8902">
        <f t="shared" si="578"/>
        <v>0.49362015724182129</v>
      </c>
      <c r="K8902">
        <f t="shared" si="579"/>
        <v>38.285104194628708</v>
      </c>
      <c r="O8902">
        <f t="shared" si="580"/>
        <v>6.8623146875296142</v>
      </c>
      <c r="P8902">
        <f t="shared" si="581"/>
        <v>0.86231468752961415</v>
      </c>
    </row>
    <row r="8903" spans="1:16" x14ac:dyDescent="0.35">
      <c r="A8903">
        <v>1682191896.7155001</v>
      </c>
      <c r="B8903">
        <v>38.504692173650497</v>
      </c>
      <c r="C8903">
        <v>20.474054011382901</v>
      </c>
      <c r="D8903">
        <v>116.543293192899</v>
      </c>
      <c r="E8903" t="s">
        <v>66</v>
      </c>
      <c r="F8903">
        <v>9.3218155720480103E-2</v>
      </c>
      <c r="G8903">
        <f>_xlfn.NUMBERVALUE(data_linked!G8905)</f>
        <v>955.68757397121601</v>
      </c>
      <c r="J8903">
        <f t="shared" si="578"/>
        <v>0.51603007316589355</v>
      </c>
      <c r="K8903">
        <f t="shared" si="579"/>
        <v>38.290563786344201</v>
      </c>
      <c r="O8903">
        <f t="shared" si="580"/>
        <v>6.8624310541694173</v>
      </c>
      <c r="P8903">
        <f t="shared" si="581"/>
        <v>0.86243105416941734</v>
      </c>
    </row>
    <row r="8904" spans="1:16" x14ac:dyDescent="0.35">
      <c r="A8904">
        <v>1682191897.221</v>
      </c>
      <c r="B8904">
        <v>38.568546781511401</v>
      </c>
      <c r="C8904">
        <v>20.498862224043702</v>
      </c>
      <c r="D8904">
        <v>116.564413756577</v>
      </c>
      <c r="E8904" t="s">
        <v>66</v>
      </c>
      <c r="F8904">
        <v>9.3189496666867697E-2</v>
      </c>
      <c r="G8904">
        <f>_xlfn.NUMBERVALUE(data_linked!G8906)</f>
        <v>955.80063089887597</v>
      </c>
      <c r="J8904">
        <f t="shared" si="578"/>
        <v>0.50549983978271484</v>
      </c>
      <c r="K8904">
        <f t="shared" si="579"/>
        <v>38.297335942211959</v>
      </c>
      <c r="O8904">
        <f t="shared" si="580"/>
        <v>6.8625493462179934</v>
      </c>
      <c r="P8904">
        <f t="shared" si="581"/>
        <v>0.8625493462179934</v>
      </c>
    </row>
    <row r="8905" spans="1:16" x14ac:dyDescent="0.35">
      <c r="A8905">
        <v>1682191897.7128999</v>
      </c>
      <c r="B8905">
        <v>38.394756323011499</v>
      </c>
      <c r="C8905">
        <v>20.5231792951224</v>
      </c>
      <c r="D8905">
        <v>116.58512606074299</v>
      </c>
      <c r="E8905" t="s">
        <v>66</v>
      </c>
      <c r="F8905">
        <v>9.3164565061252397E-2</v>
      </c>
      <c r="G8905">
        <f>_xlfn.NUMBERVALUE(data_linked!G8907)</f>
        <v>955.91111427646297</v>
      </c>
      <c r="J8905">
        <f t="shared" si="578"/>
        <v>0.49189996719360352</v>
      </c>
      <c r="K8905">
        <f t="shared" si="579"/>
        <v>38.299646185999194</v>
      </c>
      <c r="O8905">
        <f t="shared" si="580"/>
        <v>6.8626649320305395</v>
      </c>
      <c r="P8905">
        <f t="shared" si="581"/>
        <v>0.86266493203053951</v>
      </c>
    </row>
    <row r="8906" spans="1:16" x14ac:dyDescent="0.35">
      <c r="A8906">
        <v>1682191898.21737</v>
      </c>
      <c r="B8906">
        <v>38.187351567506703</v>
      </c>
      <c r="C8906">
        <v>20.5478757404776</v>
      </c>
      <c r="D8906">
        <v>116.60617152676799</v>
      </c>
      <c r="E8906" t="s">
        <v>66</v>
      </c>
      <c r="F8906">
        <v>9.3142450332177107E-2</v>
      </c>
      <c r="G8906">
        <f>_xlfn.NUMBERVALUE(data_linked!G8908)</f>
        <v>956.02299871032096</v>
      </c>
      <c r="J8906">
        <f t="shared" si="578"/>
        <v>0.5044701099395752</v>
      </c>
      <c r="K8906">
        <f t="shared" si="579"/>
        <v>38.296915995562614</v>
      </c>
      <c r="O8906">
        <f t="shared" si="580"/>
        <v>6.8627819699904</v>
      </c>
      <c r="P8906">
        <f t="shared" si="581"/>
        <v>0.86278196999040002</v>
      </c>
    </row>
    <row r="8907" spans="1:16" x14ac:dyDescent="0.35">
      <c r="A8907">
        <v>1682191898.7172999</v>
      </c>
      <c r="B8907">
        <v>38.4163424152229</v>
      </c>
      <c r="C8907">
        <v>20.572026683320299</v>
      </c>
      <c r="D8907">
        <v>116.626761924131</v>
      </c>
      <c r="E8907" t="s">
        <v>66</v>
      </c>
      <c r="F8907">
        <v>9.3123951810792596E-2</v>
      </c>
      <c r="G8907">
        <f>_xlfn.NUMBERVALUE(data_linked!G8909)</f>
        <v>956.13211444129195</v>
      </c>
      <c r="J8907">
        <f t="shared" si="578"/>
        <v>0.49992990493774414</v>
      </c>
      <c r="K8907">
        <f t="shared" si="579"/>
        <v>38.299793764974616</v>
      </c>
      <c r="O8907">
        <f t="shared" si="580"/>
        <v>6.8628960985256207</v>
      </c>
      <c r="P8907">
        <f t="shared" si="581"/>
        <v>0.86289609852562066</v>
      </c>
    </row>
    <row r="8908" spans="1:16" x14ac:dyDescent="0.35">
      <c r="A8908">
        <v>1682191899.22281</v>
      </c>
      <c r="B8908">
        <v>38.100516764475898</v>
      </c>
      <c r="C8908">
        <v>20.596755661919101</v>
      </c>
      <c r="D8908">
        <v>116.647855188135</v>
      </c>
      <c r="E8908" t="s">
        <v>66</v>
      </c>
      <c r="F8908">
        <v>9.3108218373242693E-2</v>
      </c>
      <c r="G8908">
        <f>_xlfn.NUMBERVALUE(data_linked!G8910)</f>
        <v>956.24355517198103</v>
      </c>
      <c r="J8908">
        <f t="shared" si="578"/>
        <v>0.50551009178161621</v>
      </c>
      <c r="K8908">
        <f t="shared" si="579"/>
        <v>38.294938928652378</v>
      </c>
      <c r="O8908">
        <f t="shared" si="580"/>
        <v>6.8630126454286025</v>
      </c>
      <c r="P8908">
        <f t="shared" si="581"/>
        <v>0.86301264542860245</v>
      </c>
    </row>
    <row r="8909" spans="1:16" x14ac:dyDescent="0.35">
      <c r="A8909">
        <v>1682191899.73967</v>
      </c>
      <c r="B8909">
        <v>38.221731321936097</v>
      </c>
      <c r="C8909">
        <v>20.6210605772519</v>
      </c>
      <c r="D8909">
        <v>116.668596663272</v>
      </c>
      <c r="E8909" t="s">
        <v>66</v>
      </c>
      <c r="F8909">
        <v>9.3095920225915701E-2</v>
      </c>
      <c r="G8909">
        <f>_xlfn.NUMBERVALUE(data_linked!G8911)</f>
        <v>956.35282052189496</v>
      </c>
      <c r="H8909">
        <v>667</v>
      </c>
      <c r="J8909">
        <f t="shared" si="578"/>
        <v>0.51686000823974609</v>
      </c>
      <c r="K8909">
        <f t="shared" si="579"/>
        <v>38.293115885386861</v>
      </c>
      <c r="O8909">
        <f t="shared" si="580"/>
        <v>6.8631269040891549</v>
      </c>
      <c r="P8909">
        <f t="shared" si="581"/>
        <v>0.86312690408915493</v>
      </c>
    </row>
    <row r="8910" spans="1:16" x14ac:dyDescent="0.35">
      <c r="A8910">
        <v>1682191900.63818</v>
      </c>
      <c r="B8910">
        <v>38.306759345039403</v>
      </c>
      <c r="C8910">
        <v>20.665541229554599</v>
      </c>
      <c r="D8910">
        <v>116.70658137933</v>
      </c>
      <c r="E8910" t="s">
        <v>66</v>
      </c>
      <c r="F8910">
        <v>9.3081547753843905E-2</v>
      </c>
      <c r="G8910">
        <f>_xlfn.NUMBERVALUE(data_linked!G8912)</f>
        <v>956.55217123176897</v>
      </c>
      <c r="J8910">
        <f t="shared" si="578"/>
        <v>0.89850997924804688</v>
      </c>
      <c r="K8910">
        <f t="shared" si="579"/>
        <v>38.293701072929913</v>
      </c>
      <c r="O8910">
        <f t="shared" si="580"/>
        <v>6.8633353312838725</v>
      </c>
      <c r="P8910">
        <f t="shared" si="581"/>
        <v>0.86333533128387252</v>
      </c>
    </row>
    <row r="8911" spans="1:16" x14ac:dyDescent="0.35">
      <c r="A8911">
        <v>1682191901.1447799</v>
      </c>
      <c r="B8911">
        <v>38.706208368120201</v>
      </c>
      <c r="C8911">
        <v>20.6901685482026</v>
      </c>
      <c r="D8911">
        <v>116.72762638063</v>
      </c>
      <c r="E8911" t="s">
        <v>66</v>
      </c>
      <c r="F8911">
        <v>9.3078118691671402E-2</v>
      </c>
      <c r="G8911">
        <f>_xlfn.NUMBERVALUE(data_linked!G8913)</f>
        <v>956.66223684910801</v>
      </c>
      <c r="J8911">
        <f t="shared" si="578"/>
        <v>0.50659990310668945</v>
      </c>
      <c r="K8911">
        <f t="shared" si="579"/>
        <v>38.303772078171903</v>
      </c>
      <c r="O8911">
        <f t="shared" si="580"/>
        <v>6.8634503896035204</v>
      </c>
      <c r="P8911">
        <f t="shared" si="581"/>
        <v>0.86345038960352039</v>
      </c>
    </row>
    <row r="8912" spans="1:16" x14ac:dyDescent="0.35">
      <c r="A8912">
        <v>1682191901.6487801</v>
      </c>
      <c r="B8912">
        <v>38.251183979740297</v>
      </c>
      <c r="C8912">
        <v>20.714461550384001</v>
      </c>
      <c r="D8912">
        <v>116.748395667285</v>
      </c>
      <c r="E8912" t="s">
        <v>66</v>
      </c>
      <c r="F8912">
        <v>9.3077900281028095E-2</v>
      </c>
      <c r="G8912">
        <f>_xlfn.NUMBERVALUE(data_linked!G8914)</f>
        <v>956.77061910983605</v>
      </c>
      <c r="J8912">
        <f t="shared" si="578"/>
        <v>0.50400018692016602</v>
      </c>
      <c r="K8912">
        <f t="shared" si="579"/>
        <v>38.302494693558067</v>
      </c>
      <c r="O8912">
        <f t="shared" si="580"/>
        <v>6.8635636752727898</v>
      </c>
      <c r="P8912">
        <f t="shared" si="581"/>
        <v>0.86356367527278977</v>
      </c>
    </row>
    <row r="8913" spans="1:16" x14ac:dyDescent="0.35">
      <c r="A8913">
        <v>1682191902.15628</v>
      </c>
      <c r="B8913">
        <v>39.044144538003202</v>
      </c>
      <c r="C8913">
        <v>20.739138655719199</v>
      </c>
      <c r="D8913">
        <v>116.769503501747</v>
      </c>
      <c r="E8913" t="s">
        <v>66</v>
      </c>
      <c r="F8913">
        <v>9.3080897030114101E-2</v>
      </c>
      <c r="G8913">
        <f>_xlfn.NUMBERVALUE(data_linked!G8915)</f>
        <v>956.88054378680101</v>
      </c>
      <c r="J8913">
        <f t="shared" si="578"/>
        <v>0.50749993324279785</v>
      </c>
      <c r="K8913">
        <f t="shared" si="579"/>
        <v>38.320633198572956</v>
      </c>
      <c r="O8913">
        <f t="shared" si="580"/>
        <v>6.8636785600325796</v>
      </c>
      <c r="P8913">
        <f t="shared" si="581"/>
        <v>0.86367856003257959</v>
      </c>
    </row>
    <row r="8914" spans="1:16" x14ac:dyDescent="0.35">
      <c r="A8914">
        <v>1682191902.65628</v>
      </c>
      <c r="B8914">
        <v>38.829036566290704</v>
      </c>
      <c r="C8914">
        <v>20.763425504075698</v>
      </c>
      <c r="D8914">
        <v>116.790287541689</v>
      </c>
      <c r="E8914" t="s">
        <v>66</v>
      </c>
      <c r="F8914">
        <v>9.3087014566262297E-2</v>
      </c>
      <c r="G8914">
        <f>_xlfn.NUMBERVALUE(data_linked!G8916)</f>
        <v>956.98858280042305</v>
      </c>
      <c r="J8914">
        <f t="shared" si="578"/>
        <v>0.5</v>
      </c>
      <c r="K8914">
        <f t="shared" si="579"/>
        <v>38.332885682647678</v>
      </c>
      <c r="O8914">
        <f t="shared" si="580"/>
        <v>6.8637914611836939</v>
      </c>
      <c r="P8914">
        <f t="shared" si="581"/>
        <v>0.86379146118369388</v>
      </c>
    </row>
    <row r="8915" spans="1:16" x14ac:dyDescent="0.35">
      <c r="A8915">
        <v>1682191903.16184</v>
      </c>
      <c r="B8915">
        <v>39.1971619892443</v>
      </c>
      <c r="C8915">
        <v>20.788147143412399</v>
      </c>
      <c r="D8915">
        <v>116.81145388834</v>
      </c>
      <c r="E8915" t="s">
        <v>66</v>
      </c>
      <c r="F8915">
        <v>9.3096470006985302E-2</v>
      </c>
      <c r="G8915">
        <f>_xlfn.NUMBERVALUE(data_linked!G8917)</f>
        <v>957.09842827933403</v>
      </c>
      <c r="J8915">
        <f t="shared" si="578"/>
        <v>0.50555992126464844</v>
      </c>
      <c r="K8915">
        <f t="shared" si="579"/>
        <v>38.353943449064346</v>
      </c>
      <c r="O8915">
        <f t="shared" si="580"/>
        <v>6.863906237030764</v>
      </c>
      <c r="P8915">
        <f t="shared" si="581"/>
        <v>0.86390623703076397</v>
      </c>
    </row>
    <row r="8916" spans="1:16" x14ac:dyDescent="0.35">
      <c r="A8916">
        <v>1682191903.66365</v>
      </c>
      <c r="B8916">
        <v>38.7572513658384</v>
      </c>
      <c r="C8916">
        <v>20.812426694626598</v>
      </c>
      <c r="D8916">
        <v>116.83225178372101</v>
      </c>
      <c r="E8916" t="s">
        <v>66</v>
      </c>
      <c r="F8916">
        <v>9.3108926762500197E-2</v>
      </c>
      <c r="G8916">
        <f>_xlfn.NUMBERVALUE(data_linked!G8918)</f>
        <v>957.206206422484</v>
      </c>
      <c r="J8916">
        <f t="shared" si="578"/>
        <v>0.50181007385253906</v>
      </c>
      <c r="K8916">
        <f t="shared" si="579"/>
        <v>38.363697898175054</v>
      </c>
      <c r="O8916">
        <f t="shared" si="580"/>
        <v>6.8640188399480957</v>
      </c>
      <c r="P8916">
        <f t="shared" si="581"/>
        <v>0.8640188399480957</v>
      </c>
    </row>
    <row r="8917" spans="1:16" x14ac:dyDescent="0.35">
      <c r="A8917">
        <v>1682191904.1866801</v>
      </c>
      <c r="B8917">
        <v>38.445249928109803</v>
      </c>
      <c r="C8917">
        <v>20.837334826661699</v>
      </c>
      <c r="D8917">
        <v>116.853598500583</v>
      </c>
      <c r="E8917" t="s">
        <v>66</v>
      </c>
      <c r="F8917">
        <v>9.3124970769597207E-2</v>
      </c>
      <c r="G8917">
        <f>_xlfn.NUMBERVALUE(data_linked!G8919)</f>
        <v>957.31669260297804</v>
      </c>
      <c r="J8917">
        <f t="shared" si="578"/>
        <v>0.52303004264831543</v>
      </c>
      <c r="K8917">
        <f t="shared" si="579"/>
        <v>38.365752672612764</v>
      </c>
      <c r="O8917">
        <f t="shared" si="580"/>
        <v>6.8641342589704246</v>
      </c>
      <c r="P8917">
        <f t="shared" si="581"/>
        <v>0.86413425897042462</v>
      </c>
    </row>
    <row r="8918" spans="1:16" x14ac:dyDescent="0.35">
      <c r="A8918">
        <v>1682191904.6947999</v>
      </c>
      <c r="B8918">
        <v>38.741305234011797</v>
      </c>
      <c r="C8918">
        <v>20.8616088327306</v>
      </c>
      <c r="D8918">
        <v>116.874411892279</v>
      </c>
      <c r="E8918" t="s">
        <v>66</v>
      </c>
      <c r="F8918">
        <v>9.3143787170962805E-2</v>
      </c>
      <c r="G8918">
        <f>_xlfn.NUMBERVALUE(data_linked!G8920)</f>
        <v>957.42430943041904</v>
      </c>
      <c r="J8918">
        <f t="shared" si="578"/>
        <v>0.50811982154846191</v>
      </c>
      <c r="K8918">
        <f t="shared" si="579"/>
        <v>38.374948629253097</v>
      </c>
      <c r="O8918">
        <f t="shared" si="580"/>
        <v>6.8642466677269516</v>
      </c>
      <c r="P8918">
        <f t="shared" si="581"/>
        <v>0.86424666772695158</v>
      </c>
    </row>
    <row r="8919" spans="1:16" x14ac:dyDescent="0.35">
      <c r="A8919">
        <v>1682191905.1936901</v>
      </c>
      <c r="B8919">
        <v>38.897242180222896</v>
      </c>
      <c r="C8919">
        <v>20.8865742958846</v>
      </c>
      <c r="D8919">
        <v>116.8958286167</v>
      </c>
      <c r="E8919" t="s">
        <v>66</v>
      </c>
      <c r="F8919">
        <v>9.3166414057930497E-2</v>
      </c>
      <c r="G8919">
        <f>_xlfn.NUMBERVALUE(data_linked!G8921)</f>
        <v>957.53495872327596</v>
      </c>
      <c r="J8919">
        <f t="shared" si="578"/>
        <v>0.49889016151428223</v>
      </c>
      <c r="K8919">
        <f t="shared" si="579"/>
        <v>38.387508264793503</v>
      </c>
      <c r="O8919">
        <f t="shared" si="580"/>
        <v>6.8643622308042662</v>
      </c>
      <c r="P8919">
        <f t="shared" si="581"/>
        <v>0.86436223080426622</v>
      </c>
    </row>
    <row r="8920" spans="1:16" x14ac:dyDescent="0.35">
      <c r="A8920">
        <v>1682191905.70507</v>
      </c>
      <c r="B8920">
        <v>38.4904858382857</v>
      </c>
      <c r="C8920">
        <v>20.910842145495899</v>
      </c>
      <c r="D8920">
        <v>116.91665706939899</v>
      </c>
      <c r="E8920" t="s">
        <v>66</v>
      </c>
      <c r="F8920">
        <v>9.3191590192899507E-2</v>
      </c>
      <c r="G8920">
        <f>_xlfn.NUMBERVALUE(data_linked!G8922)</f>
        <v>957.64250882014699</v>
      </c>
      <c r="J8920">
        <f t="shared" si="578"/>
        <v>0.51137995719909668</v>
      </c>
      <c r="K8920">
        <f t="shared" si="579"/>
        <v>38.390045799607975</v>
      </c>
      <c r="O8920">
        <f t="shared" si="580"/>
        <v>6.8644745442569945</v>
      </c>
      <c r="P8920">
        <f t="shared" si="581"/>
        <v>0.86447454425699455</v>
      </c>
    </row>
    <row r="8921" spans="1:16" x14ac:dyDescent="0.35">
      <c r="A8921">
        <v>1682191906.2070601</v>
      </c>
      <c r="B8921">
        <v>38.8254823617089</v>
      </c>
      <c r="C8921">
        <v>20.935591920340102</v>
      </c>
      <c r="D8921">
        <v>116.93790950109501</v>
      </c>
      <c r="E8921" t="s">
        <v>66</v>
      </c>
      <c r="F8921">
        <v>9.3220495336602496E-2</v>
      </c>
      <c r="G8921">
        <f>_xlfn.NUMBERVALUE(data_linked!G8923)</f>
        <v>957.75221325322002</v>
      </c>
      <c r="J8921">
        <f t="shared" si="578"/>
        <v>0.50199007987976074</v>
      </c>
      <c r="K8921">
        <f t="shared" si="579"/>
        <v>38.400581047348837</v>
      </c>
      <c r="O8921">
        <f t="shared" si="580"/>
        <v>6.8645890944663366</v>
      </c>
      <c r="P8921">
        <f t="shared" si="581"/>
        <v>0.86458909446633658</v>
      </c>
    </row>
    <row r="8922" spans="1:16" x14ac:dyDescent="0.35">
      <c r="A8922">
        <v>1682191906.6976199</v>
      </c>
      <c r="B8922">
        <v>38.725221330115303</v>
      </c>
      <c r="C8922">
        <v>20.959853135018299</v>
      </c>
      <c r="D8922">
        <v>116.958752578885</v>
      </c>
      <c r="E8922" t="s">
        <v>66</v>
      </c>
      <c r="F8922">
        <v>9.3251993057718599E-2</v>
      </c>
      <c r="G8922">
        <f>_xlfn.NUMBERVALUE(data_linked!G8924)</f>
        <v>957.85979608833497</v>
      </c>
      <c r="J8922">
        <f t="shared" si="578"/>
        <v>0.49055981636047363</v>
      </c>
      <c r="K8922">
        <f t="shared" si="579"/>
        <v>38.408258898969777</v>
      </c>
      <c r="O8922">
        <f t="shared" si="580"/>
        <v>6.8647014166220792</v>
      </c>
      <c r="P8922">
        <f t="shared" si="581"/>
        <v>0.86470141662207922</v>
      </c>
    </row>
    <row r="8923" spans="1:16" x14ac:dyDescent="0.35">
      <c r="A8923">
        <v>1682191907.2025001</v>
      </c>
      <c r="B8923">
        <v>38.695725613010801</v>
      </c>
      <c r="C8923">
        <v>20.9842808519656</v>
      </c>
      <c r="D8923">
        <v>116.979748891192</v>
      </c>
      <c r="E8923" t="s">
        <v>66</v>
      </c>
      <c r="F8923">
        <v>9.3286868854912802E-2</v>
      </c>
      <c r="G8923">
        <f>_xlfn.NUMBERVALUE(data_linked!G8925)</f>
        <v>957.96818767564105</v>
      </c>
      <c r="J8923">
        <f t="shared" si="578"/>
        <v>0.50488018989562988</v>
      </c>
      <c r="K8923">
        <f t="shared" si="579"/>
        <v>38.415253615618681</v>
      </c>
      <c r="O8923">
        <f t="shared" si="580"/>
        <v>6.8648145704003314</v>
      </c>
      <c r="P8923">
        <f t="shared" si="581"/>
        <v>0.86481457040033138</v>
      </c>
    </row>
    <row r="8924" spans="1:16" x14ac:dyDescent="0.35">
      <c r="A8924">
        <v>1682191907.7054701</v>
      </c>
      <c r="B8924">
        <v>38.569694254828903</v>
      </c>
      <c r="C8924">
        <v>21.008535598338799</v>
      </c>
      <c r="D8924">
        <v>117.000606666549</v>
      </c>
      <c r="E8924" t="s">
        <v>66</v>
      </c>
      <c r="F8924">
        <v>9.3324634485210403E-2</v>
      </c>
      <c r="G8924">
        <f>_xlfn.NUMBERVALUE(data_linked!G8926)</f>
        <v>958.07590833233098</v>
      </c>
      <c r="J8924">
        <f t="shared" si="578"/>
        <v>0.50296998023986816</v>
      </c>
      <c r="K8924">
        <f t="shared" si="579"/>
        <v>38.418997462182482</v>
      </c>
      <c r="O8924">
        <f t="shared" si="580"/>
        <v>6.864927011086877</v>
      </c>
      <c r="P8924">
        <f t="shared" si="581"/>
        <v>0.86492701108687697</v>
      </c>
    </row>
    <row r="8925" spans="1:16" x14ac:dyDescent="0.35">
      <c r="A8925">
        <v>1682191908.2240901</v>
      </c>
      <c r="B8925">
        <v>38.543094556428102</v>
      </c>
      <c r="C8925">
        <v>21.033274857865901</v>
      </c>
      <c r="D8925">
        <v>117.02189152164</v>
      </c>
      <c r="E8925" t="s">
        <v>66</v>
      </c>
      <c r="F8925">
        <v>9.3366371726295694E-2</v>
      </c>
      <c r="G8925">
        <f>_xlfn.NUMBERVALUE(data_linked!G8927)</f>
        <v>958.18590812724096</v>
      </c>
      <c r="J8925">
        <f t="shared" si="578"/>
        <v>0.51862001419067383</v>
      </c>
      <c r="K8925">
        <f t="shared" si="579"/>
        <v>38.422098165067943</v>
      </c>
      <c r="O8925">
        <f t="shared" si="580"/>
        <v>6.8650418177318624</v>
      </c>
      <c r="P8925">
        <f t="shared" si="581"/>
        <v>0.86504181773186239</v>
      </c>
    </row>
    <row r="8926" spans="1:16" x14ac:dyDescent="0.35">
      <c r="A8926">
        <v>1682191908.7329299</v>
      </c>
      <c r="B8926">
        <v>38.274363530208397</v>
      </c>
      <c r="C8926">
        <v>21.0576887783585</v>
      </c>
      <c r="D8926">
        <v>117.042906806022</v>
      </c>
      <c r="E8926" t="s">
        <v>66</v>
      </c>
      <c r="F8926">
        <v>9.3410742296527002E-2</v>
      </c>
      <c r="G8926">
        <f>_xlfn.NUMBERVALUE(data_linked!G8928)</f>
        <v>958.29461588785796</v>
      </c>
      <c r="J8926">
        <f t="shared" si="578"/>
        <v>0.50883984565734863</v>
      </c>
      <c r="K8926">
        <f t="shared" si="579"/>
        <v>38.418475602559703</v>
      </c>
      <c r="O8926">
        <f t="shared" si="580"/>
        <v>6.865155262934536</v>
      </c>
      <c r="P8926">
        <f t="shared" si="581"/>
        <v>0.86515526293453604</v>
      </c>
    </row>
    <row r="8927" spans="1:16" x14ac:dyDescent="0.35">
      <c r="A8927">
        <v>1682191909.2332799</v>
      </c>
      <c r="B8927">
        <v>38.370594303666003</v>
      </c>
      <c r="C8927">
        <v>21.082541547826299</v>
      </c>
      <c r="D8927">
        <v>117.064310418451</v>
      </c>
      <c r="E8927" t="s">
        <v>66</v>
      </c>
      <c r="F8927">
        <v>9.3459153911321993E-2</v>
      </c>
      <c r="G8927">
        <f>_xlfn.NUMBERVALUE(data_linked!G8929)</f>
        <v>958.40546535171904</v>
      </c>
      <c r="J8927">
        <f t="shared" si="578"/>
        <v>0.50034999847412109</v>
      </c>
      <c r="K8927">
        <f t="shared" si="579"/>
        <v>38.417320868817029</v>
      </c>
      <c r="O8927">
        <f t="shared" si="580"/>
        <v>6.8652709299239305</v>
      </c>
      <c r="P8927">
        <f t="shared" si="581"/>
        <v>0.86527092992393051</v>
      </c>
    </row>
    <row r="8928" spans="1:16" x14ac:dyDescent="0.35">
      <c r="A8928">
        <v>1682191909.72823</v>
      </c>
      <c r="B8928">
        <v>38.612001452299602</v>
      </c>
      <c r="C8928">
        <v>21.106783710716002</v>
      </c>
      <c r="D8928">
        <v>117.085198461106</v>
      </c>
      <c r="E8928" t="s">
        <v>66</v>
      </c>
      <c r="F8928">
        <v>9.3509525239709304E-2</v>
      </c>
      <c r="G8928">
        <f>_xlfn.NUMBERVALUE(data_linked!G8930)</f>
        <v>958.513803307437</v>
      </c>
      <c r="J8928">
        <f t="shared" si="578"/>
        <v>0.4949500560760498</v>
      </c>
      <c r="K8928">
        <f t="shared" si="579"/>
        <v>38.421965840027937</v>
      </c>
      <c r="O8928">
        <f t="shared" si="580"/>
        <v>6.8653839633287328</v>
      </c>
      <c r="P8928">
        <f t="shared" si="581"/>
        <v>0.8653839633287328</v>
      </c>
    </row>
    <row r="8929" spans="1:16" x14ac:dyDescent="0.35">
      <c r="A8929">
        <v>1682191910.23577</v>
      </c>
      <c r="B8929">
        <v>37.9650599658465</v>
      </c>
      <c r="C8929">
        <v>21.131202342816302</v>
      </c>
      <c r="D8929">
        <v>117.10624885425599</v>
      </c>
      <c r="E8929" t="s">
        <v>66</v>
      </c>
      <c r="F8929">
        <v>9.3563403336856393E-2</v>
      </c>
      <c r="G8929">
        <f>_xlfn.NUMBERVALUE(data_linked!G8931)</f>
        <v>958.62317164355795</v>
      </c>
      <c r="J8929">
        <f t="shared" si="578"/>
        <v>0.50753998756408691</v>
      </c>
      <c r="K8929">
        <f t="shared" si="579"/>
        <v>38.410790437534182</v>
      </c>
      <c r="O8929">
        <f t="shared" si="580"/>
        <v>6.8654980588134773</v>
      </c>
      <c r="P8929">
        <f t="shared" si="581"/>
        <v>0.8654980588134773</v>
      </c>
    </row>
    <row r="8930" spans="1:16" x14ac:dyDescent="0.35">
      <c r="A8930">
        <v>1682191910.7360599</v>
      </c>
      <c r="B8930">
        <v>38.5694521709272</v>
      </c>
      <c r="C8930">
        <v>21.155440544724101</v>
      </c>
      <c r="D8930">
        <v>117.127153944952</v>
      </c>
      <c r="E8930" t="s">
        <v>66</v>
      </c>
      <c r="F8930">
        <v>9.36199958087513E-2</v>
      </c>
      <c r="G8930">
        <f>_xlfn.NUMBERVALUE(data_linked!G8932)</f>
        <v>958.73200207994103</v>
      </c>
      <c r="J8930">
        <f t="shared" si="578"/>
        <v>0.5002899169921875</v>
      </c>
      <c r="K8930">
        <f t="shared" si="579"/>
        <v>38.414616363917908</v>
      </c>
      <c r="O8930">
        <f t="shared" si="580"/>
        <v>6.8656115802288014</v>
      </c>
      <c r="P8930">
        <f t="shared" si="581"/>
        <v>0.86561158022880136</v>
      </c>
    </row>
    <row r="8931" spans="1:16" x14ac:dyDescent="0.35">
      <c r="A8931">
        <v>1682191911.24227</v>
      </c>
      <c r="B8931">
        <v>38.774334033989902</v>
      </c>
      <c r="C8931">
        <v>21.180158528693799</v>
      </c>
      <c r="D8931">
        <v>117.148483367111</v>
      </c>
      <c r="E8931" t="s">
        <v>66</v>
      </c>
      <c r="F8931">
        <v>9.36808975171258E-2</v>
      </c>
      <c r="G8931">
        <f>_xlfn.NUMBERVALUE(data_linked!G8933)</f>
        <v>958.84329596542204</v>
      </c>
      <c r="J8931">
        <f t="shared" si="578"/>
        <v>0.5062100887298584</v>
      </c>
      <c r="K8931">
        <f t="shared" si="579"/>
        <v>38.423391882037109</v>
      </c>
      <c r="O8931">
        <f t="shared" si="580"/>
        <v>6.8657276579502025</v>
      </c>
      <c r="P8931">
        <f t="shared" si="581"/>
        <v>0.86572765795020246</v>
      </c>
    </row>
    <row r="8932" spans="1:16" x14ac:dyDescent="0.35">
      <c r="A8932">
        <v>1682191911.7444799</v>
      </c>
      <c r="B8932">
        <v>38.715304777392298</v>
      </c>
      <c r="C8932">
        <v>21.204388249761699</v>
      </c>
      <c r="D8932">
        <v>117.169401798107</v>
      </c>
      <c r="E8932" t="s">
        <v>66</v>
      </c>
      <c r="F8932">
        <v>9.3743716900063806E-2</v>
      </c>
      <c r="G8932">
        <f>_xlfn.NUMBERVALUE(data_linked!G8934)</f>
        <v>958.95272634160403</v>
      </c>
      <c r="J8932">
        <f t="shared" si="578"/>
        <v>0.50220990180969238</v>
      </c>
      <c r="K8932">
        <f t="shared" si="579"/>
        <v>38.43045767581016</v>
      </c>
      <c r="O8932">
        <f t="shared" si="580"/>
        <v>6.8658417789255592</v>
      </c>
      <c r="P8932">
        <f t="shared" si="581"/>
        <v>0.86584177892555925</v>
      </c>
    </row>
    <row r="8933" spans="1:16" x14ac:dyDescent="0.35">
      <c r="A8933">
        <v>1682191912.2549</v>
      </c>
      <c r="B8933">
        <v>38.303899675737902</v>
      </c>
      <c r="C8933">
        <v>21.229046404179702</v>
      </c>
      <c r="D8933">
        <v>117.190700637929</v>
      </c>
      <c r="E8933" t="s">
        <v>66</v>
      </c>
      <c r="F8933">
        <v>9.3810813842313795E-2</v>
      </c>
      <c r="G8933">
        <f>_xlfn.NUMBERVALUE(data_linked!G8935)</f>
        <v>959.06446535223495</v>
      </c>
      <c r="J8933">
        <f t="shared" ref="J8933:J8996" si="582">A8933-A8932</f>
        <v>0.51042008399963379</v>
      </c>
      <c r="K8933">
        <f t="shared" si="579"/>
        <v>38.42734486204705</v>
      </c>
      <c r="O8933">
        <f t="shared" si="580"/>
        <v>6.8659582940550807</v>
      </c>
      <c r="P8933">
        <f t="shared" si="581"/>
        <v>0.86595829405508074</v>
      </c>
    </row>
    <row r="8934" spans="1:16" x14ac:dyDescent="0.35">
      <c r="A8934">
        <v>1682191912.75458</v>
      </c>
      <c r="B8934">
        <v>38.488404631285498</v>
      </c>
      <c r="C8934">
        <v>21.2532702968197</v>
      </c>
      <c r="D8934">
        <v>117.211634736889</v>
      </c>
      <c r="E8934" t="s">
        <v>66</v>
      </c>
      <c r="F8934">
        <v>9.38798343827809E-2</v>
      </c>
      <c r="G8934">
        <f>_xlfn.NUMBERVALUE(data_linked!G8936)</f>
        <v>959.17463664287004</v>
      </c>
      <c r="J8934">
        <f t="shared" si="582"/>
        <v>0.4996800422668457</v>
      </c>
      <c r="K8934">
        <f t="shared" si="579"/>
        <v>38.428815467804803</v>
      </c>
      <c r="O8934">
        <f t="shared" si="580"/>
        <v>6.8660731611648602</v>
      </c>
      <c r="P8934">
        <f t="shared" si="581"/>
        <v>0.86607316116486022</v>
      </c>
    </row>
    <row r="8935" spans="1:16" x14ac:dyDescent="0.35">
      <c r="A8935">
        <v>1682191913.26072</v>
      </c>
      <c r="B8935">
        <v>38.4433094654134</v>
      </c>
      <c r="C8935">
        <v>21.277944390264601</v>
      </c>
      <c r="D8935">
        <v>117.232968470942</v>
      </c>
      <c r="E8935" t="s">
        <v>66</v>
      </c>
      <c r="F8935">
        <v>9.3953295865687597E-2</v>
      </c>
      <c r="G8935">
        <f>_xlfn.NUMBERVALUE(data_linked!G8937)</f>
        <v>959.28729780117703</v>
      </c>
      <c r="J8935">
        <f t="shared" si="582"/>
        <v>0.50613999366760254</v>
      </c>
      <c r="K8935">
        <f t="shared" si="579"/>
        <v>38.429169008799377</v>
      </c>
      <c r="O8935">
        <f t="shared" si="580"/>
        <v>6.8661906106241526</v>
      </c>
      <c r="P8935">
        <f t="shared" si="581"/>
        <v>0.86619061062415259</v>
      </c>
    </row>
    <row r="8936" spans="1:16" x14ac:dyDescent="0.35">
      <c r="A8936">
        <v>1682191913.77319</v>
      </c>
      <c r="B8936">
        <v>38.114684685619999</v>
      </c>
      <c r="C8936">
        <v>21.302508023147201</v>
      </c>
      <c r="D8936">
        <v>117.254217319467</v>
      </c>
      <c r="E8936" t="s">
        <v>66</v>
      </c>
      <c r="F8936">
        <v>9.4029588269126205E-2</v>
      </c>
      <c r="G8936">
        <f>_xlfn.NUMBERVALUE(data_linked!G8938)</f>
        <v>959.39993336978205</v>
      </c>
      <c r="J8936">
        <f t="shared" si="582"/>
        <v>0.51247000694274902</v>
      </c>
      <c r="K8936">
        <f t="shared" si="579"/>
        <v>38.421403290974595</v>
      </c>
      <c r="O8936">
        <f t="shared" si="580"/>
        <v>6.8663080196180779</v>
      </c>
      <c r="P8936">
        <f t="shared" si="581"/>
        <v>0.86630801961807791</v>
      </c>
    </row>
    <row r="8937" spans="1:16" x14ac:dyDescent="0.35">
      <c r="A8937">
        <v>1682191914.2757499</v>
      </c>
      <c r="B8937">
        <v>38.519055202812297</v>
      </c>
      <c r="C8937">
        <v>21.327099916605501</v>
      </c>
      <c r="D8937">
        <v>117.275501250554</v>
      </c>
      <c r="E8937" t="s">
        <v>66</v>
      </c>
      <c r="F8937">
        <v>9.4109120160471502E-2</v>
      </c>
      <c r="G8937">
        <f>_xlfn.NUMBERVALUE(data_linked!G8939)</f>
        <v>959.513213268909</v>
      </c>
      <c r="J8937">
        <f t="shared" si="582"/>
        <v>0.50255990028381348</v>
      </c>
      <c r="K8937">
        <f t="shared" si="579"/>
        <v>38.423768596771808</v>
      </c>
      <c r="O8937">
        <f t="shared" si="580"/>
        <v>6.8664260863471087</v>
      </c>
      <c r="P8937">
        <f t="shared" si="581"/>
        <v>0.86642608634710871</v>
      </c>
    </row>
    <row r="8938" spans="1:16" x14ac:dyDescent="0.35">
      <c r="A8938">
        <v>1682191914.79229</v>
      </c>
      <c r="B8938">
        <v>38.553610187009902</v>
      </c>
      <c r="C8938">
        <v>21.351309772587001</v>
      </c>
      <c r="D8938">
        <v>117.296464948436</v>
      </c>
      <c r="E8938" t="s">
        <v>66</v>
      </c>
      <c r="F8938">
        <v>9.4190490406049904E-2</v>
      </c>
      <c r="G8938">
        <f>_xlfn.NUMBERVALUE(data_linked!G8940)</f>
        <v>959.62527232957802</v>
      </c>
      <c r="J8938">
        <f t="shared" si="582"/>
        <v>0.5165400505065918</v>
      </c>
      <c r="K8938">
        <f t="shared" si="579"/>
        <v>38.426999984255268</v>
      </c>
      <c r="O8938">
        <f t="shared" si="580"/>
        <v>6.8665428669355206</v>
      </c>
      <c r="P8938">
        <f t="shared" si="581"/>
        <v>0.86654286693552063</v>
      </c>
    </row>
    <row r="8939" spans="1:16" x14ac:dyDescent="0.35">
      <c r="A8939">
        <v>1682191915.29989</v>
      </c>
      <c r="B8939">
        <v>38.613248656042899</v>
      </c>
      <c r="C8939">
        <v>21.376130043515101</v>
      </c>
      <c r="D8939">
        <v>117.317967961977</v>
      </c>
      <c r="E8939" t="s">
        <v>66</v>
      </c>
      <c r="F8939">
        <v>9.4277071381653199E-2</v>
      </c>
      <c r="G8939">
        <f>_xlfn.NUMBERVALUE(data_linked!G8941)</f>
        <v>959.74074975440999</v>
      </c>
      <c r="J8939">
        <f t="shared" si="582"/>
        <v>0.50760006904602051</v>
      </c>
      <c r="K8939">
        <f t="shared" si="579"/>
        <v>38.431555949372793</v>
      </c>
      <c r="O8939">
        <f t="shared" si="580"/>
        <v>6.866663195652027</v>
      </c>
      <c r="P8939">
        <f t="shared" si="581"/>
        <v>0.86666319565202699</v>
      </c>
    </row>
    <row r="8940" spans="1:16" x14ac:dyDescent="0.35">
      <c r="A8940">
        <v>1682191915.8010199</v>
      </c>
      <c r="B8940">
        <v>38.564738903288003</v>
      </c>
      <c r="C8940">
        <v>21.400333355950799</v>
      </c>
      <c r="D8940">
        <v>117.33894697315699</v>
      </c>
      <c r="E8940" t="s">
        <v>66</v>
      </c>
      <c r="F8940">
        <v>9.4364573272989805E-2</v>
      </c>
      <c r="G8940">
        <f>_xlfn.NUMBERVALUE(data_linked!G8942)</f>
        <v>959.85397228822205</v>
      </c>
      <c r="J8940">
        <f t="shared" si="582"/>
        <v>0.5011298656463623</v>
      </c>
      <c r="K8940">
        <f t="shared" si="579"/>
        <v>38.434772813597725</v>
      </c>
      <c r="O8940">
        <f t="shared" si="580"/>
        <v>6.8667811606918789</v>
      </c>
      <c r="P8940">
        <f t="shared" si="581"/>
        <v>0.86678116069187894</v>
      </c>
    </row>
    <row r="8941" spans="1:16" x14ac:dyDescent="0.35">
      <c r="A8941">
        <v>1682191916.2976899</v>
      </c>
      <c r="B8941">
        <v>39.3047349920218</v>
      </c>
      <c r="C8941">
        <v>21.4249888917767</v>
      </c>
      <c r="D8941">
        <v>117.36032864313</v>
      </c>
      <c r="E8941" t="s">
        <v>67</v>
      </c>
      <c r="F8941">
        <v>9.3832668277980202E-2</v>
      </c>
      <c r="G8941">
        <f>_xlfn.NUMBERVALUE(data_linked!G8943)</f>
        <v>959.96997417258001</v>
      </c>
      <c r="J8941">
        <f t="shared" si="582"/>
        <v>0.49667000770568848</v>
      </c>
      <c r="K8941">
        <f t="shared" si="579"/>
        <v>38.455600890285012</v>
      </c>
      <c r="O8941">
        <f t="shared" si="580"/>
        <v>6.8669020070691866</v>
      </c>
      <c r="P8941">
        <f t="shared" si="581"/>
        <v>0.86690200706918663</v>
      </c>
    </row>
    <row r="8942" spans="1:16" x14ac:dyDescent="0.35">
      <c r="A8942">
        <v>1682191916.7973599</v>
      </c>
      <c r="B8942">
        <v>38.996755659859602</v>
      </c>
      <c r="C8942">
        <v>21.449185806447399</v>
      </c>
      <c r="D8942">
        <v>117.38132308872601</v>
      </c>
      <c r="E8942" t="s">
        <v>67</v>
      </c>
      <c r="F8942">
        <v>9.3292816194456896E-2</v>
      </c>
      <c r="G8942">
        <f>_xlfn.NUMBERVALUE(data_linked!G8944)</f>
        <v>960.08450832316396</v>
      </c>
      <c r="J8942">
        <f t="shared" si="582"/>
        <v>0.49967002868652344</v>
      </c>
      <c r="K8942">
        <f t="shared" si="579"/>
        <v>38.468634178408777</v>
      </c>
      <c r="O8942">
        <f t="shared" si="580"/>
        <v>6.8670213100908084</v>
      </c>
      <c r="P8942">
        <f t="shared" si="581"/>
        <v>0.86702131009080841</v>
      </c>
    </row>
    <row r="8943" spans="1:16" x14ac:dyDescent="0.35">
      <c r="A8943">
        <v>1682191917.30405</v>
      </c>
      <c r="B8943">
        <v>38.623180009174497</v>
      </c>
      <c r="C8943">
        <v>21.4736828864106</v>
      </c>
      <c r="D8943">
        <v>117.40258858758401</v>
      </c>
      <c r="E8943" t="s">
        <v>67</v>
      </c>
      <c r="F8943">
        <v>9.2746229362594995E-2</v>
      </c>
      <c r="G8943">
        <f>_xlfn.NUMBERVALUE(data_linked!G8945)</f>
        <v>960.20119947371302</v>
      </c>
      <c r="J8943">
        <f t="shared" si="582"/>
        <v>0.50669002532958984</v>
      </c>
      <c r="K8943">
        <f t="shared" si="579"/>
        <v>38.472407942812296</v>
      </c>
      <c r="O8943">
        <f t="shared" si="580"/>
        <v>6.8671428452875958</v>
      </c>
      <c r="P8943">
        <f t="shared" si="581"/>
        <v>0.86714284528759578</v>
      </c>
    </row>
    <row r="8944" spans="1:16" x14ac:dyDescent="0.35">
      <c r="A8944">
        <v>1682191917.82149</v>
      </c>
      <c r="B8944">
        <v>38.8619268591438</v>
      </c>
      <c r="C8944">
        <v>21.497873209651299</v>
      </c>
      <c r="D8944">
        <v>117.42359829643701</v>
      </c>
      <c r="E8944" t="s">
        <v>67</v>
      </c>
      <c r="F8944">
        <v>9.2206450101513501E-2</v>
      </c>
      <c r="G8944">
        <f>_xlfn.NUMBERVALUE(data_linked!G8946)</f>
        <v>960.31719612484198</v>
      </c>
      <c r="J8944">
        <f t="shared" si="582"/>
        <v>0.5174400806427002</v>
      </c>
      <c r="K8944">
        <f t="shared" si="579"/>
        <v>38.482118638303298</v>
      </c>
      <c r="O8944">
        <f t="shared" si="580"/>
        <v>6.8672636425176936</v>
      </c>
      <c r="P8944">
        <f t="shared" si="581"/>
        <v>0.86726364251769361</v>
      </c>
    </row>
    <row r="8945" spans="1:16" x14ac:dyDescent="0.35">
      <c r="A8945">
        <v>1682191918.3180699</v>
      </c>
      <c r="B8945">
        <v>38.589451671942101</v>
      </c>
      <c r="C8945">
        <v>21.522736880534101</v>
      </c>
      <c r="D8945">
        <v>117.44520371367101</v>
      </c>
      <c r="E8945" t="s">
        <v>67</v>
      </c>
      <c r="F8945">
        <v>9.1651608162098205E-2</v>
      </c>
      <c r="G8945">
        <f>_xlfn.NUMBERVALUE(data_linked!G8947)</f>
        <v>960.43725803234497</v>
      </c>
      <c r="J8945">
        <f t="shared" si="582"/>
        <v>0.49657988548278809</v>
      </c>
      <c r="K8945">
        <f t="shared" si="579"/>
        <v>38.484687876323008</v>
      </c>
      <c r="O8945">
        <f t="shared" si="580"/>
        <v>6.8673886578806931</v>
      </c>
      <c r="P8945">
        <f t="shared" si="581"/>
        <v>0.86738865788069308</v>
      </c>
    </row>
    <row r="8946" spans="1:16" x14ac:dyDescent="0.35">
      <c r="A8946">
        <v>1682191918.8239601</v>
      </c>
      <c r="B8946">
        <v>38.307983428967503</v>
      </c>
      <c r="C8946">
        <v>21.547080819335001</v>
      </c>
      <c r="D8946">
        <v>117.466368227367</v>
      </c>
      <c r="E8946" t="s">
        <v>67</v>
      </c>
      <c r="F8946">
        <v>9.1108327710526502E-2</v>
      </c>
      <c r="G8946">
        <f>_xlfn.NUMBERVALUE(data_linked!G8948)</f>
        <v>960.55567415628798</v>
      </c>
      <c r="J8946">
        <f t="shared" si="582"/>
        <v>0.5058901309967041</v>
      </c>
      <c r="K8946">
        <f t="shared" si="579"/>
        <v>38.480379761575414</v>
      </c>
      <c r="O8946">
        <f t="shared" si="580"/>
        <v>6.86751194425214</v>
      </c>
      <c r="P8946">
        <f t="shared" si="581"/>
        <v>0.86751194425213995</v>
      </c>
    </row>
    <row r="8947" spans="1:16" x14ac:dyDescent="0.35">
      <c r="A8947">
        <v>1682191919.3369</v>
      </c>
      <c r="B8947">
        <v>38.558032426284697</v>
      </c>
      <c r="C8947">
        <v>21.571450701827899</v>
      </c>
      <c r="D8947">
        <v>117.48756594065399</v>
      </c>
      <c r="E8947" t="s">
        <v>67</v>
      </c>
      <c r="F8947">
        <v>9.0564432595772904E-2</v>
      </c>
      <c r="G8947">
        <f>_xlfn.NUMBERVALUE(data_linked!G8949)</f>
        <v>960.67511551937696</v>
      </c>
      <c r="J8947">
        <f t="shared" si="582"/>
        <v>0.5129399299621582</v>
      </c>
      <c r="K8947">
        <f t="shared" si="579"/>
        <v>38.482299013858395</v>
      </c>
      <c r="O8947">
        <f t="shared" si="580"/>
        <v>6.8676362826334367</v>
      </c>
      <c r="P8947">
        <f t="shared" si="581"/>
        <v>0.86763628263343673</v>
      </c>
    </row>
    <row r="8948" spans="1:16" x14ac:dyDescent="0.35">
      <c r="A8948">
        <v>1682191919.82423</v>
      </c>
      <c r="B8948">
        <v>38.191825627707203</v>
      </c>
      <c r="C8948">
        <v>21.5956278209181</v>
      </c>
      <c r="D8948">
        <v>117.50860652577001</v>
      </c>
      <c r="E8948" t="s">
        <v>67</v>
      </c>
      <c r="F8948">
        <v>9.0024804880546594E-2</v>
      </c>
      <c r="G8948">
        <f>_xlfn.NUMBERVALUE(data_linked!G8950)</f>
        <v>960.79454379203196</v>
      </c>
      <c r="H8948">
        <v>666</v>
      </c>
      <c r="J8948">
        <f t="shared" si="582"/>
        <v>0.48732995986938477</v>
      </c>
      <c r="K8948">
        <f t="shared" si="579"/>
        <v>38.475473916065724</v>
      </c>
      <c r="O8948">
        <f t="shared" si="580"/>
        <v>6.8677605919320301</v>
      </c>
      <c r="P8948">
        <f t="shared" si="581"/>
        <v>0.86776059193203015</v>
      </c>
    </row>
    <row r="8949" spans="1:16" x14ac:dyDescent="0.35">
      <c r="A8949">
        <v>1682191920.7341299</v>
      </c>
      <c r="B8949">
        <v>38.5477200490228</v>
      </c>
      <c r="C8949">
        <v>21.6389700332087</v>
      </c>
      <c r="D8949">
        <v>117.546352238456</v>
      </c>
      <c r="E8949" t="s">
        <v>67</v>
      </c>
      <c r="F8949">
        <v>8.90573317433246E-2</v>
      </c>
      <c r="G8949">
        <f>_xlfn.NUMBERVALUE(data_linked!G8951)</f>
        <v>961.01110279827697</v>
      </c>
      <c r="J8949">
        <f t="shared" si="582"/>
        <v>0.90989995002746582</v>
      </c>
      <c r="K8949">
        <f t="shared" si="579"/>
        <v>38.478611072089826</v>
      </c>
      <c r="O8949">
        <f t="shared" si="580"/>
        <v>6.8679859622836537</v>
      </c>
      <c r="P8949">
        <f t="shared" si="581"/>
        <v>0.86798596228365366</v>
      </c>
    </row>
    <row r="8950" spans="1:16" x14ac:dyDescent="0.35">
      <c r="A8950">
        <v>1682191921.2492099</v>
      </c>
      <c r="B8950">
        <v>38.749966858954899</v>
      </c>
      <c r="C8950">
        <v>21.664069680501001</v>
      </c>
      <c r="D8950">
        <v>117.56822643582601</v>
      </c>
      <c r="E8950" t="s">
        <v>67</v>
      </c>
      <c r="F8950">
        <v>8.8497015369053994E-2</v>
      </c>
      <c r="G8950">
        <f>_xlfn.NUMBERVALUE(data_linked!G8952)</f>
        <v>961.13804052071703</v>
      </c>
      <c r="J8950">
        <f t="shared" si="582"/>
        <v>0.51507997512817383</v>
      </c>
      <c r="K8950">
        <f t="shared" si="579"/>
        <v>38.485345494749694</v>
      </c>
      <c r="O8950">
        <f t="shared" si="580"/>
        <v>6.8681180412360758</v>
      </c>
      <c r="P8950">
        <f t="shared" si="581"/>
        <v>0.86811804123607583</v>
      </c>
    </row>
    <row r="8951" spans="1:16" x14ac:dyDescent="0.35">
      <c r="A8951">
        <v>1682191921.7507701</v>
      </c>
      <c r="B8951">
        <v>38.876195988288202</v>
      </c>
      <c r="C8951">
        <v>21.688234111237399</v>
      </c>
      <c r="D8951">
        <v>117.589296367754</v>
      </c>
      <c r="E8951" t="s">
        <v>67</v>
      </c>
      <c r="F8951">
        <v>8.7957543369023394E-2</v>
      </c>
      <c r="G8951">
        <f>_xlfn.NUMBERVALUE(data_linked!G8953)</f>
        <v>961.26136600441498</v>
      </c>
      <c r="J8951">
        <f t="shared" si="582"/>
        <v>0.50156021118164063</v>
      </c>
      <c r="K8951">
        <f t="shared" si="579"/>
        <v>38.494793997685441</v>
      </c>
      <c r="O8951">
        <f t="shared" si="580"/>
        <v>6.8682463449417979</v>
      </c>
      <c r="P8951">
        <f t="shared" si="581"/>
        <v>0.86824634494179787</v>
      </c>
    </row>
    <row r="8952" spans="1:16" x14ac:dyDescent="0.35">
      <c r="A8952">
        <v>1682191922.25754</v>
      </c>
      <c r="B8952">
        <v>38.577836751702897</v>
      </c>
      <c r="C8952">
        <v>21.7129952661288</v>
      </c>
      <c r="D8952">
        <v>117.610897588721</v>
      </c>
      <c r="E8952" t="s">
        <v>67</v>
      </c>
      <c r="F8952">
        <v>8.7404716424804005E-2</v>
      </c>
      <c r="G8952">
        <f>_xlfn.NUMBERVALUE(data_linked!G8954)</f>
        <v>961.38892314413101</v>
      </c>
      <c r="J8952">
        <f t="shared" si="582"/>
        <v>0.50676989555358887</v>
      </c>
      <c r="K8952">
        <f t="shared" si="579"/>
        <v>38.496822085913017</v>
      </c>
      <c r="O8952">
        <f t="shared" si="580"/>
        <v>6.8683790338042741</v>
      </c>
      <c r="P8952">
        <f t="shared" si="581"/>
        <v>0.86837903380427406</v>
      </c>
    </row>
    <row r="8953" spans="1:16" x14ac:dyDescent="0.35">
      <c r="A8953">
        <v>1682191922.7644401</v>
      </c>
      <c r="B8953">
        <v>38.8029283887494</v>
      </c>
      <c r="C8953">
        <v>21.7371532542249</v>
      </c>
      <c r="D8953">
        <v>117.631983349661</v>
      </c>
      <c r="E8953" t="s">
        <v>67</v>
      </c>
      <c r="F8953">
        <v>8.6865324395791796E-2</v>
      </c>
      <c r="G8953">
        <f>_xlfn.NUMBERVALUE(data_linked!G8955)</f>
        <v>961.51457832097901</v>
      </c>
      <c r="J8953">
        <f t="shared" si="582"/>
        <v>0.50690007209777832</v>
      </c>
      <c r="K8953">
        <f t="shared" si="579"/>
        <v>38.504299777415497</v>
      </c>
      <c r="O8953">
        <f t="shared" si="580"/>
        <v>6.8685097269741924</v>
      </c>
      <c r="P8953">
        <f t="shared" si="581"/>
        <v>0.86850972697419238</v>
      </c>
    </row>
    <row r="8954" spans="1:16" x14ac:dyDescent="0.35">
      <c r="A8954">
        <v>1682191923.26899</v>
      </c>
      <c r="B8954">
        <v>38.180623477869602</v>
      </c>
      <c r="C8954">
        <v>21.761975078992201</v>
      </c>
      <c r="D8954">
        <v>117.653659587893</v>
      </c>
      <c r="E8954" t="s">
        <v>67</v>
      </c>
      <c r="F8954">
        <v>8.6311078573324401E-2</v>
      </c>
      <c r="G8954">
        <f>_xlfn.NUMBERVALUE(data_linked!G8956)</f>
        <v>961.64497711927197</v>
      </c>
      <c r="J8954">
        <f t="shared" si="582"/>
        <v>0.50454998016357422</v>
      </c>
      <c r="K8954">
        <f t="shared" si="579"/>
        <v>38.496429087387263</v>
      </c>
      <c r="O8954">
        <f t="shared" si="580"/>
        <v>6.8686453358976678</v>
      </c>
      <c r="P8954">
        <f t="shared" si="581"/>
        <v>0.86864533589766779</v>
      </c>
    </row>
    <row r="8955" spans="1:16" x14ac:dyDescent="0.35">
      <c r="A8955">
        <v>1682191923.7765601</v>
      </c>
      <c r="B8955">
        <v>38.403593728174201</v>
      </c>
      <c r="C8955">
        <v>21.7861260628774</v>
      </c>
      <c r="D8955">
        <v>117.674760780683</v>
      </c>
      <c r="E8955" t="s">
        <v>67</v>
      </c>
      <c r="F8955">
        <v>8.5771781614207301E-2</v>
      </c>
      <c r="G8955">
        <f>_xlfn.NUMBERVALUE(data_linked!G8957)</f>
        <v>961.77315737170397</v>
      </c>
      <c r="J8955">
        <f t="shared" si="582"/>
        <v>0.50757002830505371</v>
      </c>
      <c r="K8955">
        <f t="shared" si="579"/>
        <v>38.494158306438401</v>
      </c>
      <c r="O8955">
        <f t="shared" si="580"/>
        <v>6.8687786197118559</v>
      </c>
      <c r="P8955">
        <f t="shared" si="581"/>
        <v>0.86877861971185588</v>
      </c>
    </row>
    <row r="8956" spans="1:16" x14ac:dyDescent="0.35">
      <c r="A8956">
        <v>1682191924.2845099</v>
      </c>
      <c r="B8956">
        <v>38.769585478226603</v>
      </c>
      <c r="C8956">
        <v>21.810686720415202</v>
      </c>
      <c r="D8956">
        <v>117.696230840566</v>
      </c>
      <c r="E8956" t="s">
        <v>67</v>
      </c>
      <c r="F8956">
        <v>8.5223306574087596E-2</v>
      </c>
      <c r="G8956">
        <f>_xlfn.NUMBERVALUE(data_linked!G8958)</f>
        <v>961.90488442198796</v>
      </c>
      <c r="J8956">
        <f t="shared" si="582"/>
        <v>0.5079498291015625</v>
      </c>
      <c r="K8956">
        <f t="shared" si="579"/>
        <v>38.500900317245296</v>
      </c>
      <c r="O8956">
        <f t="shared" si="580"/>
        <v>6.8689155730352587</v>
      </c>
      <c r="P8956">
        <f t="shared" si="581"/>
        <v>0.86891557303525868</v>
      </c>
    </row>
    <row r="8957" spans="1:16" x14ac:dyDescent="0.35">
      <c r="A8957">
        <v>1682191924.79179</v>
      </c>
      <c r="B8957">
        <v>38.844420758170102</v>
      </c>
      <c r="C8957">
        <v>21.834830521240502</v>
      </c>
      <c r="D8957">
        <v>117.717347259249</v>
      </c>
      <c r="E8957" t="s">
        <v>67</v>
      </c>
      <c r="F8957">
        <v>8.46841117870058E-2</v>
      </c>
      <c r="G8957">
        <f>_xlfn.NUMBERVALUE(data_linked!G8959)</f>
        <v>962.035776055057</v>
      </c>
      <c r="J8957">
        <f t="shared" si="582"/>
        <v>0.50728011131286621</v>
      </c>
      <c r="K8957">
        <f t="shared" si="579"/>
        <v>38.509298190762657</v>
      </c>
      <c r="O8957">
        <f t="shared" si="580"/>
        <v>6.8690516392206247</v>
      </c>
      <c r="P8957">
        <f t="shared" si="581"/>
        <v>0.86905163922062467</v>
      </c>
    </row>
    <row r="8958" spans="1:16" x14ac:dyDescent="0.35">
      <c r="A8958">
        <v>1682191925.29704</v>
      </c>
      <c r="B8958">
        <v>38.663581590643702</v>
      </c>
      <c r="C8958">
        <v>21.859577853454699</v>
      </c>
      <c r="D8958">
        <v>117.739002625168</v>
      </c>
      <c r="E8958" t="s">
        <v>67</v>
      </c>
      <c r="F8958">
        <v>8.41314097086443E-2</v>
      </c>
      <c r="G8958">
        <f>_xlfn.NUMBERVALUE(data_linked!G8960)</f>
        <v>962.17143472014504</v>
      </c>
      <c r="J8958">
        <f t="shared" si="582"/>
        <v>0.50524997711181641</v>
      </c>
      <c r="K8958">
        <f t="shared" si="579"/>
        <v>38.513054971362443</v>
      </c>
      <c r="O8958">
        <f t="shared" si="580"/>
        <v>6.8691926413585991</v>
      </c>
      <c r="P8958">
        <f t="shared" si="581"/>
        <v>0.86919264135859908</v>
      </c>
    </row>
    <row r="8959" spans="1:16" x14ac:dyDescent="0.35">
      <c r="A8959">
        <v>1682191925.8059199</v>
      </c>
      <c r="B8959">
        <v>38.979466680027798</v>
      </c>
      <c r="C8959">
        <v>21.883715727381801</v>
      </c>
      <c r="D8959">
        <v>117.760135517656</v>
      </c>
      <c r="E8959" t="s">
        <v>67</v>
      </c>
      <c r="F8959">
        <v>8.3592291773524799E-2</v>
      </c>
      <c r="G8959">
        <f>_xlfn.NUMBERVALUE(data_linked!G8961)</f>
        <v>962.30526416765304</v>
      </c>
      <c r="J8959">
        <f t="shared" si="582"/>
        <v>0.5088798999786377</v>
      </c>
      <c r="K8959">
        <f t="shared" si="579"/>
        <v>38.524492620544436</v>
      </c>
      <c r="O8959">
        <f t="shared" si="580"/>
        <v>6.8693317227491937</v>
      </c>
      <c r="P8959">
        <f t="shared" si="581"/>
        <v>0.86933172274919368</v>
      </c>
    </row>
    <row r="8960" spans="1:16" x14ac:dyDescent="0.35">
      <c r="A8960">
        <v>1682191926.3110399</v>
      </c>
      <c r="B8960">
        <v>38.187462147219797</v>
      </c>
      <c r="C8960">
        <v>21.908527563594301</v>
      </c>
      <c r="D8960">
        <v>117.781869646042</v>
      </c>
      <c r="E8960" t="s">
        <v>67</v>
      </c>
      <c r="F8960">
        <v>8.3038093554887102E-2</v>
      </c>
      <c r="G8960">
        <f>_xlfn.NUMBERVALUE(data_linked!G8962)</f>
        <v>962.444442962312</v>
      </c>
      <c r="J8960">
        <f t="shared" si="582"/>
        <v>0.50512003898620605</v>
      </c>
      <c r="K8960">
        <f t="shared" si="579"/>
        <v>38.516288057269783</v>
      </c>
      <c r="O8960">
        <f t="shared" si="580"/>
        <v>6.8694763428983858</v>
      </c>
      <c r="P8960">
        <f t="shared" si="581"/>
        <v>0.86947634289838582</v>
      </c>
    </row>
    <row r="8961" spans="1:16" x14ac:dyDescent="0.35">
      <c r="A8961">
        <v>1682191926.8124599</v>
      </c>
      <c r="B8961">
        <v>38.558569242346501</v>
      </c>
      <c r="C8961">
        <v>21.932658562268202</v>
      </c>
      <c r="D8961">
        <v>117.80301827830699</v>
      </c>
      <c r="E8961" t="s">
        <v>67</v>
      </c>
      <c r="F8961">
        <v>8.2499076729003001E-2</v>
      </c>
      <c r="G8961">
        <f>_xlfn.NUMBERVALUE(data_linked!G8963)</f>
        <v>962.58142657493204</v>
      </c>
      <c r="J8961">
        <f t="shared" si="582"/>
        <v>0.50142002105712891</v>
      </c>
      <c r="K8961">
        <f t="shared" si="579"/>
        <v>38.517309889419053</v>
      </c>
      <c r="O8961">
        <f t="shared" si="580"/>
        <v>6.8696186616225328</v>
      </c>
      <c r="P8961">
        <f t="shared" si="581"/>
        <v>0.86961866162253276</v>
      </c>
    </row>
    <row r="8962" spans="1:16" x14ac:dyDescent="0.35">
      <c r="A8962">
        <v>1682191927.3097</v>
      </c>
      <c r="B8962">
        <v>38.9320454462136</v>
      </c>
      <c r="C8962">
        <v>21.9570582522751</v>
      </c>
      <c r="D8962">
        <v>117.824413332334</v>
      </c>
      <c r="E8962" t="s">
        <v>67</v>
      </c>
      <c r="F8962">
        <v>8.1954033053011993E-2</v>
      </c>
      <c r="G8962">
        <f>_xlfn.NUMBERVALUE(data_linked!G8964)</f>
        <v>962.72162071518801</v>
      </c>
      <c r="J8962">
        <f t="shared" si="582"/>
        <v>0.49724006652832031</v>
      </c>
      <c r="K8962">
        <f t="shared" si="579"/>
        <v>38.527250481031878</v>
      </c>
      <c r="O8962">
        <f t="shared" si="580"/>
        <v>6.8697642949457656</v>
      </c>
      <c r="P8962">
        <f t="shared" si="581"/>
        <v>0.86976429494576557</v>
      </c>
    </row>
    <row r="8963" spans="1:16" x14ac:dyDescent="0.35">
      <c r="A8963">
        <v>1682191927.82564</v>
      </c>
      <c r="B8963">
        <v>38.569803339844</v>
      </c>
      <c r="C8963">
        <v>21.981183954918901</v>
      </c>
      <c r="D8963">
        <v>117.845578972859</v>
      </c>
      <c r="E8963" t="s">
        <v>67</v>
      </c>
      <c r="F8963">
        <v>8.1415085804980497E-2</v>
      </c>
      <c r="G8963">
        <f>_xlfn.NUMBERVALUE(data_linked!G8965)</f>
        <v>962.86196374272095</v>
      </c>
      <c r="J8963">
        <f t="shared" si="582"/>
        <v>0.51593995094299316</v>
      </c>
      <c r="K8963">
        <f t="shared" ref="K8963:K9026" si="583">K8962*POWER($M$4, 0-J8963)+B8963*(1-POWER($M$4, 0-J8963))</f>
        <v>38.528308285612994</v>
      </c>
      <c r="O8963">
        <f t="shared" ref="O8963:O9026" si="584">LN(G8963)</f>
        <v>6.8699100616929627</v>
      </c>
      <c r="P8963">
        <f t="shared" ref="P8963:P9026" si="585">O8963-$R$2</f>
        <v>0.8699100616929627</v>
      </c>
    </row>
    <row r="8964" spans="1:16" x14ac:dyDescent="0.35">
      <c r="A8964">
        <v>1682191928.3333001</v>
      </c>
      <c r="B8964">
        <v>38.191024526685801</v>
      </c>
      <c r="C8964">
        <v>22.005879458934199</v>
      </c>
      <c r="D8964">
        <v>117.867255682878</v>
      </c>
      <c r="E8964" t="s">
        <v>67</v>
      </c>
      <c r="F8964">
        <v>8.0863385931053397E-2</v>
      </c>
      <c r="G8964">
        <f>_xlfn.NUMBERVALUE(data_linked!G8966)</f>
        <v>963.00745626433104</v>
      </c>
      <c r="J8964">
        <f t="shared" si="582"/>
        <v>0.5076601505279541</v>
      </c>
      <c r="K8964">
        <f t="shared" si="583"/>
        <v>38.520056776130964</v>
      </c>
      <c r="O8964">
        <f t="shared" si="584"/>
        <v>6.8700611545140813</v>
      </c>
      <c r="P8964">
        <f t="shared" si="585"/>
        <v>0.87006115451408128</v>
      </c>
    </row>
    <row r="8965" spans="1:16" x14ac:dyDescent="0.35">
      <c r="A8965">
        <v>1682191928.8245499</v>
      </c>
      <c r="B8965">
        <v>38.738830887916201</v>
      </c>
      <c r="C8965">
        <v>22.0299983063382</v>
      </c>
      <c r="D8965">
        <v>117.888437164032</v>
      </c>
      <c r="E8965" t="s">
        <v>67</v>
      </c>
      <c r="F8965">
        <v>8.0324546319522794E-2</v>
      </c>
      <c r="G8965">
        <f>_xlfn.NUMBERVALUE(data_linked!G8967)</f>
        <v>963.15140295873402</v>
      </c>
      <c r="J8965">
        <f t="shared" si="582"/>
        <v>0.49124979972839355</v>
      </c>
      <c r="K8965">
        <f t="shared" si="583"/>
        <v>38.525238047880876</v>
      </c>
      <c r="O8965">
        <f t="shared" si="584"/>
        <v>6.8702106195428678</v>
      </c>
      <c r="P8965">
        <f t="shared" si="585"/>
        <v>0.87021061954286782</v>
      </c>
    </row>
    <row r="8966" spans="1:16" x14ac:dyDescent="0.35">
      <c r="A8966">
        <v>1682191929.3295701</v>
      </c>
      <c r="B8966">
        <v>38.8382811314709</v>
      </c>
      <c r="C8966">
        <v>22.054486748759</v>
      </c>
      <c r="D8966">
        <v>117.909954306507</v>
      </c>
      <c r="E8966" t="s">
        <v>67</v>
      </c>
      <c r="F8966">
        <v>7.9777427976155599E-2</v>
      </c>
      <c r="G8966">
        <f>_xlfn.NUMBERVALUE(data_linked!G8968)</f>
        <v>963.29948926821396</v>
      </c>
      <c r="J8966">
        <f t="shared" si="582"/>
        <v>0.5050201416015625</v>
      </c>
      <c r="K8966">
        <f t="shared" si="583"/>
        <v>38.532857181088865</v>
      </c>
      <c r="O8966">
        <f t="shared" si="584"/>
        <v>6.8703643595736876</v>
      </c>
      <c r="P8966">
        <f t="shared" si="585"/>
        <v>0.87036435957368763</v>
      </c>
    </row>
    <row r="8967" spans="1:16" x14ac:dyDescent="0.35">
      <c r="A8967">
        <v>1682191929.84547</v>
      </c>
      <c r="B8967">
        <v>38.783605908019297</v>
      </c>
      <c r="C8967">
        <v>22.0785973496282</v>
      </c>
      <c r="D8967">
        <v>117.93115037863301</v>
      </c>
      <c r="E8967" t="s">
        <v>67</v>
      </c>
      <c r="F8967">
        <v>7.9238731015480401E-2</v>
      </c>
      <c r="G8967">
        <f>_xlfn.NUMBERVALUE(data_linked!G8969)</f>
        <v>963.44725590856206</v>
      </c>
      <c r="J8967">
        <f t="shared" si="582"/>
        <v>0.5158998966217041</v>
      </c>
      <c r="K8967">
        <f t="shared" si="583"/>
        <v>38.539089966046795</v>
      </c>
      <c r="O8967">
        <f t="shared" si="584"/>
        <v>6.8705177441749674</v>
      </c>
      <c r="P8967">
        <f t="shared" si="585"/>
        <v>0.87051774417496741</v>
      </c>
    </row>
    <row r="8968" spans="1:16" x14ac:dyDescent="0.35">
      <c r="A8968">
        <v>1682191930.3443</v>
      </c>
      <c r="B8968">
        <v>38.868592086083702</v>
      </c>
      <c r="C8968">
        <v>22.1032520969123</v>
      </c>
      <c r="D8968">
        <v>117.95283605170999</v>
      </c>
      <c r="E8968" t="s">
        <v>67</v>
      </c>
      <c r="F8968">
        <v>7.8687856499538605E-2</v>
      </c>
      <c r="G8968">
        <f>_xlfn.NUMBERVALUE(data_linked!G8970)</f>
        <v>963.60043878504803</v>
      </c>
      <c r="J8968">
        <f t="shared" si="582"/>
        <v>0.49883008003234863</v>
      </c>
      <c r="K8968">
        <f t="shared" si="583"/>
        <v>38.547012587680236</v>
      </c>
      <c r="O8968">
        <f t="shared" si="584"/>
        <v>6.8706767261007702</v>
      </c>
      <c r="P8968">
        <f t="shared" si="585"/>
        <v>0.87067672610077018</v>
      </c>
    </row>
    <row r="8969" spans="1:16" x14ac:dyDescent="0.35">
      <c r="A8969">
        <v>1682191930.8517301</v>
      </c>
      <c r="B8969">
        <v>38.8189761411587</v>
      </c>
      <c r="C8969">
        <v>22.127355419260201</v>
      </c>
      <c r="D8969">
        <v>117.97404770537899</v>
      </c>
      <c r="E8969" t="s">
        <v>67</v>
      </c>
      <c r="F8969">
        <v>7.8149284404479102E-2</v>
      </c>
      <c r="G8969">
        <f>_xlfn.NUMBERVALUE(data_linked!G8971)</f>
        <v>963.75229438501196</v>
      </c>
      <c r="J8969">
        <f t="shared" si="582"/>
        <v>0.50743007659912109</v>
      </c>
      <c r="K8969">
        <f t="shared" si="583"/>
        <v>38.553663086786052</v>
      </c>
      <c r="O8969">
        <f t="shared" si="584"/>
        <v>6.8708343055595424</v>
      </c>
      <c r="P8969">
        <f t="shared" si="585"/>
        <v>0.87083430555954244</v>
      </c>
    </row>
    <row r="8970" spans="1:16" x14ac:dyDescent="0.35">
      <c r="A8970">
        <v>1682191931.3570199</v>
      </c>
      <c r="B8970">
        <v>38.281858619184597</v>
      </c>
      <c r="C8970">
        <v>22.151895194804801</v>
      </c>
      <c r="D8970">
        <v>117.995654644525</v>
      </c>
      <c r="E8970" t="s">
        <v>67</v>
      </c>
      <c r="F8970">
        <v>7.76009424796162E-2</v>
      </c>
      <c r="G8970">
        <f>_xlfn.NUMBERVALUE(data_linked!G8972)</f>
        <v>963.909098487194</v>
      </c>
      <c r="J8970">
        <f t="shared" si="582"/>
        <v>0.50528979301452637</v>
      </c>
      <c r="K8970">
        <f t="shared" si="583"/>
        <v>38.547044168407957</v>
      </c>
      <c r="O8970">
        <f t="shared" si="584"/>
        <v>6.8709969939892721</v>
      </c>
      <c r="P8970">
        <f t="shared" si="585"/>
        <v>0.87099699398927211</v>
      </c>
    </row>
    <row r="8971" spans="1:16" x14ac:dyDescent="0.35">
      <c r="A8971">
        <v>1682191931.86585</v>
      </c>
      <c r="B8971">
        <v>38.864612991772901</v>
      </c>
      <c r="C8971">
        <v>22.175992004093199</v>
      </c>
      <c r="D8971">
        <v>118.016882568407</v>
      </c>
      <c r="E8971" t="s">
        <v>67</v>
      </c>
      <c r="F8971">
        <v>7.7062482460913295E-2</v>
      </c>
      <c r="G8971">
        <f>_xlfn.NUMBERVALUE(data_linked!G8973)</f>
        <v>964.06529748560195</v>
      </c>
      <c r="J8971">
        <f t="shared" si="582"/>
        <v>0.50883007049560547</v>
      </c>
      <c r="K8971">
        <f t="shared" si="583"/>
        <v>38.554831043079389</v>
      </c>
      <c r="O8971">
        <f t="shared" si="584"/>
        <v>6.8711590282974822</v>
      </c>
      <c r="P8971">
        <f t="shared" si="585"/>
        <v>0.87115902829748215</v>
      </c>
    </row>
    <row r="8972" spans="1:16" x14ac:dyDescent="0.35">
      <c r="A8972">
        <v>1682191932.37274</v>
      </c>
      <c r="B8972">
        <v>39.2009821690895</v>
      </c>
      <c r="C8972">
        <v>22.200843283385801</v>
      </c>
      <c r="D8972">
        <v>118.03878658721401</v>
      </c>
      <c r="E8972" t="s">
        <v>67</v>
      </c>
      <c r="F8972">
        <v>7.6507147650888105E-2</v>
      </c>
      <c r="G8972">
        <f>_xlfn.NUMBERVALUE(data_linked!G8974)</f>
        <v>964.22876800383801</v>
      </c>
      <c r="J8972">
        <f t="shared" si="582"/>
        <v>0.50689005851745605</v>
      </c>
      <c r="K8972">
        <f t="shared" si="583"/>
        <v>38.570615182335978</v>
      </c>
      <c r="O8972">
        <f t="shared" si="584"/>
        <v>6.8713285776639959</v>
      </c>
      <c r="P8972">
        <f t="shared" si="585"/>
        <v>0.87132857766399585</v>
      </c>
    </row>
    <row r="8973" spans="1:16" x14ac:dyDescent="0.35">
      <c r="A8973">
        <v>1682191932.8710599</v>
      </c>
      <c r="B8973">
        <v>38.029944414692999</v>
      </c>
      <c r="C8973">
        <v>22.224934958515899</v>
      </c>
      <c r="D8973">
        <v>118.060032207155</v>
      </c>
      <c r="E8973" t="s">
        <v>67</v>
      </c>
      <c r="F8973">
        <v>7.5968773211753701E-2</v>
      </c>
      <c r="G8973">
        <f>_xlfn.NUMBERVALUE(data_linked!G8975)</f>
        <v>964.38961977697295</v>
      </c>
      <c r="J8973">
        <f t="shared" si="582"/>
        <v>0.49831986427307129</v>
      </c>
      <c r="K8973">
        <f t="shared" si="583"/>
        <v>38.557628310915412</v>
      </c>
      <c r="O8973">
        <f t="shared" si="584"/>
        <v>6.8714953828490204</v>
      </c>
      <c r="P8973">
        <f t="shared" si="585"/>
        <v>0.87149538284902039</v>
      </c>
    </row>
    <row r="8974" spans="1:16" x14ac:dyDescent="0.35">
      <c r="A8974">
        <v>1682191933.3766501</v>
      </c>
      <c r="B8974">
        <v>38.407053568711902</v>
      </c>
      <c r="C8974">
        <v>22.249198123322401</v>
      </c>
      <c r="D8974">
        <v>118.08144014271799</v>
      </c>
      <c r="E8974" t="s">
        <v>67</v>
      </c>
      <c r="F8974">
        <v>7.54265537821837E-2</v>
      </c>
      <c r="G8974">
        <f>_xlfn.NUMBERVALUE(data_linked!G8976)</f>
        <v>964.554053766067</v>
      </c>
      <c r="J8974">
        <f t="shared" si="582"/>
        <v>0.50559020042419434</v>
      </c>
      <c r="K8974">
        <f t="shared" si="583"/>
        <v>38.553959397053731</v>
      </c>
      <c r="O8974">
        <f t="shared" si="584"/>
        <v>6.8716658740787517</v>
      </c>
      <c r="P8974">
        <f t="shared" si="585"/>
        <v>0.87166587407875173</v>
      </c>
    </row>
    <row r="8975" spans="1:16" x14ac:dyDescent="0.35">
      <c r="A8975">
        <v>1682191933.87185</v>
      </c>
      <c r="B8975">
        <v>38.669589324961699</v>
      </c>
      <c r="C8975">
        <v>22.273282605001</v>
      </c>
      <c r="D8975">
        <v>118.102701444163</v>
      </c>
      <c r="E8975" t="s">
        <v>67</v>
      </c>
      <c r="F8975">
        <v>7.4888316043475997E-2</v>
      </c>
      <c r="G8975">
        <f>_xlfn.NUMBERVALUE(data_linked!G8977)</f>
        <v>964.71976707448596</v>
      </c>
      <c r="J8975">
        <f t="shared" si="582"/>
        <v>0.49519991874694824</v>
      </c>
      <c r="K8975">
        <f t="shared" si="583"/>
        <v>38.556719639262553</v>
      </c>
      <c r="O8975">
        <f t="shared" si="584"/>
        <v>6.8718376623516617</v>
      </c>
      <c r="P8975">
        <f t="shared" si="585"/>
        <v>0.87183766235166171</v>
      </c>
    </row>
    <row r="8976" spans="1:16" x14ac:dyDescent="0.35">
      <c r="A8976">
        <v>1682191934.37515</v>
      </c>
      <c r="B8976">
        <v>38.639486584559002</v>
      </c>
      <c r="C8976">
        <v>22.297636464511498</v>
      </c>
      <c r="D8976">
        <v>118.12421173411001</v>
      </c>
      <c r="E8976" t="s">
        <v>67</v>
      </c>
      <c r="F8976">
        <v>7.4344047979804304E-2</v>
      </c>
      <c r="G8976">
        <f>_xlfn.NUMBERVALUE(data_linked!G8978)</f>
        <v>964.88993070751997</v>
      </c>
      <c r="J8976">
        <f t="shared" si="582"/>
        <v>0.50329995155334473</v>
      </c>
      <c r="K8976">
        <f t="shared" si="583"/>
        <v>38.558727320312997</v>
      </c>
      <c r="O8976">
        <f t="shared" si="584"/>
        <v>6.8720140333905002</v>
      </c>
      <c r="P8976">
        <f t="shared" si="585"/>
        <v>0.87201403339050021</v>
      </c>
    </row>
    <row r="8977" spans="1:16" x14ac:dyDescent="0.35">
      <c r="A8977">
        <v>1682191934.8759999</v>
      </c>
      <c r="B8977">
        <v>38.974591577677202</v>
      </c>
      <c r="C8977">
        <v>22.321712658878599</v>
      </c>
      <c r="D8977">
        <v>118.14548785755299</v>
      </c>
      <c r="E8977" t="s">
        <v>67</v>
      </c>
      <c r="F8977">
        <v>7.3805976389101205E-2</v>
      </c>
      <c r="G8977">
        <f>_xlfn.NUMBERVALUE(data_linked!G8979)</f>
        <v>965.06079555952704</v>
      </c>
      <c r="J8977">
        <f t="shared" si="582"/>
        <v>0.50084996223449707</v>
      </c>
      <c r="K8977">
        <f t="shared" si="583"/>
        <v>38.568766448413456</v>
      </c>
      <c r="O8977">
        <f t="shared" si="584"/>
        <v>6.8721910999343532</v>
      </c>
      <c r="P8977">
        <f t="shared" si="585"/>
        <v>0.87219109993435318</v>
      </c>
    </row>
    <row r="8978" spans="1:16" x14ac:dyDescent="0.35">
      <c r="A8978">
        <v>1682191935.3985901</v>
      </c>
      <c r="B8978">
        <v>39.193889645250302</v>
      </c>
      <c r="C8978">
        <v>22.346350940445699</v>
      </c>
      <c r="D8978">
        <v>118.167272122214</v>
      </c>
      <c r="E8978" t="s">
        <v>67</v>
      </c>
      <c r="F8978">
        <v>7.3255335130714305E-2</v>
      </c>
      <c r="G8978">
        <f>_xlfn.NUMBERVALUE(data_linked!G8980)</f>
        <v>965.23844715699704</v>
      </c>
      <c r="J8978">
        <f t="shared" si="582"/>
        <v>0.52259016036987305</v>
      </c>
      <c r="K8978">
        <f t="shared" si="583"/>
        <v>38.58450389347648</v>
      </c>
      <c r="O8978">
        <f t="shared" si="584"/>
        <v>6.8723751663153996</v>
      </c>
      <c r="P8978">
        <f t="shared" si="585"/>
        <v>0.87237516631539958</v>
      </c>
    </row>
    <row r="8979" spans="1:16" x14ac:dyDescent="0.35">
      <c r="A8979">
        <v>1682191935.89834</v>
      </c>
      <c r="B8979">
        <v>38.816373447923198</v>
      </c>
      <c r="C8979">
        <v>22.370420133569901</v>
      </c>
      <c r="D8979">
        <v>118.188564400149</v>
      </c>
      <c r="E8979" t="s">
        <v>67</v>
      </c>
      <c r="F8979">
        <v>7.2717406262489903E-2</v>
      </c>
      <c r="G8979">
        <f>_xlfn.NUMBERVALUE(data_linked!G8981)</f>
        <v>965.41480644230796</v>
      </c>
      <c r="J8979">
        <f t="shared" si="582"/>
        <v>0.49974989891052246</v>
      </c>
      <c r="K8979">
        <f t="shared" si="583"/>
        <v>38.59008917161313</v>
      </c>
      <c r="O8979">
        <f t="shared" si="584"/>
        <v>6.872557860214962</v>
      </c>
      <c r="P8979">
        <f t="shared" si="585"/>
        <v>0.87255786021496196</v>
      </c>
    </row>
    <row r="8980" spans="1:16" x14ac:dyDescent="0.35">
      <c r="A8980">
        <v>1682191936.4054501</v>
      </c>
      <c r="B8980">
        <v>38.883520289039403</v>
      </c>
      <c r="C8980">
        <v>22.395038774564899</v>
      </c>
      <c r="D8980">
        <v>118.210354187549</v>
      </c>
      <c r="E8980" t="s">
        <v>67</v>
      </c>
      <c r="F8980">
        <v>7.2167192809317507E-2</v>
      </c>
      <c r="G8980">
        <f>_xlfn.NUMBERVALUE(data_linked!G8982)</f>
        <v>965.59814809900899</v>
      </c>
      <c r="J8980">
        <f t="shared" si="582"/>
        <v>0.5071101188659668</v>
      </c>
      <c r="K8980">
        <f t="shared" si="583"/>
        <v>38.597260162109244</v>
      </c>
      <c r="O8980">
        <f t="shared" si="584"/>
        <v>6.8727477519055595</v>
      </c>
      <c r="P8980">
        <f t="shared" si="585"/>
        <v>0.87274775190555953</v>
      </c>
    </row>
    <row r="8981" spans="1:16" x14ac:dyDescent="0.35">
      <c r="A8981">
        <v>1682191936.8958199</v>
      </c>
      <c r="B8981">
        <v>39.2871607593097</v>
      </c>
      <c r="C8981">
        <v>22.4191009950591</v>
      </c>
      <c r="D8981">
        <v>118.231662704146</v>
      </c>
      <c r="E8981" t="s">
        <v>67</v>
      </c>
      <c r="F8981">
        <v>7.16294118289134E-2</v>
      </c>
      <c r="G8981">
        <f>_xlfn.NUMBERVALUE(data_linked!G8983)</f>
        <v>965.78031681055097</v>
      </c>
      <c r="J8981">
        <f t="shared" si="582"/>
        <v>0.49036979675292969</v>
      </c>
      <c r="K8981">
        <f t="shared" si="583"/>
        <v>38.613570297842784</v>
      </c>
      <c r="O8981">
        <f t="shared" si="584"/>
        <v>6.8729363930397467</v>
      </c>
      <c r="P8981">
        <f t="shared" si="585"/>
        <v>0.87293639303974668</v>
      </c>
    </row>
    <row r="8982" spans="1:16" x14ac:dyDescent="0.35">
      <c r="A8982">
        <v>1682191937.4035101</v>
      </c>
      <c r="B8982">
        <v>39.5275860507574</v>
      </c>
      <c r="C8982">
        <v>22.443404900986401</v>
      </c>
      <c r="D8982">
        <v>118.25319652111099</v>
      </c>
      <c r="E8982" t="s">
        <v>67</v>
      </c>
      <c r="F8982">
        <v>7.1086227586593997E-2</v>
      </c>
      <c r="G8982">
        <f>_xlfn.NUMBERVALUE(data_linked!G8984)</f>
        <v>965.96738053368904</v>
      </c>
      <c r="J8982">
        <f t="shared" si="582"/>
        <v>0.5076901912689209</v>
      </c>
      <c r="K8982">
        <f t="shared" si="583"/>
        <v>38.635932627025056</v>
      </c>
      <c r="O8982">
        <f t="shared" si="584"/>
        <v>6.8731300660789119</v>
      </c>
      <c r="P8982">
        <f t="shared" si="585"/>
        <v>0.87313006607891186</v>
      </c>
    </row>
    <row r="8983" spans="1:16" x14ac:dyDescent="0.35">
      <c r="A8983">
        <v>1682191937.9191599</v>
      </c>
      <c r="B8983">
        <v>39.111132147863898</v>
      </c>
      <c r="C8983">
        <v>22.4676440842753</v>
      </c>
      <c r="D8983">
        <v>118.274684298195</v>
      </c>
      <c r="E8983" t="s">
        <v>67</v>
      </c>
      <c r="F8983">
        <v>7.05444897780826E-2</v>
      </c>
      <c r="G8983">
        <f>_xlfn.NUMBERVALUE(data_linked!G8985)</f>
        <v>966.157099840363</v>
      </c>
      <c r="J8983">
        <f t="shared" si="582"/>
        <v>0.51564979553222656</v>
      </c>
      <c r="K8983">
        <f t="shared" si="583"/>
        <v>38.647738862696301</v>
      </c>
      <c r="O8983">
        <f t="shared" si="584"/>
        <v>6.8733264502241482</v>
      </c>
      <c r="P8983">
        <f t="shared" si="585"/>
        <v>0.87332645022414823</v>
      </c>
    </row>
    <row r="8984" spans="1:16" x14ac:dyDescent="0.35">
      <c r="A8984">
        <v>1682191938.42572</v>
      </c>
      <c r="B8984">
        <v>39.225494010471103</v>
      </c>
      <c r="C8984">
        <v>22.492575367702401</v>
      </c>
      <c r="D8984">
        <v>118.296797415904</v>
      </c>
      <c r="E8984" t="s">
        <v>67</v>
      </c>
      <c r="F8984">
        <v>6.9987285397802995E-2</v>
      </c>
      <c r="G8984">
        <f>_xlfn.NUMBERVALUE(data_linked!G8986)</f>
        <v>966.35561400079598</v>
      </c>
      <c r="J8984">
        <f t="shared" si="582"/>
        <v>0.50656008720397949</v>
      </c>
      <c r="K8984">
        <f t="shared" si="583"/>
        <v>38.661843154936278</v>
      </c>
      <c r="O8984">
        <f t="shared" si="584"/>
        <v>6.8735318969047405</v>
      </c>
      <c r="P8984">
        <f t="shared" si="585"/>
        <v>0.87353189690474053</v>
      </c>
    </row>
    <row r="8985" spans="1:16" x14ac:dyDescent="0.35">
      <c r="A8985">
        <v>1682191938.94049</v>
      </c>
      <c r="B8985">
        <v>38.872588216360001</v>
      </c>
      <c r="C8985">
        <v>22.5166242227209</v>
      </c>
      <c r="D8985">
        <v>118.318139213417</v>
      </c>
      <c r="E8985" t="s">
        <v>67</v>
      </c>
      <c r="F8985">
        <v>6.9449806243512699E-2</v>
      </c>
      <c r="G8985">
        <f>_xlfn.NUMBERVALUE(data_linked!G8987)</f>
        <v>966.55043767064603</v>
      </c>
      <c r="J8985">
        <f t="shared" si="582"/>
        <v>0.5147700309753418</v>
      </c>
      <c r="K8985">
        <f t="shared" si="583"/>
        <v>38.667070251790079</v>
      </c>
      <c r="O8985">
        <f t="shared" si="584"/>
        <v>6.8737334831849859</v>
      </c>
      <c r="P8985">
        <f t="shared" si="585"/>
        <v>0.87373348318498589</v>
      </c>
    </row>
    <row r="8986" spans="1:16" x14ac:dyDescent="0.35">
      <c r="A8986">
        <v>1682191939.4461701</v>
      </c>
      <c r="B8986">
        <v>38.711691729999998</v>
      </c>
      <c r="C8986">
        <v>22.541322172002602</v>
      </c>
      <c r="D8986">
        <v>118.340068673888</v>
      </c>
      <c r="E8986" t="s">
        <v>67</v>
      </c>
      <c r="F8986">
        <v>6.8897825380674002E-2</v>
      </c>
      <c r="G8986">
        <f>_xlfn.NUMBERVALUE(data_linked!G8988)</f>
        <v>966.75402412539495</v>
      </c>
      <c r="J8986">
        <f t="shared" si="582"/>
        <v>0.50568008422851563</v>
      </c>
      <c r="K8986">
        <f t="shared" si="583"/>
        <v>38.668157692517191</v>
      </c>
      <c r="O8986">
        <f t="shared" si="584"/>
        <v>6.8739440930082436</v>
      </c>
      <c r="P8986">
        <f t="shared" si="585"/>
        <v>0.87394409300824361</v>
      </c>
    </row>
    <row r="8987" spans="1:16" x14ac:dyDescent="0.35">
      <c r="A8987">
        <v>1682191939.95344</v>
      </c>
      <c r="B8987">
        <v>39.068501103567499</v>
      </c>
      <c r="C8987">
        <v>22.565363205905602</v>
      </c>
      <c r="D8987">
        <v>118.36142619907601</v>
      </c>
      <c r="E8987" t="s">
        <v>67</v>
      </c>
      <c r="F8987">
        <v>6.8360532977966695E-2</v>
      </c>
      <c r="G8987">
        <f>_xlfn.NUMBERVALUE(data_linked!G8989)</f>
        <v>966.95569949784499</v>
      </c>
      <c r="H8987">
        <v>665</v>
      </c>
      <c r="J8987">
        <f t="shared" si="582"/>
        <v>0.50726985931396484</v>
      </c>
      <c r="K8987">
        <f t="shared" si="583"/>
        <v>38.677944493593699</v>
      </c>
      <c r="O8987">
        <f t="shared" si="584"/>
        <v>6.8741526820955485</v>
      </c>
      <c r="P8987">
        <f t="shared" si="585"/>
        <v>0.87415268209554853</v>
      </c>
    </row>
    <row r="8988" spans="1:16" x14ac:dyDescent="0.35">
      <c r="A8988">
        <v>1682191940.8429101</v>
      </c>
      <c r="B8988">
        <v>39.473642965317602</v>
      </c>
      <c r="C8988">
        <v>22.608663750264999</v>
      </c>
      <c r="D8988">
        <v>118.399921746141</v>
      </c>
      <c r="E8988" t="s">
        <v>67</v>
      </c>
      <c r="F8988">
        <v>6.7392833427601898E-2</v>
      </c>
      <c r="G8988">
        <f>_xlfn.NUMBERVALUE(data_linked!G8990)</f>
        <v>967.32796039633502</v>
      </c>
      <c r="J8988">
        <f t="shared" si="582"/>
        <v>0.88947010040283203</v>
      </c>
      <c r="K8988">
        <f t="shared" si="583"/>
        <v>38.711737171799207</v>
      </c>
      <c r="O8988">
        <f t="shared" si="584"/>
        <v>6.874537590380517</v>
      </c>
      <c r="P8988">
        <f t="shared" si="585"/>
        <v>0.87453759038051704</v>
      </c>
    </row>
    <row r="8989" spans="1:16" x14ac:dyDescent="0.35">
      <c r="A8989">
        <v>1682191941.36481</v>
      </c>
      <c r="B8989">
        <v>39.222128185976302</v>
      </c>
      <c r="C8989">
        <v>22.633565301971299</v>
      </c>
      <c r="D8989">
        <v>118.422076529745</v>
      </c>
      <c r="E8989" t="s">
        <v>67</v>
      </c>
      <c r="F8989">
        <v>6.6836339734553801E-2</v>
      </c>
      <c r="G8989">
        <f>_xlfn.NUMBERVALUE(data_linked!G8991)</f>
        <v>967.54747804647297</v>
      </c>
      <c r="J8989">
        <f t="shared" si="582"/>
        <v>0.52189993858337402</v>
      </c>
      <c r="K8989">
        <f t="shared" si="583"/>
        <v>38.724569484408207</v>
      </c>
      <c r="O8989">
        <f t="shared" si="584"/>
        <v>6.8747644966161516</v>
      </c>
      <c r="P8989">
        <f t="shared" si="585"/>
        <v>0.87476449661615163</v>
      </c>
    </row>
    <row r="8990" spans="1:16" x14ac:dyDescent="0.35">
      <c r="A8990">
        <v>1682191941.86904</v>
      </c>
      <c r="B8990">
        <v>38.361327820218499</v>
      </c>
      <c r="C8990">
        <v>22.657593023419</v>
      </c>
      <c r="D8990">
        <v>118.443465334157</v>
      </c>
      <c r="E8990" t="s">
        <v>67</v>
      </c>
      <c r="F8990">
        <v>6.6299388645646398E-2</v>
      </c>
      <c r="G8990">
        <f>_xlfn.NUMBERVALUE(data_linked!G8992)</f>
        <v>967.76318412063301</v>
      </c>
      <c r="J8990">
        <f t="shared" si="582"/>
        <v>0.50423002243041992</v>
      </c>
      <c r="K8990">
        <f t="shared" si="583"/>
        <v>38.715742233967475</v>
      </c>
      <c r="O8990">
        <f t="shared" si="584"/>
        <v>6.8749874128427502</v>
      </c>
      <c r="P8990">
        <f t="shared" si="585"/>
        <v>0.87498741284275017</v>
      </c>
    </row>
    <row r="8991" spans="1:16" x14ac:dyDescent="0.35">
      <c r="A8991">
        <v>1682191942.3817301</v>
      </c>
      <c r="B8991">
        <v>39.162033583864499</v>
      </c>
      <c r="C8991">
        <v>22.6824169407287</v>
      </c>
      <c r="D8991">
        <v>118.465574736462</v>
      </c>
      <c r="E8991" t="s">
        <v>67</v>
      </c>
      <c r="F8991">
        <v>6.5744662023254796E-2</v>
      </c>
      <c r="G8991">
        <f>_xlfn.NUMBERVALUE(data_linked!G8993)</f>
        <v>967.99016157664403</v>
      </c>
      <c r="J8991">
        <f t="shared" si="582"/>
        <v>0.51269006729125977</v>
      </c>
      <c r="K8991">
        <f t="shared" si="583"/>
        <v>38.726767401649724</v>
      </c>
      <c r="O8991">
        <f t="shared" si="584"/>
        <v>6.8752219235644354</v>
      </c>
      <c r="P8991">
        <f t="shared" si="585"/>
        <v>0.8752219235644354</v>
      </c>
    </row>
    <row r="8992" spans="1:16" x14ac:dyDescent="0.35">
      <c r="A8992">
        <v>1682191942.89081</v>
      </c>
      <c r="B8992">
        <v>39.258742346250301</v>
      </c>
      <c r="C8992">
        <v>22.706437526543102</v>
      </c>
      <c r="D8992">
        <v>118.486980135312</v>
      </c>
      <c r="E8992" t="s">
        <v>67</v>
      </c>
      <c r="F8992">
        <v>6.5207905865329999E-2</v>
      </c>
      <c r="G8992">
        <f>_xlfn.NUMBERVALUE(data_linked!G8994)</f>
        <v>968.21389056620399</v>
      </c>
      <c r="J8992">
        <f t="shared" si="582"/>
        <v>0.50907993316650391</v>
      </c>
      <c r="K8992">
        <f t="shared" si="583"/>
        <v>38.739817899398332</v>
      </c>
      <c r="O8992">
        <f t="shared" si="584"/>
        <v>6.8754530241969416</v>
      </c>
      <c r="P8992">
        <f t="shared" si="585"/>
        <v>0.8754530241969416</v>
      </c>
    </row>
    <row r="8993" spans="1:16" x14ac:dyDescent="0.35">
      <c r="A8993">
        <v>1682191943.40223</v>
      </c>
      <c r="B8993">
        <v>38.998213229574098</v>
      </c>
      <c r="C8993">
        <v>22.731220966594801</v>
      </c>
      <c r="D8993">
        <v>118.50907719478499</v>
      </c>
      <c r="E8993" t="s">
        <v>67</v>
      </c>
      <c r="F8993">
        <v>6.4654125061209697E-2</v>
      </c>
      <c r="G8993">
        <f>_xlfn.NUMBERVALUE(data_linked!G8995)</f>
        <v>968.44906264805797</v>
      </c>
      <c r="J8993">
        <f t="shared" si="582"/>
        <v>0.51142001152038574</v>
      </c>
      <c r="K8993">
        <f t="shared" si="583"/>
        <v>38.746185672916624</v>
      </c>
      <c r="O8993">
        <f t="shared" si="584"/>
        <v>6.8756958873989449</v>
      </c>
      <c r="P8993">
        <f t="shared" si="585"/>
        <v>0.87569588739894488</v>
      </c>
    </row>
    <row r="8994" spans="1:16" x14ac:dyDescent="0.35">
      <c r="A8994">
        <v>1682191943.8973401</v>
      </c>
      <c r="B8994">
        <v>38.520185501539402</v>
      </c>
      <c r="C8994">
        <v>22.7552338715427</v>
      </c>
      <c r="D8994">
        <v>118.530498752076</v>
      </c>
      <c r="E8994" t="s">
        <v>67</v>
      </c>
      <c r="F8994">
        <v>6.4117585260531795E-2</v>
      </c>
      <c r="G8994">
        <f>_xlfn.NUMBERVALUE(data_linked!G8996)</f>
        <v>968.681237748905</v>
      </c>
      <c r="J8994">
        <f t="shared" si="582"/>
        <v>0.49511003494262695</v>
      </c>
      <c r="K8994">
        <f t="shared" si="583"/>
        <v>38.7407917117092</v>
      </c>
      <c r="O8994">
        <f t="shared" si="584"/>
        <v>6.8759355977601029</v>
      </c>
      <c r="P8994">
        <f t="shared" si="585"/>
        <v>0.87593559776010288</v>
      </c>
    </row>
    <row r="8995" spans="1:16" x14ac:dyDescent="0.35">
      <c r="A8995">
        <v>1682191944.3991201</v>
      </c>
      <c r="B8995">
        <v>39.132211123639898</v>
      </c>
      <c r="C8995">
        <v>22.779654217651601</v>
      </c>
      <c r="D8995">
        <v>118.55229542311901</v>
      </c>
      <c r="E8995" t="s">
        <v>67</v>
      </c>
      <c r="F8995">
        <v>6.3571967968932594E-2</v>
      </c>
      <c r="G8995">
        <f>_xlfn.NUMBERVALUE(data_linked!G8997)</f>
        <v>968.92182450817199</v>
      </c>
      <c r="J8995">
        <f t="shared" si="582"/>
        <v>0.50178003311157227</v>
      </c>
      <c r="K8995">
        <f t="shared" si="583"/>
        <v>38.750258064324207</v>
      </c>
      <c r="O8995">
        <f t="shared" si="584"/>
        <v>6.876183932174091</v>
      </c>
      <c r="P8995">
        <f t="shared" si="585"/>
        <v>0.87618393217409096</v>
      </c>
    </row>
    <row r="8996" spans="1:16" x14ac:dyDescent="0.35">
      <c r="A8996">
        <v>1682191944.91535</v>
      </c>
      <c r="B8996">
        <v>38.952436485896101</v>
      </c>
      <c r="C8996">
        <v>22.803660480849601</v>
      </c>
      <c r="D8996">
        <v>118.57373396341799</v>
      </c>
      <c r="E8996" t="s">
        <v>67</v>
      </c>
      <c r="F8996">
        <v>6.3035630808418897E-2</v>
      </c>
      <c r="G8996">
        <f>_xlfn.NUMBERVALUE(data_linked!G8998)</f>
        <v>969.16284418747398</v>
      </c>
      <c r="J8996">
        <f t="shared" si="582"/>
        <v>0.51622986793518066</v>
      </c>
      <c r="K8996">
        <f t="shared" si="583"/>
        <v>38.755286725961106</v>
      </c>
      <c r="O8996">
        <f t="shared" si="584"/>
        <v>6.8764326516283409</v>
      </c>
      <c r="P8996">
        <f t="shared" si="585"/>
        <v>0.87643265162834094</v>
      </c>
    </row>
    <row r="8997" spans="1:16" x14ac:dyDescent="0.35">
      <c r="A8997">
        <v>1682191945.4147</v>
      </c>
      <c r="B8997">
        <v>39.2982970324353</v>
      </c>
      <c r="C8997">
        <v>22.828239417925801</v>
      </c>
      <c r="D8997">
        <v>118.595695722039</v>
      </c>
      <c r="E8997" t="s">
        <v>67</v>
      </c>
      <c r="F8997">
        <v>6.2486531109442099E-2</v>
      </c>
      <c r="G8997">
        <f>_xlfn.NUMBERVALUE(data_linked!G8999)</f>
        <v>969.41437252056801</v>
      </c>
      <c r="J8997">
        <f t="shared" ref="J8997:J9060" si="586">A8997-A8996</f>
        <v>0.49935007095336914</v>
      </c>
      <c r="K8997">
        <f t="shared" si="583"/>
        <v>38.768356430508497</v>
      </c>
      <c r="O8997">
        <f t="shared" si="584"/>
        <v>6.8766921495037288</v>
      </c>
      <c r="P8997">
        <f t="shared" si="585"/>
        <v>0.87669214950372876</v>
      </c>
    </row>
    <row r="8998" spans="1:16" x14ac:dyDescent="0.35">
      <c r="A8998">
        <v>1682191945.91377</v>
      </c>
      <c r="B8998">
        <v>39.060336217382897</v>
      </c>
      <c r="C8998">
        <v>22.852238560985501</v>
      </c>
      <c r="D8998">
        <v>118.617150962911</v>
      </c>
      <c r="E8998" t="s">
        <v>67</v>
      </c>
      <c r="F8998">
        <v>6.19504180269764E-2</v>
      </c>
      <c r="G8998">
        <f>_xlfn.NUMBERVALUE(data_linked!G9000)</f>
        <v>969.664737074296</v>
      </c>
      <c r="J8998">
        <f t="shared" si="586"/>
        <v>0.4990699291229248</v>
      </c>
      <c r="K8998">
        <f t="shared" si="583"/>
        <v>38.775380191542958</v>
      </c>
      <c r="O8998">
        <f t="shared" si="584"/>
        <v>6.8769503798707934</v>
      </c>
      <c r="P8998">
        <f t="shared" si="585"/>
        <v>0.87695037987079338</v>
      </c>
    </row>
    <row r="8999" spans="1:16" x14ac:dyDescent="0.35">
      <c r="A8999">
        <v>1682191946.42044</v>
      </c>
      <c r="B8999">
        <v>39.395770377665698</v>
      </c>
      <c r="C8999">
        <v>22.876507298734801</v>
      </c>
      <c r="D8999">
        <v>118.63885883787</v>
      </c>
      <c r="E8999" t="s">
        <v>67</v>
      </c>
      <c r="F8999">
        <v>6.1408319413018997E-2</v>
      </c>
      <c r="G8999">
        <f>_xlfn.NUMBERVALUE(data_linked!G9001)</f>
        <v>969.92283414389101</v>
      </c>
      <c r="J8999">
        <f t="shared" si="586"/>
        <v>0.50666999816894531</v>
      </c>
      <c r="K8999">
        <f t="shared" si="583"/>
        <v>38.790528545858798</v>
      </c>
      <c r="O8999">
        <f t="shared" si="584"/>
        <v>6.8772165159039877</v>
      </c>
      <c r="P8999">
        <f t="shared" si="585"/>
        <v>0.87721651590398775</v>
      </c>
    </row>
    <row r="9000" spans="1:16" x14ac:dyDescent="0.35">
      <c r="A9000">
        <v>1682191946.9373</v>
      </c>
      <c r="B9000">
        <v>39.411458589828896</v>
      </c>
      <c r="C9000">
        <v>22.9004993927398</v>
      </c>
      <c r="D9000">
        <v>118.660330764454</v>
      </c>
      <c r="E9000" t="s">
        <v>67</v>
      </c>
      <c r="F9000">
        <v>6.0872439674103197E-2</v>
      </c>
      <c r="G9000">
        <f>_xlfn.NUMBERVALUE(data_linked!G9002)</f>
        <v>970.18298094898205</v>
      </c>
      <c r="J9000">
        <f t="shared" si="586"/>
        <v>0.51686000823974609</v>
      </c>
      <c r="K9000">
        <f t="shared" si="583"/>
        <v>38.805991178579539</v>
      </c>
      <c r="O9000">
        <f t="shared" si="584"/>
        <v>6.8774846938607022</v>
      </c>
      <c r="P9000">
        <f t="shared" si="585"/>
        <v>0.87748469386070216</v>
      </c>
    </row>
    <row r="9001" spans="1:16" x14ac:dyDescent="0.35">
      <c r="A9001">
        <v>1682191947.4354999</v>
      </c>
      <c r="B9001">
        <v>39.457121558257199</v>
      </c>
      <c r="C9001">
        <v>22.925211215518299</v>
      </c>
      <c r="D9001">
        <v>118.68245879835101</v>
      </c>
      <c r="E9001" t="s">
        <v>67</v>
      </c>
      <c r="F9001">
        <v>6.0320528431951403E-2</v>
      </c>
      <c r="G9001">
        <f>_xlfn.NUMBERVALUE(data_linked!G9003)</f>
        <v>970.45625920664804</v>
      </c>
      <c r="J9001">
        <f t="shared" si="586"/>
        <v>0.4981999397277832</v>
      </c>
      <c r="K9001">
        <f t="shared" si="583"/>
        <v>38.821627563271349</v>
      </c>
      <c r="O9001">
        <f t="shared" si="584"/>
        <v>6.8777663312241204</v>
      </c>
      <c r="P9001">
        <f t="shared" si="585"/>
        <v>0.8777663312241204</v>
      </c>
    </row>
    <row r="9002" spans="1:16" x14ac:dyDescent="0.35">
      <c r="A9002">
        <v>1682191947.9513199</v>
      </c>
      <c r="B9002">
        <v>39.286652396135104</v>
      </c>
      <c r="C9002">
        <v>22.949195932035899</v>
      </c>
      <c r="D9002">
        <v>118.703947397379</v>
      </c>
      <c r="E9002" t="s">
        <v>67</v>
      </c>
      <c r="F9002">
        <v>5.97849023184574E-2</v>
      </c>
      <c r="G9002">
        <f>_xlfn.NUMBERVALUE(data_linked!G9004)</f>
        <v>970.72680425362796</v>
      </c>
      <c r="J9002">
        <f t="shared" si="586"/>
        <v>0.51582002639770508</v>
      </c>
      <c r="K9002">
        <f t="shared" si="583"/>
        <v>38.833184777217035</v>
      </c>
      <c r="O9002">
        <f t="shared" si="584"/>
        <v>6.878045073660962</v>
      </c>
      <c r="P9002">
        <f t="shared" si="585"/>
        <v>0.87804507366096196</v>
      </c>
    </row>
    <row r="9003" spans="1:16" x14ac:dyDescent="0.35">
      <c r="A9003">
        <v>1682191948.4499199</v>
      </c>
      <c r="B9003">
        <v>39.3892167590338</v>
      </c>
      <c r="C9003">
        <v>22.973868783134201</v>
      </c>
      <c r="D9003">
        <v>118.72606451072301</v>
      </c>
      <c r="E9003" t="s">
        <v>67</v>
      </c>
      <c r="F9003">
        <v>5.9233959534135398E-2</v>
      </c>
      <c r="G9003">
        <f>_xlfn.NUMBERVALUE(data_linked!G9005)</f>
        <v>971.01071369148599</v>
      </c>
      <c r="J9003">
        <f t="shared" si="586"/>
        <v>0.49860000610351563</v>
      </c>
      <c r="K9003">
        <f t="shared" si="583"/>
        <v>38.846548041190474</v>
      </c>
      <c r="O9003">
        <f t="shared" si="584"/>
        <v>6.8783375018983079</v>
      </c>
      <c r="P9003">
        <f t="shared" si="585"/>
        <v>0.87833750189830795</v>
      </c>
    </row>
    <row r="9004" spans="1:16" x14ac:dyDescent="0.35">
      <c r="A9004">
        <v>1682191948.9560201</v>
      </c>
      <c r="B9004">
        <v>38.907634926701803</v>
      </c>
      <c r="C9004">
        <v>22.997712848400301</v>
      </c>
      <c r="D9004">
        <v>118.747450267904</v>
      </c>
      <c r="E9004" t="s">
        <v>67</v>
      </c>
      <c r="F9004">
        <v>5.8701575759205003E-2</v>
      </c>
      <c r="G9004">
        <f>_xlfn.NUMBERVALUE(data_linked!G9006)</f>
        <v>971.29062854464405</v>
      </c>
      <c r="J9004">
        <f t="shared" si="586"/>
        <v>0.50610017776489258</v>
      </c>
      <c r="K9004">
        <f t="shared" si="583"/>
        <v>38.848037971077908</v>
      </c>
      <c r="O9004">
        <f t="shared" si="584"/>
        <v>6.8786257319983539</v>
      </c>
      <c r="P9004">
        <f t="shared" si="585"/>
        <v>0.87862573199835392</v>
      </c>
    </row>
    <row r="9005" spans="1:16" x14ac:dyDescent="0.35">
      <c r="A9005">
        <v>1682191949.4527299</v>
      </c>
      <c r="B9005">
        <v>39.173398917429097</v>
      </c>
      <c r="C9005">
        <v>23.0221166185657</v>
      </c>
      <c r="D9005">
        <v>118.76934983286201</v>
      </c>
      <c r="E9005" t="s">
        <v>67</v>
      </c>
      <c r="F9005">
        <v>5.8156751881184097E-2</v>
      </c>
      <c r="G9005">
        <f>_xlfn.NUMBERVALUE(data_linked!G9007)</f>
        <v>971.58290617971295</v>
      </c>
      <c r="J9005">
        <f t="shared" si="586"/>
        <v>0.49670982360839844</v>
      </c>
      <c r="K9005">
        <f t="shared" si="583"/>
        <v>38.855828171166969</v>
      </c>
      <c r="O9005">
        <f t="shared" si="584"/>
        <v>6.8789266034982743</v>
      </c>
      <c r="P9005">
        <f t="shared" si="585"/>
        <v>0.87892660349827434</v>
      </c>
    </row>
    <row r="9006" spans="1:16" x14ac:dyDescent="0.35">
      <c r="A9006">
        <v>1682191949.9565301</v>
      </c>
      <c r="B9006">
        <v>38.700385587023099</v>
      </c>
      <c r="C9006">
        <v>23.046086726818601</v>
      </c>
      <c r="D9006">
        <v>118.790871886544</v>
      </c>
      <c r="E9006" t="s">
        <v>67</v>
      </c>
      <c r="F9006">
        <v>5.7621669313714402E-2</v>
      </c>
      <c r="G9006">
        <f>_xlfn.NUMBERVALUE(data_linked!G9008)</f>
        <v>971.87584591192694</v>
      </c>
      <c r="J9006">
        <f t="shared" si="586"/>
        <v>0.5038001537322998</v>
      </c>
      <c r="K9006">
        <f t="shared" si="583"/>
        <v>38.852053892781854</v>
      </c>
      <c r="O9006">
        <f t="shared" si="584"/>
        <v>6.8792280657589133</v>
      </c>
      <c r="P9006">
        <f t="shared" si="585"/>
        <v>0.87922806575891332</v>
      </c>
    </row>
    <row r="9007" spans="1:16" x14ac:dyDescent="0.35">
      <c r="A9007">
        <v>1682191950.46859</v>
      </c>
      <c r="B9007">
        <v>38.627023535318003</v>
      </c>
      <c r="C9007">
        <v>23.070266720810299</v>
      </c>
      <c r="D9007">
        <v>118.812594110163</v>
      </c>
      <c r="E9007" t="s">
        <v>67</v>
      </c>
      <c r="F9007">
        <v>5.7081965207750003E-2</v>
      </c>
      <c r="G9007">
        <f>_xlfn.NUMBERVALUE(data_linked!G9009)</f>
        <v>972.17738816068697</v>
      </c>
      <c r="J9007">
        <f t="shared" si="586"/>
        <v>0.51205992698669434</v>
      </c>
      <c r="K9007">
        <f t="shared" si="583"/>
        <v>38.846501497471422</v>
      </c>
      <c r="O9007">
        <f t="shared" si="584"/>
        <v>6.8795382859173877</v>
      </c>
      <c r="P9007">
        <f t="shared" si="585"/>
        <v>0.8795382859173877</v>
      </c>
    </row>
    <row r="9008" spans="1:16" x14ac:dyDescent="0.35">
      <c r="A9008">
        <v>1682191950.96838</v>
      </c>
      <c r="B9008">
        <v>38.812629678280402</v>
      </c>
      <c r="C9008">
        <v>23.0942297500435</v>
      </c>
      <c r="D9008">
        <v>118.83413305678199</v>
      </c>
      <c r="E9008" t="s">
        <v>67</v>
      </c>
      <c r="F9008">
        <v>5.6547170889863503E-2</v>
      </c>
      <c r="G9008">
        <f>_xlfn.NUMBERVALUE(data_linked!G9010)</f>
        <v>972.48236688965198</v>
      </c>
      <c r="J9008">
        <f t="shared" si="586"/>
        <v>0.49978995323181152</v>
      </c>
      <c r="K9008">
        <f t="shared" si="583"/>
        <v>38.845685527861576</v>
      </c>
      <c r="O9008">
        <f t="shared" si="584"/>
        <v>6.8798519435952139</v>
      </c>
      <c r="P9008">
        <f t="shared" si="585"/>
        <v>0.8798519435952139</v>
      </c>
    </row>
    <row r="9009" spans="1:16" x14ac:dyDescent="0.35">
      <c r="A9009">
        <v>1682191951.4676099</v>
      </c>
      <c r="B9009">
        <v>39.060173603882497</v>
      </c>
      <c r="C9009">
        <v>23.1187113062999</v>
      </c>
      <c r="D9009">
        <v>118.85615005962001</v>
      </c>
      <c r="E9009" t="s">
        <v>67</v>
      </c>
      <c r="F9009">
        <v>5.6000877549585999E-2</v>
      </c>
      <c r="G9009">
        <f>_xlfn.NUMBERVALUE(data_linked!G9011)</f>
        <v>972.80042963987</v>
      </c>
      <c r="J9009">
        <f t="shared" si="586"/>
        <v>0.49922990798950195</v>
      </c>
      <c r="K9009">
        <f t="shared" si="583"/>
        <v>38.850846809976886</v>
      </c>
      <c r="O9009">
        <f t="shared" si="584"/>
        <v>6.8801789528646315</v>
      </c>
      <c r="P9009">
        <f t="shared" si="585"/>
        <v>0.88017895286463155</v>
      </c>
    </row>
    <row r="9010" spans="1:16" x14ac:dyDescent="0.35">
      <c r="A9010">
        <v>1682191951.97421</v>
      </c>
      <c r="B9010">
        <v>39.045034701513998</v>
      </c>
      <c r="C9010">
        <v>23.142667092375699</v>
      </c>
      <c r="D9010">
        <v>118.87770596724</v>
      </c>
      <c r="E9010" t="s">
        <v>67</v>
      </c>
      <c r="F9010">
        <v>5.5466392407855003E-2</v>
      </c>
      <c r="G9010">
        <f>_xlfn.NUMBERVALUE(data_linked!G9012)</f>
        <v>973.11817718225097</v>
      </c>
      <c r="J9010">
        <f t="shared" si="586"/>
        <v>0.50660014152526855</v>
      </c>
      <c r="K9010">
        <f t="shared" si="583"/>
        <v>38.855587739908216</v>
      </c>
      <c r="O9010">
        <f t="shared" si="584"/>
        <v>6.8805055313187262</v>
      </c>
      <c r="P9010">
        <f t="shared" si="585"/>
        <v>0.88050553131872622</v>
      </c>
    </row>
    <row r="9011" spans="1:16" x14ac:dyDescent="0.35">
      <c r="A9011">
        <v>1682191952.4790001</v>
      </c>
      <c r="B9011">
        <v>39.330895505130698</v>
      </c>
      <c r="C9011">
        <v>23.167145402669199</v>
      </c>
      <c r="D9011">
        <v>118.899744076594</v>
      </c>
      <c r="E9011" t="s">
        <v>67</v>
      </c>
      <c r="F9011">
        <v>5.4920331223539898E-2</v>
      </c>
      <c r="G9011">
        <f>_xlfn.NUMBERVALUE(data_linked!G9013)</f>
        <v>973.44969407291205</v>
      </c>
      <c r="J9011">
        <f t="shared" si="586"/>
        <v>0.50479006767272949</v>
      </c>
      <c r="K9011">
        <f t="shared" si="583"/>
        <v>38.867151015927142</v>
      </c>
      <c r="O9011">
        <f t="shared" si="584"/>
        <v>6.8808461481538874</v>
      </c>
      <c r="P9011">
        <f t="shared" si="585"/>
        <v>0.8808461481538874</v>
      </c>
    </row>
    <row r="9012" spans="1:16" x14ac:dyDescent="0.35">
      <c r="A9012">
        <v>1682191952.9772999</v>
      </c>
      <c r="B9012">
        <v>39.290909448205703</v>
      </c>
      <c r="C9012">
        <v>23.1910940187196</v>
      </c>
      <c r="D9012">
        <v>118.921317079763</v>
      </c>
      <c r="E9012" t="s">
        <v>67</v>
      </c>
      <c r="F9012">
        <v>5.4386171462375697E-2</v>
      </c>
      <c r="G9012">
        <f>_xlfn.NUMBERVALUE(data_linked!G9014)</f>
        <v>973.78090838127605</v>
      </c>
      <c r="J9012">
        <f t="shared" si="586"/>
        <v>0.49829983711242676</v>
      </c>
      <c r="K9012">
        <f t="shared" si="583"/>
        <v>38.877329257671342</v>
      </c>
      <c r="O9012">
        <f t="shared" si="584"/>
        <v>6.8811863382794334</v>
      </c>
      <c r="P9012">
        <f t="shared" si="585"/>
        <v>0.88118633827943338</v>
      </c>
    </row>
    <row r="9013" spans="1:16" x14ac:dyDescent="0.35">
      <c r="A9013">
        <v>1682191953.48756</v>
      </c>
      <c r="B9013">
        <v>39.038298982447401</v>
      </c>
      <c r="C9013">
        <v>23.215275517623802</v>
      </c>
      <c r="D9013">
        <v>118.943111712215</v>
      </c>
      <c r="E9013" t="s">
        <v>67</v>
      </c>
      <c r="F9013">
        <v>5.3846907590056899E-2</v>
      </c>
      <c r="G9013">
        <f>_xlfn.NUMBERVALUE(data_linked!G9015)</f>
        <v>974.12242746354502</v>
      </c>
      <c r="J9013">
        <f t="shared" si="586"/>
        <v>0.51026010513305664</v>
      </c>
      <c r="K9013">
        <f t="shared" si="583"/>
        <v>38.881287234830552</v>
      </c>
      <c r="O9013">
        <f t="shared" si="584"/>
        <v>6.8815369912912994</v>
      </c>
      <c r="P9013">
        <f t="shared" si="585"/>
        <v>0.88153699129129937</v>
      </c>
    </row>
    <row r="9014" spans="1:16" x14ac:dyDescent="0.35">
      <c r="A9014">
        <v>1682191953.9999001</v>
      </c>
      <c r="B9014">
        <v>39.166238369869198</v>
      </c>
      <c r="C9014">
        <v>23.2392147351364</v>
      </c>
      <c r="D9014">
        <v>118.964699726299</v>
      </c>
      <c r="E9014" t="s">
        <v>67</v>
      </c>
      <c r="F9014">
        <v>5.3313141032090602E-2</v>
      </c>
      <c r="G9014">
        <f>_xlfn.NUMBERVALUE(data_linked!G9016)</f>
        <v>974.46772731164594</v>
      </c>
      <c r="J9014">
        <f t="shared" si="586"/>
        <v>0.51234006881713867</v>
      </c>
      <c r="K9014">
        <f t="shared" si="583"/>
        <v>38.888321913047946</v>
      </c>
      <c r="O9014">
        <f t="shared" si="584"/>
        <v>6.8818914012228785</v>
      </c>
      <c r="P9014">
        <f t="shared" si="585"/>
        <v>0.88189140122287846</v>
      </c>
    </row>
    <row r="9015" spans="1:16" x14ac:dyDescent="0.35">
      <c r="A9015">
        <v>1682191954.51477</v>
      </c>
      <c r="B9015">
        <v>39.400205777233801</v>
      </c>
      <c r="C9015">
        <v>23.264297021097601</v>
      </c>
      <c r="D9015">
        <v>118.98733110510901</v>
      </c>
      <c r="E9015" t="s">
        <v>67</v>
      </c>
      <c r="F9015">
        <v>5.27539940379625E-2</v>
      </c>
      <c r="G9015">
        <f>_xlfn.NUMBERVALUE(data_linked!G9017)</f>
        <v>974.83741613084203</v>
      </c>
      <c r="J9015">
        <f t="shared" si="586"/>
        <v>0.51486992835998535</v>
      </c>
      <c r="K9015">
        <f t="shared" si="583"/>
        <v>38.901020570226343</v>
      </c>
      <c r="O9015">
        <f t="shared" si="584"/>
        <v>6.8822707044067561</v>
      </c>
      <c r="P9015">
        <f t="shared" si="585"/>
        <v>0.88227070440675615</v>
      </c>
    </row>
    <row r="9016" spans="1:16" x14ac:dyDescent="0.35">
      <c r="A9016">
        <v>1682191955.0101099</v>
      </c>
      <c r="B9016">
        <v>39.425203274786398</v>
      </c>
      <c r="C9016">
        <v>23.2882306543037</v>
      </c>
      <c r="D9016">
        <v>119.00893808059</v>
      </c>
      <c r="E9016" t="s">
        <v>67</v>
      </c>
      <c r="F9016">
        <v>5.2220560372366401E-2</v>
      </c>
      <c r="G9016">
        <f>_xlfn.NUMBERVALUE(data_linked!G9018)</f>
        <v>975.197923188696</v>
      </c>
      <c r="J9016">
        <f t="shared" si="586"/>
        <v>0.49533987045288086</v>
      </c>
      <c r="K9016">
        <f t="shared" si="583"/>
        <v>38.913537011609122</v>
      </c>
      <c r="O9016">
        <f t="shared" si="584"/>
        <v>6.8826404485387647</v>
      </c>
      <c r="P9016">
        <f t="shared" si="585"/>
        <v>0.88264044853876467</v>
      </c>
    </row>
    <row r="9017" spans="1:16" x14ac:dyDescent="0.35">
      <c r="A9017">
        <v>1682191955.5146501</v>
      </c>
      <c r="B9017">
        <v>38.915716314353197</v>
      </c>
      <c r="C9017">
        <v>23.312496926379399</v>
      </c>
      <c r="D9017">
        <v>119.030857354183</v>
      </c>
      <c r="E9017" t="s">
        <v>67</v>
      </c>
      <c r="F9017">
        <v>5.1679825344113701E-2</v>
      </c>
      <c r="G9017">
        <f>_xlfn.NUMBERVALUE(data_linked!G9019)</f>
        <v>975.57138271121698</v>
      </c>
      <c r="J9017">
        <f t="shared" si="586"/>
        <v>0.50454020500183105</v>
      </c>
      <c r="K9017">
        <f t="shared" si="583"/>
        <v>38.913590003713146</v>
      </c>
      <c r="O9017">
        <f t="shared" si="584"/>
        <v>6.8830233328972108</v>
      </c>
      <c r="P9017">
        <f t="shared" si="585"/>
        <v>0.8830233328972108</v>
      </c>
    </row>
    <row r="9018" spans="1:16" x14ac:dyDescent="0.35">
      <c r="A9018">
        <v>1682191956.03143</v>
      </c>
      <c r="B9018">
        <v>39.0102047018771</v>
      </c>
      <c r="C9018">
        <v>23.336423304220901</v>
      </c>
      <c r="D9018">
        <v>119.052481455834</v>
      </c>
      <c r="E9018" t="s">
        <v>67</v>
      </c>
      <c r="F9018">
        <v>5.1146781141474799E-2</v>
      </c>
      <c r="G9018">
        <f>_xlfn.NUMBERVALUE(data_linked!G9020)</f>
        <v>975.94765812929904</v>
      </c>
      <c r="J9018">
        <f t="shared" si="586"/>
        <v>0.51677989959716797</v>
      </c>
      <c r="K9018">
        <f t="shared" si="583"/>
        <v>38.915995570927457</v>
      </c>
      <c r="O9018">
        <f t="shared" si="584"/>
        <v>6.8834089560091263</v>
      </c>
      <c r="P9018">
        <f t="shared" si="585"/>
        <v>0.88340895600912628</v>
      </c>
    </row>
    <row r="9019" spans="1:16" x14ac:dyDescent="0.35">
      <c r="A9019">
        <v>1682191956.53614</v>
      </c>
      <c r="B9019">
        <v>38.980307162941799</v>
      </c>
      <c r="C9019">
        <v>23.361031927303401</v>
      </c>
      <c r="D9019">
        <v>119.07473445046899</v>
      </c>
      <c r="E9019" t="s">
        <v>67</v>
      </c>
      <c r="F9019">
        <v>5.0598664992670198E-2</v>
      </c>
      <c r="G9019">
        <f>_xlfn.NUMBERVALUE(data_linked!G9021)</f>
        <v>976.34323267240404</v>
      </c>
      <c r="J9019">
        <f t="shared" si="586"/>
        <v>0.50470995903015137</v>
      </c>
      <c r="K9019">
        <f t="shared" si="583"/>
        <v>38.917559896561848</v>
      </c>
      <c r="O9019">
        <f t="shared" si="584"/>
        <v>6.8838141974107865</v>
      </c>
      <c r="P9019">
        <f t="shared" si="585"/>
        <v>0.88381419741078648</v>
      </c>
    </row>
    <row r="9020" spans="1:16" x14ac:dyDescent="0.35">
      <c r="A9020">
        <v>1682191957.04338</v>
      </c>
      <c r="B9020">
        <v>39.1383666126072</v>
      </c>
      <c r="C9020">
        <v>23.3849509741069</v>
      </c>
      <c r="D9020">
        <v>119.096375849258</v>
      </c>
      <c r="E9020" t="s">
        <v>67</v>
      </c>
      <c r="F9020">
        <v>5.0066038400926001E-2</v>
      </c>
      <c r="G9020">
        <f>_xlfn.NUMBERVALUE(data_linked!G9022)</f>
        <v>976.73628564980004</v>
      </c>
      <c r="J9020">
        <f t="shared" si="586"/>
        <v>0.50724005699157715</v>
      </c>
      <c r="K9020">
        <f t="shared" si="583"/>
        <v>38.922957427661416</v>
      </c>
      <c r="O9020">
        <f t="shared" si="584"/>
        <v>6.8842166930378355</v>
      </c>
      <c r="P9020">
        <f t="shared" si="585"/>
        <v>0.88421669303783546</v>
      </c>
    </row>
    <row r="9021" spans="1:16" x14ac:dyDescent="0.35">
      <c r="A9021">
        <v>1682191957.5578799</v>
      </c>
      <c r="B9021">
        <v>38.836759483995003</v>
      </c>
      <c r="C9021">
        <v>23.409683468816802</v>
      </c>
      <c r="D9021">
        <v>119.118765670664</v>
      </c>
      <c r="E9021" t="s">
        <v>67</v>
      </c>
      <c r="F9021">
        <v>4.9515440351889199E-2</v>
      </c>
      <c r="G9021">
        <f>_xlfn.NUMBERVALUE(data_linked!G9023)</f>
        <v>977.151836978701</v>
      </c>
      <c r="J9021">
        <f t="shared" si="586"/>
        <v>0.51449990272521973</v>
      </c>
      <c r="K9021">
        <f t="shared" si="583"/>
        <v>38.920820573227239</v>
      </c>
      <c r="O9021">
        <f t="shared" si="584"/>
        <v>6.8846420514095392</v>
      </c>
      <c r="P9021">
        <f t="shared" si="585"/>
        <v>0.88464205140953922</v>
      </c>
    </row>
    <row r="9022" spans="1:16" x14ac:dyDescent="0.35">
      <c r="A9022">
        <v>1682191958.0486801</v>
      </c>
      <c r="B9022">
        <v>39.102068804680499</v>
      </c>
      <c r="C9022">
        <v>23.433595811403102</v>
      </c>
      <c r="D9022">
        <v>119.14042506747499</v>
      </c>
      <c r="E9022" t="s">
        <v>67</v>
      </c>
      <c r="F9022">
        <v>4.8983245347973499E-2</v>
      </c>
      <c r="G9022">
        <f>_xlfn.NUMBERVALUE(data_linked!G9024)</f>
        <v>977.56268737412699</v>
      </c>
      <c r="J9022">
        <f t="shared" si="586"/>
        <v>0.49080014228820801</v>
      </c>
      <c r="K9022">
        <f t="shared" si="583"/>
        <v>38.925109229678213</v>
      </c>
      <c r="O9022">
        <f t="shared" si="584"/>
        <v>6.8850624201092732</v>
      </c>
      <c r="P9022">
        <f t="shared" si="585"/>
        <v>0.88506242010927316</v>
      </c>
    </row>
    <row r="9023" spans="1:16" x14ac:dyDescent="0.35">
      <c r="A9023">
        <v>1682191958.55509</v>
      </c>
      <c r="B9023">
        <v>39.290476960164703</v>
      </c>
      <c r="C9023">
        <v>23.4579204828588</v>
      </c>
      <c r="D9023">
        <v>119.16247011498</v>
      </c>
      <c r="E9023" t="s">
        <v>67</v>
      </c>
      <c r="F9023">
        <v>4.8442027064297899E-2</v>
      </c>
      <c r="G9023">
        <f>_xlfn.NUMBERVALUE(data_linked!G9025)</f>
        <v>977.99004481017505</v>
      </c>
      <c r="J9023">
        <f t="shared" si="586"/>
        <v>0.50640988349914551</v>
      </c>
      <c r="K9023">
        <f t="shared" si="583"/>
        <v>38.934026058957208</v>
      </c>
      <c r="O9023">
        <f t="shared" si="584"/>
        <v>6.8854994908523093</v>
      </c>
      <c r="P9023">
        <f t="shared" si="585"/>
        <v>0.88549949085230928</v>
      </c>
    </row>
    <row r="9024" spans="1:16" x14ac:dyDescent="0.35">
      <c r="A9024">
        <v>1682191959.4563999</v>
      </c>
      <c r="B9024">
        <v>39.082214193628303</v>
      </c>
      <c r="C9024">
        <v>23.500091648546199</v>
      </c>
      <c r="D9024">
        <v>119.200718298599</v>
      </c>
      <c r="E9024" t="s">
        <v>67</v>
      </c>
      <c r="F9024">
        <v>4.7504119046526502E-2</v>
      </c>
      <c r="G9024">
        <f>_xlfn.NUMBERVALUE(data_linked!G9026)</f>
        <v>978.75428005948095</v>
      </c>
      <c r="J9024">
        <f t="shared" si="586"/>
        <v>0.90130996704101563</v>
      </c>
      <c r="K9024">
        <f t="shared" si="583"/>
        <v>38.940401435116762</v>
      </c>
      <c r="O9024">
        <f t="shared" si="584"/>
        <v>6.8862806202808722</v>
      </c>
      <c r="P9024">
        <f t="shared" si="585"/>
        <v>0.88628062028087218</v>
      </c>
    </row>
    <row r="9025" spans="1:16" x14ac:dyDescent="0.35">
      <c r="A9025">
        <v>1682191959.9612999</v>
      </c>
      <c r="B9025">
        <v>39.600467725458003</v>
      </c>
      <c r="C9025">
        <v>23.525177698592898</v>
      </c>
      <c r="D9025">
        <v>119.223488295615</v>
      </c>
      <c r="E9025" t="s">
        <v>67</v>
      </c>
      <c r="F9025">
        <v>4.6946442867758398E-2</v>
      </c>
      <c r="G9025">
        <f>_xlfn.NUMBERVALUE(data_linked!G9027)</f>
        <v>979.223453077562</v>
      </c>
      <c r="H9025">
        <v>664</v>
      </c>
      <c r="J9025">
        <f t="shared" si="586"/>
        <v>0.50489997863769531</v>
      </c>
      <c r="K9025">
        <f t="shared" si="583"/>
        <v>38.956462965677332</v>
      </c>
      <c r="O9025">
        <f t="shared" si="584"/>
        <v>6.8867598627350848</v>
      </c>
      <c r="P9025">
        <f t="shared" si="585"/>
        <v>0.88675986273508478</v>
      </c>
    </row>
    <row r="9026" spans="1:16" x14ac:dyDescent="0.35">
      <c r="A9026">
        <v>1682191960.85923</v>
      </c>
      <c r="B9026">
        <v>39.712010652744198</v>
      </c>
      <c r="C9026">
        <v>23.5675326511967</v>
      </c>
      <c r="D9026">
        <v>119.261962706302</v>
      </c>
      <c r="E9026" t="s">
        <v>67</v>
      </c>
      <c r="F9026">
        <v>4.6005326362487997E-2</v>
      </c>
      <c r="G9026">
        <f>_xlfn.NUMBERVALUE(data_linked!G9028)</f>
        <v>980.04134772452699</v>
      </c>
      <c r="J9026">
        <f t="shared" si="586"/>
        <v>0.89793014526367188</v>
      </c>
      <c r="K9026">
        <f t="shared" si="583"/>
        <v>38.988849030995603</v>
      </c>
      <c r="O9026">
        <f t="shared" si="584"/>
        <v>6.8875947623302185</v>
      </c>
      <c r="P9026">
        <f t="shared" si="585"/>
        <v>0.8875947623302185</v>
      </c>
    </row>
    <row r="9027" spans="1:16" x14ac:dyDescent="0.35">
      <c r="A9027">
        <v>1682191961.3589201</v>
      </c>
      <c r="B9027">
        <v>39.990780840307202</v>
      </c>
      <c r="C9027">
        <v>23.591494917829799</v>
      </c>
      <c r="D9027">
        <v>119.283746206752</v>
      </c>
      <c r="E9027" t="s">
        <v>67</v>
      </c>
      <c r="F9027">
        <v>4.5473160991472798E-2</v>
      </c>
      <c r="G9027">
        <f>_xlfn.NUMBERVALUE(data_linked!G9029)</f>
        <v>980.51893270421203</v>
      </c>
      <c r="J9027">
        <f t="shared" si="586"/>
        <v>0.49969005584716797</v>
      </c>
      <c r="K9027">
        <f t="shared" ref="K9027:K9090" si="587">K9026*POWER($M$4, 0-J9027)+B9027*(1-POWER($M$4, 0-J9027))</f>
        <v>39.012980728107983</v>
      </c>
      <c r="O9027">
        <f t="shared" ref="O9027:O9090" si="588">LN(G9027)</f>
        <v>6.8880819546842602</v>
      </c>
      <c r="P9027">
        <f t="shared" ref="P9027:P9090" si="589">O9027-$R$2</f>
        <v>0.88808195468426021</v>
      </c>
    </row>
    <row r="9028" spans="1:16" x14ac:dyDescent="0.35">
      <c r="A9028">
        <v>1682191961.8480899</v>
      </c>
      <c r="B9028">
        <v>39.815926207567401</v>
      </c>
      <c r="C9028">
        <v>23.615377215412298</v>
      </c>
      <c r="D9028">
        <v>119.305469006392</v>
      </c>
      <c r="E9028" t="s">
        <v>67</v>
      </c>
      <c r="F9028">
        <v>4.4942978117809999E-2</v>
      </c>
      <c r="G9028">
        <f>_xlfn.NUMBERVALUE(data_linked!G9030)</f>
        <v>981.00600815825499</v>
      </c>
      <c r="J9028">
        <f t="shared" si="586"/>
        <v>0.48916983604431152</v>
      </c>
      <c r="K9028">
        <f t="shared" si="587"/>
        <v>39.031917490522041</v>
      </c>
      <c r="O9028">
        <f t="shared" si="588"/>
        <v>6.8885785840708236</v>
      </c>
      <c r="P9028">
        <f t="shared" si="589"/>
        <v>0.88857858407082357</v>
      </c>
    </row>
    <row r="9029" spans="1:16" x14ac:dyDescent="0.35">
      <c r="A9029">
        <v>1682191962.3535199</v>
      </c>
      <c r="B9029">
        <v>39.815784455030702</v>
      </c>
      <c r="C9029">
        <v>23.639256746715699</v>
      </c>
      <c r="D9029">
        <v>119.32720128698701</v>
      </c>
      <c r="E9029" t="s">
        <v>67</v>
      </c>
      <c r="F9029">
        <v>4.4413073022639402E-2</v>
      </c>
      <c r="G9029">
        <f>_xlfn.NUMBERVALUE(data_linked!G9031)</f>
        <v>981.50442072014096</v>
      </c>
      <c r="J9029">
        <f t="shared" si="586"/>
        <v>0.50542998313903809</v>
      </c>
      <c r="K9029">
        <f t="shared" si="587"/>
        <v>39.051011265210349</v>
      </c>
      <c r="O9029">
        <f t="shared" si="588"/>
        <v>6.8890865177513456</v>
      </c>
      <c r="P9029">
        <f t="shared" si="589"/>
        <v>0.88908651775134562</v>
      </c>
    </row>
    <row r="9030" spans="1:16" x14ac:dyDescent="0.35">
      <c r="A9030">
        <v>1682191962.8551099</v>
      </c>
      <c r="B9030">
        <v>39.449312522403901</v>
      </c>
      <c r="C9030">
        <v>23.663132694091601</v>
      </c>
      <c r="D9030">
        <v>119.348942321807</v>
      </c>
      <c r="E9030" t="s">
        <v>67</v>
      </c>
      <c r="F9030">
        <v>4.3883474489809497E-2</v>
      </c>
      <c r="G9030">
        <f>_xlfn.NUMBERVALUE(data_linked!G9032)</f>
        <v>982.01449015095102</v>
      </c>
      <c r="J9030">
        <f t="shared" si="586"/>
        <v>0.50159001350402832</v>
      </c>
      <c r="K9030">
        <f t="shared" si="587"/>
        <v>39.060640449643927</v>
      </c>
      <c r="O9030">
        <f t="shared" si="588"/>
        <v>6.8896060640001338</v>
      </c>
      <c r="P9030">
        <f t="shared" si="589"/>
        <v>0.88960606400013376</v>
      </c>
    </row>
    <row r="9031" spans="1:16" x14ac:dyDescent="0.35">
      <c r="A9031">
        <v>1682191963.36147</v>
      </c>
      <c r="B9031">
        <v>39.714438977700198</v>
      </c>
      <c r="C9031">
        <v>23.687005195205401</v>
      </c>
      <c r="D9031">
        <v>119.370692253115</v>
      </c>
      <c r="E9031" t="s">
        <v>67</v>
      </c>
      <c r="F9031">
        <v>4.33541906154487E-2</v>
      </c>
      <c r="G9031">
        <f>_xlfn.NUMBERVALUE(data_linked!G9033)</f>
        <v>982.53656818284605</v>
      </c>
      <c r="J9031">
        <f t="shared" si="586"/>
        <v>0.50636005401611328</v>
      </c>
      <c r="K9031">
        <f t="shared" si="587"/>
        <v>39.076594905358121</v>
      </c>
      <c r="O9031">
        <f t="shared" si="588"/>
        <v>6.8901375625753118</v>
      </c>
      <c r="P9031">
        <f t="shared" si="589"/>
        <v>0.89013756257531185</v>
      </c>
    </row>
    <row r="9032" spans="1:16" x14ac:dyDescent="0.35">
      <c r="A9032">
        <v>1682191963.8672199</v>
      </c>
      <c r="B9032">
        <v>39.359189203023803</v>
      </c>
      <c r="C9032">
        <v>23.710873671628999</v>
      </c>
      <c r="D9032">
        <v>119.39245057050699</v>
      </c>
      <c r="E9032" t="s">
        <v>67</v>
      </c>
      <c r="F9032">
        <v>4.2825245917241697E-2</v>
      </c>
      <c r="G9032">
        <f>_xlfn.NUMBERVALUE(data_linked!G9034)</f>
        <v>983.07100362659799</v>
      </c>
      <c r="J9032">
        <f t="shared" si="586"/>
        <v>0.50574994087219238</v>
      </c>
      <c r="K9032">
        <f t="shared" si="587"/>
        <v>39.083482765005776</v>
      </c>
      <c r="O9032">
        <f t="shared" si="588"/>
        <v>6.8906813491017651</v>
      </c>
      <c r="P9032">
        <f t="shared" si="589"/>
        <v>0.89068134910176511</v>
      </c>
    </row>
    <row r="9033" spans="1:16" x14ac:dyDescent="0.35">
      <c r="A9033">
        <v>1682191964.3671601</v>
      </c>
      <c r="B9033">
        <v>39.633870653144598</v>
      </c>
      <c r="C9033">
        <v>23.735010486786098</v>
      </c>
      <c r="D9033">
        <v>119.414465782058</v>
      </c>
      <c r="E9033" t="s">
        <v>67</v>
      </c>
      <c r="F9033">
        <v>4.2290621425439302E-2</v>
      </c>
      <c r="G9033">
        <f>_xlfn.NUMBERVALUE(data_linked!G9035)</f>
        <v>983.62449137573503</v>
      </c>
      <c r="J9033">
        <f t="shared" si="586"/>
        <v>0.49994015693664551</v>
      </c>
      <c r="K9033">
        <f t="shared" si="587"/>
        <v>39.096745504689522</v>
      </c>
      <c r="O9033">
        <f t="shared" si="588"/>
        <v>6.8912442097633733</v>
      </c>
      <c r="P9033">
        <f t="shared" si="589"/>
        <v>0.89124420976337326</v>
      </c>
    </row>
    <row r="9034" spans="1:16" x14ac:dyDescent="0.35">
      <c r="A9034">
        <v>1682191964.8579099</v>
      </c>
      <c r="B9034">
        <v>39.6902556383045</v>
      </c>
      <c r="C9034">
        <v>23.758871284347901</v>
      </c>
      <c r="D9034">
        <v>119.43624139653301</v>
      </c>
      <c r="E9034" t="s">
        <v>67</v>
      </c>
      <c r="F9034">
        <v>4.1762387517561998E-2</v>
      </c>
      <c r="G9034">
        <f>_xlfn.NUMBERVALUE(data_linked!G9036)</f>
        <v>984.18494157945895</v>
      </c>
      <c r="J9034">
        <f t="shared" si="586"/>
        <v>0.49074983596801758</v>
      </c>
      <c r="K9034">
        <f t="shared" si="587"/>
        <v>39.110787590826774</v>
      </c>
      <c r="O9034">
        <f t="shared" si="588"/>
        <v>6.8918138281517107</v>
      </c>
      <c r="P9034">
        <f t="shared" si="589"/>
        <v>0.89181382815171073</v>
      </c>
    </row>
    <row r="9035" spans="1:16" x14ac:dyDescent="0.35">
      <c r="A9035">
        <v>1682191965.3655601</v>
      </c>
      <c r="B9035">
        <v>39.744297834728599</v>
      </c>
      <c r="C9035">
        <v>23.7828665439181</v>
      </c>
      <c r="D9035">
        <v>119.458151936405</v>
      </c>
      <c r="E9035" t="s">
        <v>67</v>
      </c>
      <c r="F9035">
        <v>4.1231468358945901E-2</v>
      </c>
      <c r="G9035">
        <f>_xlfn.NUMBERVALUE(data_linked!G9037)</f>
        <v>984.76229389803098</v>
      </c>
      <c r="J9035">
        <f t="shared" si="586"/>
        <v>0.50765013694763184</v>
      </c>
      <c r="K9035">
        <f t="shared" si="587"/>
        <v>39.126285858404813</v>
      </c>
      <c r="O9035">
        <f t="shared" si="588"/>
        <v>6.8924002860564393</v>
      </c>
      <c r="P9035">
        <f t="shared" si="589"/>
        <v>0.89240028605643928</v>
      </c>
    </row>
    <row r="9036" spans="1:16" x14ac:dyDescent="0.35">
      <c r="A9036">
        <v>1682191965.8634701</v>
      </c>
      <c r="B9036">
        <v>39.194168206734098</v>
      </c>
      <c r="C9036">
        <v>23.806719947771001</v>
      </c>
      <c r="D9036">
        <v>119.479945107411</v>
      </c>
      <c r="E9036" t="s">
        <v>67</v>
      </c>
      <c r="F9036">
        <v>4.0703992090122897E-2</v>
      </c>
      <c r="G9036">
        <f>_xlfn.NUMBERVALUE(data_linked!G9038)</f>
        <v>985.35032188956598</v>
      </c>
      <c r="J9036">
        <f t="shared" si="586"/>
        <v>0.4979100227355957</v>
      </c>
      <c r="K9036">
        <f t="shared" si="587"/>
        <v>39.127915062536836</v>
      </c>
      <c r="O9036">
        <f t="shared" si="588"/>
        <v>6.8929972346818982</v>
      </c>
      <c r="P9036">
        <f t="shared" si="589"/>
        <v>0.89299723468189818</v>
      </c>
    </row>
    <row r="9037" spans="1:16" x14ac:dyDescent="0.35">
      <c r="A9037">
        <v>1682191966.3697801</v>
      </c>
      <c r="B9037">
        <v>39.817818045606202</v>
      </c>
      <c r="C9037">
        <v>23.8309381262697</v>
      </c>
      <c r="D9037">
        <v>119.50208397623101</v>
      </c>
      <c r="E9037" t="s">
        <v>67</v>
      </c>
      <c r="F9037">
        <v>4.0168775366604001E-2</v>
      </c>
      <c r="G9037">
        <f>_xlfn.NUMBERVALUE(data_linked!G9039)</f>
        <v>985.96216965941005</v>
      </c>
      <c r="J9037">
        <f t="shared" si="586"/>
        <v>0.50630998611450195</v>
      </c>
      <c r="K9037">
        <f t="shared" si="587"/>
        <v>39.14474892060187</v>
      </c>
      <c r="O9037">
        <f t="shared" si="588"/>
        <v>6.8936179863811997</v>
      </c>
      <c r="P9037">
        <f t="shared" si="589"/>
        <v>0.89361798638119971</v>
      </c>
    </row>
    <row r="9038" spans="1:16" x14ac:dyDescent="0.35">
      <c r="A9038">
        <v>1682191966.86905</v>
      </c>
      <c r="B9038">
        <v>39.739533429362197</v>
      </c>
      <c r="C9038">
        <v>23.8547838391517</v>
      </c>
      <c r="D9038">
        <v>119.523894616966</v>
      </c>
      <c r="E9038" t="s">
        <v>67</v>
      </c>
      <c r="F9038">
        <v>3.9642127055434399E-2</v>
      </c>
      <c r="G9038">
        <f>_xlfn.NUMBERVALUE(data_linked!G9040)</f>
        <v>986.57967078904301</v>
      </c>
      <c r="J9038">
        <f t="shared" si="586"/>
        <v>0.49926996231079102</v>
      </c>
      <c r="K9038">
        <f t="shared" si="587"/>
        <v>39.15906250864694</v>
      </c>
      <c r="O9038">
        <f t="shared" si="588"/>
        <v>6.89424408326507</v>
      </c>
      <c r="P9038">
        <f t="shared" si="589"/>
        <v>0.89424408326506999</v>
      </c>
    </row>
    <row r="9039" spans="1:16" x14ac:dyDescent="0.35">
      <c r="A9039">
        <v>1682191967.37481</v>
      </c>
      <c r="B9039">
        <v>39.688570545815303</v>
      </c>
      <c r="C9039">
        <v>23.879032675571501</v>
      </c>
      <c r="D9039">
        <v>119.546086474433</v>
      </c>
      <c r="E9039" t="s">
        <v>67</v>
      </c>
      <c r="F9039">
        <v>3.9106935848557699E-2</v>
      </c>
      <c r="G9039">
        <f>_xlfn.NUMBERVALUE(data_linked!G9041)</f>
        <v>987.22343500727004</v>
      </c>
      <c r="J9039">
        <f t="shared" si="586"/>
        <v>0.50575995445251465</v>
      </c>
      <c r="K9039">
        <f t="shared" si="587"/>
        <v>39.171968814249439</v>
      </c>
      <c r="O9039">
        <f t="shared" si="588"/>
        <v>6.8948963917340995</v>
      </c>
      <c r="P9039">
        <f t="shared" si="589"/>
        <v>0.89489639173409952</v>
      </c>
    </row>
    <row r="9040" spans="1:16" x14ac:dyDescent="0.35">
      <c r="A9040">
        <v>1682191967.8833899</v>
      </c>
      <c r="B9040">
        <v>39.628174548094698</v>
      </c>
      <c r="C9040">
        <v>23.902870859661402</v>
      </c>
      <c r="D9040">
        <v>119.567914820735</v>
      </c>
      <c r="E9040" t="s">
        <v>67</v>
      </c>
      <c r="F9040">
        <v>3.8581180250940698E-2</v>
      </c>
      <c r="G9040">
        <f>_xlfn.NUMBERVALUE(data_linked!G9042)</f>
        <v>987.87235536038395</v>
      </c>
      <c r="J9040">
        <f t="shared" si="586"/>
        <v>0.50857996940612793</v>
      </c>
      <c r="K9040">
        <f t="shared" si="587"/>
        <v>39.183149673628819</v>
      </c>
      <c r="O9040">
        <f t="shared" si="588"/>
        <v>6.8955534944221091</v>
      </c>
      <c r="P9040">
        <f t="shared" si="589"/>
        <v>0.89555349442210908</v>
      </c>
    </row>
    <row r="9041" spans="1:16" x14ac:dyDescent="0.35">
      <c r="A9041">
        <v>1682191968.38835</v>
      </c>
      <c r="B9041">
        <v>40.075543752168301</v>
      </c>
      <c r="C9041">
        <v>23.927184666467099</v>
      </c>
      <c r="D9041">
        <v>119.59019128158</v>
      </c>
      <c r="E9041" t="s">
        <v>67</v>
      </c>
      <c r="F9041">
        <v>3.8045334350856802E-2</v>
      </c>
      <c r="G9041">
        <f>_xlfn.NUMBERVALUE(data_linked!G9043)</f>
        <v>988.55116377582601</v>
      </c>
      <c r="J9041">
        <f t="shared" si="586"/>
        <v>0.50496006011962891</v>
      </c>
      <c r="K9041">
        <f t="shared" si="587"/>
        <v>39.204867036955328</v>
      </c>
      <c r="O9041">
        <f t="shared" si="588"/>
        <v>6.8962404002755973</v>
      </c>
      <c r="P9041">
        <f t="shared" si="589"/>
        <v>0.89624040027559726</v>
      </c>
    </row>
    <row r="9042" spans="1:16" x14ac:dyDescent="0.35">
      <c r="A9042">
        <v>1682191968.88887</v>
      </c>
      <c r="B9042">
        <v>39.551942865504003</v>
      </c>
      <c r="C9042">
        <v>23.9510164312996</v>
      </c>
      <c r="D9042">
        <v>119.612038456627</v>
      </c>
      <c r="E9042" t="s">
        <v>67</v>
      </c>
      <c r="F9042">
        <v>3.7520523818768102E-2</v>
      </c>
      <c r="G9042">
        <f>_xlfn.NUMBERVALUE(data_linked!G9044)</f>
        <v>989.233664542724</v>
      </c>
      <c r="J9042">
        <f t="shared" si="586"/>
        <v>0.50051999092102051</v>
      </c>
      <c r="K9042">
        <f t="shared" si="587"/>
        <v>39.213240132251869</v>
      </c>
      <c r="O9042">
        <f t="shared" si="588"/>
        <v>6.8969305671574714</v>
      </c>
      <c r="P9042">
        <f t="shared" si="589"/>
        <v>0.89693056715747144</v>
      </c>
    </row>
    <row r="9043" spans="1:16" x14ac:dyDescent="0.35">
      <c r="A9043">
        <v>1682191969.4019599</v>
      </c>
      <c r="B9043">
        <v>39.185950178436201</v>
      </c>
      <c r="C9043">
        <v>23.975313360599699</v>
      </c>
      <c r="D9043">
        <v>119.634324684142</v>
      </c>
      <c r="E9043" t="s">
        <v>67</v>
      </c>
      <c r="F9043">
        <v>3.6985911125941698E-2</v>
      </c>
      <c r="G9043">
        <f>_xlfn.NUMBERVALUE(data_linked!G9045)</f>
        <v>989.94755062709305</v>
      </c>
      <c r="J9043">
        <f t="shared" si="586"/>
        <v>0.51308989524841309</v>
      </c>
      <c r="K9043">
        <f t="shared" si="587"/>
        <v>39.212565442871316</v>
      </c>
      <c r="O9043">
        <f t="shared" si="588"/>
        <v>6.8976519625606381</v>
      </c>
      <c r="P9043">
        <f t="shared" si="589"/>
        <v>0.89765196256063806</v>
      </c>
    </row>
    <row r="9044" spans="1:16" x14ac:dyDescent="0.35">
      <c r="A9044">
        <v>1682191969.9030099</v>
      </c>
      <c r="B9044">
        <v>39.039182092880203</v>
      </c>
      <c r="C9044">
        <v>23.9991372070496</v>
      </c>
      <c r="D9044">
        <v>119.65618937870001</v>
      </c>
      <c r="E9044" t="s">
        <v>67</v>
      </c>
      <c r="F9044">
        <v>3.64621630425239E-2</v>
      </c>
      <c r="G9044">
        <f>_xlfn.NUMBERVALUE(data_linked!G9046)</f>
        <v>990.66583901328704</v>
      </c>
      <c r="J9044">
        <f t="shared" si="586"/>
        <v>0.50104999542236328</v>
      </c>
      <c r="K9044">
        <f t="shared" si="587"/>
        <v>39.208378248736722</v>
      </c>
      <c r="O9044">
        <f t="shared" si="588"/>
        <v>6.8983772817182691</v>
      </c>
      <c r="P9044">
        <f t="shared" si="589"/>
        <v>0.89837728171826914</v>
      </c>
    </row>
    <row r="9045" spans="1:16" x14ac:dyDescent="0.35">
      <c r="A9045">
        <v>1682191970.4094501</v>
      </c>
      <c r="B9045">
        <v>39.847870460676802</v>
      </c>
      <c r="C9045">
        <v>24.0234868836746</v>
      </c>
      <c r="D9045">
        <v>119.67854937292201</v>
      </c>
      <c r="E9045" t="s">
        <v>67</v>
      </c>
      <c r="F9045">
        <v>3.59273452755857E-2</v>
      </c>
      <c r="G9045">
        <f>_xlfn.NUMBERVALUE(data_linked!G9047)</f>
        <v>991.41934467057695</v>
      </c>
      <c r="J9045">
        <f t="shared" si="586"/>
        <v>0.50644016265869141</v>
      </c>
      <c r="K9045">
        <f t="shared" si="587"/>
        <v>39.223986030036848</v>
      </c>
      <c r="O9045">
        <f t="shared" si="588"/>
        <v>6.8991375978739944</v>
      </c>
      <c r="P9045">
        <f t="shared" si="589"/>
        <v>0.89913759787399439</v>
      </c>
    </row>
    <row r="9046" spans="1:16" x14ac:dyDescent="0.35">
      <c r="A9046">
        <v>1682191970.9123199</v>
      </c>
      <c r="B9046">
        <v>38.975453207388298</v>
      </c>
      <c r="C9046">
        <v>24.047301874600301</v>
      </c>
      <c r="D9046">
        <v>119.70043082498501</v>
      </c>
      <c r="E9046" t="s">
        <v>67</v>
      </c>
      <c r="F9046">
        <v>3.5404775992270598E-2</v>
      </c>
      <c r="G9046">
        <f>_xlfn.NUMBERVALUE(data_linked!G9048)</f>
        <v>992.17588361692594</v>
      </c>
      <c r="J9046">
        <f t="shared" si="586"/>
        <v>0.50286984443664551</v>
      </c>
      <c r="K9046">
        <f t="shared" si="587"/>
        <v>39.21796244857584</v>
      </c>
      <c r="O9046">
        <f t="shared" si="588"/>
        <v>6.8999003936019161</v>
      </c>
      <c r="P9046">
        <f t="shared" si="589"/>
        <v>0.89990039360191609</v>
      </c>
    </row>
    <row r="9047" spans="1:16" x14ac:dyDescent="0.35">
      <c r="A9047">
        <v>1682191971.4249401</v>
      </c>
      <c r="B9047">
        <v>39.288292469188796</v>
      </c>
      <c r="C9047">
        <v>24.071685226557701</v>
      </c>
      <c r="D9047">
        <v>119.722847275734</v>
      </c>
      <c r="E9047" t="s">
        <v>67</v>
      </c>
      <c r="F9047">
        <v>3.48702798409153E-2</v>
      </c>
      <c r="G9047">
        <f>_xlfn.NUMBERVALUE(data_linked!G9049)</f>
        <v>992.97123184916097</v>
      </c>
      <c r="J9047">
        <f t="shared" si="586"/>
        <v>0.51262021064758301</v>
      </c>
      <c r="K9047">
        <f t="shared" si="587"/>
        <v>39.21969964544062</v>
      </c>
      <c r="O9047">
        <f t="shared" si="588"/>
        <v>6.9007016926780356</v>
      </c>
      <c r="P9047">
        <f t="shared" si="589"/>
        <v>0.90070169267803557</v>
      </c>
    </row>
    <row r="9048" spans="1:16" x14ac:dyDescent="0.35">
      <c r="A9048">
        <v>1682191971.9226301</v>
      </c>
      <c r="B9048">
        <v>39.113509785630299</v>
      </c>
      <c r="C9048">
        <v>24.095492428418801</v>
      </c>
      <c r="D9048">
        <v>119.74474655402599</v>
      </c>
      <c r="E9048" t="s">
        <v>67</v>
      </c>
      <c r="F9048">
        <v>3.4348973218578403E-2</v>
      </c>
      <c r="G9048">
        <f>_xlfn.NUMBERVALUE(data_linked!G9050)</f>
        <v>993.76874753639595</v>
      </c>
      <c r="J9048">
        <f t="shared" si="586"/>
        <v>0.49768996238708496</v>
      </c>
      <c r="K9048">
        <f t="shared" si="587"/>
        <v>39.217152158140067</v>
      </c>
      <c r="O9048">
        <f t="shared" si="588"/>
        <v>6.9015045312360215</v>
      </c>
      <c r="P9048">
        <f t="shared" si="589"/>
        <v>0.90150453123602148</v>
      </c>
    </row>
    <row r="9049" spans="1:16" x14ac:dyDescent="0.35">
      <c r="A9049">
        <v>1682191972.4295001</v>
      </c>
      <c r="B9049">
        <v>39.5472390525509</v>
      </c>
      <c r="C9049">
        <v>24.119674526018599</v>
      </c>
      <c r="D9049">
        <v>119.767003353268</v>
      </c>
      <c r="E9049" t="s">
        <v>67</v>
      </c>
      <c r="F9049">
        <v>3.3820054563355899E-2</v>
      </c>
      <c r="G9049">
        <f>_xlfn.NUMBERVALUE(data_linked!G9051)</f>
        <v>994.60076574372204</v>
      </c>
      <c r="J9049">
        <f t="shared" si="586"/>
        <v>0.50687003135681152</v>
      </c>
      <c r="K9049">
        <f t="shared" si="587"/>
        <v>39.225215185474497</v>
      </c>
      <c r="O9049">
        <f t="shared" si="588"/>
        <v>6.90234141618153</v>
      </c>
      <c r="P9049">
        <f t="shared" si="589"/>
        <v>0.90234141618152997</v>
      </c>
    </row>
    <row r="9050" spans="1:16" x14ac:dyDescent="0.35">
      <c r="A9050">
        <v>1682191972.9288599</v>
      </c>
      <c r="B9050">
        <v>39.432788746399503</v>
      </c>
      <c r="C9050">
        <v>24.143473899547701</v>
      </c>
      <c r="D9050">
        <v>119.788920389848</v>
      </c>
      <c r="E9050" t="s">
        <v>67</v>
      </c>
      <c r="F9050">
        <v>3.3300126238857898E-2</v>
      </c>
      <c r="G9050">
        <f>_xlfn.NUMBERVALUE(data_linked!G9052)</f>
        <v>995.44196409621804</v>
      </c>
      <c r="J9050">
        <f t="shared" si="586"/>
        <v>0.4993598461151123</v>
      </c>
      <c r="K9050">
        <f t="shared" si="587"/>
        <v>39.230211366106914</v>
      </c>
      <c r="O9050">
        <f t="shared" si="588"/>
        <v>6.9031868235589533</v>
      </c>
      <c r="P9050">
        <f t="shared" si="589"/>
        <v>0.9031868235589533</v>
      </c>
    </row>
    <row r="9051" spans="1:16" x14ac:dyDescent="0.35">
      <c r="A9051">
        <v>1682191973.4342899</v>
      </c>
      <c r="B9051">
        <v>39.485471539387802</v>
      </c>
      <c r="C9051">
        <v>24.167668401631001</v>
      </c>
      <c r="D9051">
        <v>119.811214028088</v>
      </c>
      <c r="E9051" t="s">
        <v>67</v>
      </c>
      <c r="F9051">
        <v>3.2772230037170301E-2</v>
      </c>
      <c r="G9051">
        <f>_xlfn.NUMBERVALUE(data_linked!G9053)</f>
        <v>996.32065855688802</v>
      </c>
      <c r="J9051">
        <f t="shared" si="586"/>
        <v>0.50542998313903809</v>
      </c>
      <c r="K9051">
        <f t="shared" si="587"/>
        <v>39.236429105157292</v>
      </c>
      <c r="O9051">
        <f t="shared" si="588"/>
        <v>6.9040691521132524</v>
      </c>
      <c r="P9051">
        <f t="shared" si="589"/>
        <v>0.90406915211325245</v>
      </c>
    </row>
    <row r="9052" spans="1:16" x14ac:dyDescent="0.35">
      <c r="A9052">
        <v>1682191973.94173</v>
      </c>
      <c r="B9052">
        <v>39.255715603585998</v>
      </c>
      <c r="C9052">
        <v>24.191462204678199</v>
      </c>
      <c r="D9052">
        <v>119.83315098421301</v>
      </c>
      <c r="E9052" t="s">
        <v>67</v>
      </c>
      <c r="F9052">
        <v>3.2253765689159497E-2</v>
      </c>
      <c r="G9052">
        <f>_xlfn.NUMBERVALUE(data_linked!G9054)</f>
        <v>997.208759006214</v>
      </c>
      <c r="J9052">
        <f t="shared" si="586"/>
        <v>0.50744009017944336</v>
      </c>
      <c r="K9052">
        <f t="shared" si="587"/>
        <v>39.236900739458569</v>
      </c>
      <c r="O9052">
        <f t="shared" si="588"/>
        <v>6.9049601352111223</v>
      </c>
      <c r="P9052">
        <f t="shared" si="589"/>
        <v>0.90496013521112229</v>
      </c>
    </row>
    <row r="9053" spans="1:16" x14ac:dyDescent="0.35">
      <c r="A9053">
        <v>1682191974.44803</v>
      </c>
      <c r="B9053">
        <v>39.676426157231901</v>
      </c>
      <c r="C9053">
        <v>24.215900079642601</v>
      </c>
      <c r="D9053">
        <v>119.855694713972</v>
      </c>
      <c r="E9053" t="s">
        <v>67</v>
      </c>
      <c r="F9053">
        <v>3.1722018233666598E-2</v>
      </c>
      <c r="G9053">
        <f>_xlfn.NUMBERVALUE(data_linked!G9055)</f>
        <v>998.14652264146298</v>
      </c>
      <c r="J9053">
        <f t="shared" si="586"/>
        <v>0.50629997253417969</v>
      </c>
      <c r="K9053">
        <f t="shared" si="587"/>
        <v>39.247625093676291</v>
      </c>
      <c r="O9053">
        <f t="shared" si="588"/>
        <v>6.9059000818090208</v>
      </c>
      <c r="P9053">
        <f t="shared" si="589"/>
        <v>0.90590008180902082</v>
      </c>
    </row>
    <row r="9054" spans="1:16" x14ac:dyDescent="0.35">
      <c r="A9054">
        <v>1682191974.95948</v>
      </c>
      <c r="B9054">
        <v>39.2125463538123</v>
      </c>
      <c r="C9054">
        <v>24.239684251373401</v>
      </c>
      <c r="D9054">
        <v>119.877648046826</v>
      </c>
      <c r="E9054" t="s">
        <v>67</v>
      </c>
      <c r="F9054">
        <v>3.1205266817820699E-2</v>
      </c>
      <c r="G9054">
        <f>_xlfn.NUMBERVALUE(data_linked!G9056)</f>
        <v>999.085033766283</v>
      </c>
      <c r="J9054">
        <f t="shared" si="586"/>
        <v>0.51145005226135254</v>
      </c>
      <c r="K9054">
        <f t="shared" si="587"/>
        <v>39.246760579489795</v>
      </c>
      <c r="O9054">
        <f t="shared" si="588"/>
        <v>6.9068398939113154</v>
      </c>
      <c r="P9054">
        <f t="shared" si="589"/>
        <v>0.90683989391131536</v>
      </c>
    </row>
    <row r="9055" spans="1:16" x14ac:dyDescent="0.35">
      <c r="A9055">
        <v>1682191975.4620299</v>
      </c>
      <c r="B9055">
        <v>39.585270826308999</v>
      </c>
      <c r="C9055">
        <v>24.263966035715502</v>
      </c>
      <c r="D9055">
        <v>119.90007357299</v>
      </c>
      <c r="E9055" t="s">
        <v>67</v>
      </c>
      <c r="F9055">
        <v>3.0678534472518601E-2</v>
      </c>
      <c r="G9055">
        <f>_xlfn.NUMBERVALUE(data_linked!G9057)</f>
        <v>1000.0704286958299</v>
      </c>
      <c r="J9055">
        <f t="shared" si="586"/>
        <v>0.50254988670349121</v>
      </c>
      <c r="K9055">
        <f t="shared" si="587"/>
        <v>39.254959748100688</v>
      </c>
      <c r="O9055">
        <f t="shared" si="588"/>
        <v>6.9078257051979826</v>
      </c>
      <c r="P9055">
        <f t="shared" si="589"/>
        <v>0.90782570519798256</v>
      </c>
    </row>
    <row r="9056" spans="1:16" x14ac:dyDescent="0.35">
      <c r="A9056">
        <v>1682191975.9556301</v>
      </c>
      <c r="B9056">
        <v>39.057751603024101</v>
      </c>
      <c r="C9056">
        <v>24.287742242809198</v>
      </c>
      <c r="D9056">
        <v>119.922044810145</v>
      </c>
      <c r="E9056" t="s">
        <v>67</v>
      </c>
      <c r="F9056">
        <v>3.01636290340568E-2</v>
      </c>
      <c r="G9056">
        <f>_xlfn.NUMBERVALUE(data_linked!G9058)</f>
        <v>1001.06295493861</v>
      </c>
      <c r="J9056">
        <f t="shared" si="586"/>
        <v>0.49360013008117676</v>
      </c>
      <c r="K9056">
        <f t="shared" si="587"/>
        <v>39.250267149921235</v>
      </c>
      <c r="O9056">
        <f t="shared" si="588"/>
        <v>6.9088176693841623</v>
      </c>
      <c r="P9056">
        <f t="shared" si="589"/>
        <v>0.90881766938416231</v>
      </c>
    </row>
    <row r="9057" spans="1:16" x14ac:dyDescent="0.35">
      <c r="A9057">
        <v>1682191976.47102</v>
      </c>
      <c r="B9057">
        <v>39.950397897175101</v>
      </c>
      <c r="C9057">
        <v>24.311774855719499</v>
      </c>
      <c r="D9057">
        <v>119.944265720484</v>
      </c>
      <c r="E9057" t="s">
        <v>67</v>
      </c>
      <c r="F9057">
        <v>2.9644085438133499E-2</v>
      </c>
      <c r="G9057">
        <f>_xlfn.NUMBERVALUE(data_linked!G9059)</f>
        <v>1002.09500881033</v>
      </c>
      <c r="J9057">
        <f t="shared" si="586"/>
        <v>0.51538991928100586</v>
      </c>
      <c r="K9057">
        <f t="shared" si="587"/>
        <v>39.267653099528466</v>
      </c>
      <c r="O9057">
        <f t="shared" si="588"/>
        <v>6.9098480963217428</v>
      </c>
      <c r="P9057">
        <f t="shared" si="589"/>
        <v>0.90984809632174279</v>
      </c>
    </row>
    <row r="9058" spans="1:16" x14ac:dyDescent="0.35">
      <c r="A9058">
        <v>1682191976.96787</v>
      </c>
      <c r="B9058">
        <v>39.4489374197356</v>
      </c>
      <c r="C9058">
        <v>24.335543590033598</v>
      </c>
      <c r="D9058">
        <v>119.966255258743</v>
      </c>
      <c r="E9058" t="s">
        <v>67</v>
      </c>
      <c r="F9058">
        <v>2.91312036441864E-2</v>
      </c>
      <c r="G9058">
        <f>_xlfn.NUMBERVALUE(data_linked!G9060)</f>
        <v>1003.14528003696</v>
      </c>
      <c r="J9058">
        <f t="shared" si="586"/>
        <v>0.49685001373291016</v>
      </c>
      <c r="K9058">
        <f t="shared" si="587"/>
        <v>39.27199484649902</v>
      </c>
      <c r="O9058">
        <f t="shared" si="588"/>
        <v>6.9108956229732978</v>
      </c>
      <c r="P9058">
        <f t="shared" si="589"/>
        <v>0.91089562297329785</v>
      </c>
    </row>
    <row r="9059" spans="1:16" x14ac:dyDescent="0.35">
      <c r="A9059">
        <v>1682191977.4767499</v>
      </c>
      <c r="B9059">
        <v>39.280834639450603</v>
      </c>
      <c r="C9059">
        <v>24.359913520493301</v>
      </c>
      <c r="D9059">
        <v>119.988814039586</v>
      </c>
      <c r="E9059" t="s">
        <v>67</v>
      </c>
      <c r="F9059">
        <v>2.8606396369467799E-2</v>
      </c>
      <c r="G9059">
        <f>_xlfn.NUMBERVALUE(data_linked!G9061)</f>
        <v>1004.25376187575</v>
      </c>
      <c r="J9059">
        <f t="shared" si="586"/>
        <v>0.5088798999786377</v>
      </c>
      <c r="K9059">
        <f t="shared" si="587"/>
        <v>39.272211621611532</v>
      </c>
      <c r="O9059">
        <f t="shared" si="588"/>
        <v>6.9120000191878148</v>
      </c>
      <c r="P9059">
        <f t="shared" si="589"/>
        <v>0.91200001918781481</v>
      </c>
    </row>
    <row r="9060" spans="1:16" x14ac:dyDescent="0.35">
      <c r="A9060">
        <v>1682191977.9921701</v>
      </c>
      <c r="B9060">
        <v>39.1947549448765</v>
      </c>
      <c r="C9060">
        <v>24.383674084546598</v>
      </c>
      <c r="D9060">
        <v>120.010821485459</v>
      </c>
      <c r="E9060" t="s">
        <v>67</v>
      </c>
      <c r="F9060">
        <v>2.8095793795617701E-2</v>
      </c>
      <c r="G9060">
        <f>_xlfn.NUMBERVALUE(data_linked!G9062)</f>
        <v>1005.36652350074</v>
      </c>
      <c r="J9060">
        <f t="shared" si="586"/>
        <v>0.51542019844055176</v>
      </c>
      <c r="K9060">
        <f t="shared" si="587"/>
        <v>39.270288072318372</v>
      </c>
      <c r="O9060">
        <f t="shared" si="588"/>
        <v>6.9131074540070321</v>
      </c>
      <c r="P9060">
        <f t="shared" si="589"/>
        <v>0.91310745400703208</v>
      </c>
    </row>
    <row r="9061" spans="1:16" x14ac:dyDescent="0.35">
      <c r="A9061">
        <v>1682191978.4897001</v>
      </c>
      <c r="B9061">
        <v>39.646851979453501</v>
      </c>
      <c r="C9061">
        <v>24.408043946218701</v>
      </c>
      <c r="D9061">
        <v>120.03340636860101</v>
      </c>
      <c r="E9061" t="s">
        <v>67</v>
      </c>
      <c r="F9061">
        <v>2.7573275370928099E-2</v>
      </c>
      <c r="G9061">
        <f>_xlfn.NUMBERVALUE(data_linked!G9063)</f>
        <v>1006.54187437909</v>
      </c>
      <c r="J9061">
        <f t="shared" ref="J9061:J9124" si="590">A9061-A9060</f>
        <v>0.49752998352050781</v>
      </c>
      <c r="K9061">
        <f t="shared" si="587"/>
        <v>39.279318945351051</v>
      </c>
      <c r="O9061">
        <f t="shared" si="588"/>
        <v>6.9142758481678186</v>
      </c>
      <c r="P9061">
        <f t="shared" si="589"/>
        <v>0.91427584816781859</v>
      </c>
    </row>
    <row r="9062" spans="1:16" x14ac:dyDescent="0.35">
      <c r="A9062">
        <v>1682191978.99757</v>
      </c>
      <c r="B9062">
        <v>39.232152869384798</v>
      </c>
      <c r="C9062">
        <v>24.4317989282642</v>
      </c>
      <c r="D9062">
        <v>120.05543419633101</v>
      </c>
      <c r="E9062" t="s">
        <v>67</v>
      </c>
      <c r="F9062">
        <v>2.70651590146486E-2</v>
      </c>
      <c r="G9062">
        <f>_xlfn.NUMBERVALUE(data_linked!G9064)</f>
        <v>1007.7220053549401</v>
      </c>
      <c r="J9062">
        <f t="shared" si="590"/>
        <v>0.50786995887756348</v>
      </c>
      <c r="K9062">
        <f t="shared" si="587"/>
        <v>39.278164575550754</v>
      </c>
      <c r="O9062">
        <f t="shared" si="588"/>
        <v>6.9154476222563632</v>
      </c>
      <c r="P9062">
        <f t="shared" si="589"/>
        <v>0.91544762225636322</v>
      </c>
    </row>
    <row r="9063" spans="1:16" x14ac:dyDescent="0.35">
      <c r="A9063">
        <v>1682191979.49681</v>
      </c>
      <c r="B9063">
        <v>39.2239594556725</v>
      </c>
      <c r="C9063">
        <v>24.455887863373299</v>
      </c>
      <c r="D9063">
        <v>120.077784611751</v>
      </c>
      <c r="E9063" t="s">
        <v>67</v>
      </c>
      <c r="F9063">
        <v>2.6551204481449899E-2</v>
      </c>
      <c r="G9063">
        <f>_xlfn.NUMBERVALUE(data_linked!G9065)</f>
        <v>1008.95475345363</v>
      </c>
      <c r="H9063">
        <v>663</v>
      </c>
      <c r="J9063">
        <f t="shared" si="590"/>
        <v>0.49923992156982422</v>
      </c>
      <c r="K9063">
        <f t="shared" si="587"/>
        <v>39.276860197869212</v>
      </c>
      <c r="O9063">
        <f t="shared" si="588"/>
        <v>6.9166701763884006</v>
      </c>
      <c r="P9063">
        <f t="shared" si="589"/>
        <v>0.91667017638840065</v>
      </c>
    </row>
    <row r="9064" spans="1:16" x14ac:dyDescent="0.35">
      <c r="A9064">
        <v>1682191980.3765099</v>
      </c>
      <c r="B9064">
        <v>38.883466193620002</v>
      </c>
      <c r="C9064">
        <v>24.497541125539499</v>
      </c>
      <c r="D9064">
        <v>120.116462479587</v>
      </c>
      <c r="E9064" t="s">
        <v>67</v>
      </c>
      <c r="F9064">
        <v>2.5665850269102401E-2</v>
      </c>
      <c r="G9064">
        <f>_xlfn.NUMBERVALUE(data_linked!G9066)</f>
        <v>1011.17599443729</v>
      </c>
      <c r="J9064">
        <f t="shared" si="590"/>
        <v>0.8796999454498291</v>
      </c>
      <c r="K9064">
        <f t="shared" si="587"/>
        <v>39.260332673608218</v>
      </c>
      <c r="O9064">
        <f t="shared" si="588"/>
        <v>6.9188692834324899</v>
      </c>
      <c r="P9064">
        <f t="shared" si="589"/>
        <v>0.91886928343248986</v>
      </c>
    </row>
    <row r="9065" spans="1:16" x14ac:dyDescent="0.35">
      <c r="A9065">
        <v>1682191980.8849199</v>
      </c>
      <c r="B9065">
        <v>40.001018796039503</v>
      </c>
      <c r="C9065">
        <v>24.521389801960598</v>
      </c>
      <c r="D9065">
        <v>120.138625173942</v>
      </c>
      <c r="E9065" t="s">
        <v>67</v>
      </c>
      <c r="F9065">
        <v>2.5161002380263399E-2</v>
      </c>
      <c r="G9065">
        <f>_xlfn.NUMBERVALUE(data_linked!G9067)</f>
        <v>1012.50132039368</v>
      </c>
      <c r="J9065">
        <f t="shared" si="590"/>
        <v>0.50840997695922852</v>
      </c>
      <c r="K9065">
        <f t="shared" si="587"/>
        <v>39.278479691209377</v>
      </c>
      <c r="O9065">
        <f t="shared" si="588"/>
        <v>6.9201791030723676</v>
      </c>
      <c r="P9065">
        <f t="shared" si="589"/>
        <v>0.92017910307236761</v>
      </c>
    </row>
    <row r="9066" spans="1:16" x14ac:dyDescent="0.35">
      <c r="A9066">
        <v>1682191981.3828399</v>
      </c>
      <c r="B9066">
        <v>39.562471994579099</v>
      </c>
      <c r="C9066">
        <v>24.545121875997499</v>
      </c>
      <c r="D9066">
        <v>120.160692251456</v>
      </c>
      <c r="E9066" t="s">
        <v>67</v>
      </c>
      <c r="F9066">
        <v>2.4660236027715499E-2</v>
      </c>
      <c r="G9066">
        <f>_xlfn.NUMBERVALUE(data_linked!G9068)</f>
        <v>1013.86068753339</v>
      </c>
      <c r="J9066">
        <f t="shared" si="590"/>
        <v>0.49792003631591797</v>
      </c>
      <c r="K9066">
        <f t="shared" si="587"/>
        <v>39.285295758096005</v>
      </c>
      <c r="O9066">
        <f t="shared" si="588"/>
        <v>6.9215207856920671</v>
      </c>
      <c r="P9066">
        <f t="shared" si="589"/>
        <v>0.92152078569206708</v>
      </c>
    </row>
    <row r="9067" spans="1:16" x14ac:dyDescent="0.35">
      <c r="A9067">
        <v>1682191981.8794799</v>
      </c>
      <c r="B9067">
        <v>39.437247241921398</v>
      </c>
      <c r="C9067">
        <v>24.568853190063301</v>
      </c>
      <c r="D9067">
        <v>120.18277135633799</v>
      </c>
      <c r="E9067" t="s">
        <v>67</v>
      </c>
      <c r="F9067">
        <v>2.4161200845501399E-2</v>
      </c>
      <c r="G9067">
        <f>_xlfn.NUMBERVALUE(data_linked!G9069)</f>
        <v>1015.2619366164</v>
      </c>
      <c r="J9067">
        <f t="shared" si="590"/>
        <v>0.49663996696472168</v>
      </c>
      <c r="K9067">
        <f t="shared" si="587"/>
        <v>39.288933465713654</v>
      </c>
      <c r="O9067">
        <f t="shared" si="588"/>
        <v>6.9229019238146012</v>
      </c>
      <c r="P9067">
        <f t="shared" si="589"/>
        <v>0.92290192381460123</v>
      </c>
    </row>
    <row r="9068" spans="1:16" x14ac:dyDescent="0.35">
      <c r="A9068">
        <v>1682191982.37449</v>
      </c>
      <c r="B9068">
        <v>39.389959549758998</v>
      </c>
      <c r="C9068">
        <v>24.592578232916601</v>
      </c>
      <c r="D9068">
        <v>120.204857378911</v>
      </c>
      <c r="E9068" t="s">
        <v>67</v>
      </c>
      <c r="F9068">
        <v>2.36641262865602E-2</v>
      </c>
      <c r="G9068">
        <f>_xlfn.NUMBERVALUE(data_linked!G9070)</f>
        <v>1016.70627588083</v>
      </c>
      <c r="J9068">
        <f t="shared" si="590"/>
        <v>0.4950101375579834</v>
      </c>
      <c r="K9068">
        <f t="shared" si="587"/>
        <v>39.291344181368103</v>
      </c>
      <c r="O9068">
        <f t="shared" si="588"/>
        <v>6.9243235400572152</v>
      </c>
      <c r="P9068">
        <f t="shared" si="589"/>
        <v>0.92432354005721518</v>
      </c>
    </row>
    <row r="9069" spans="1:16" x14ac:dyDescent="0.35">
      <c r="A9069">
        <v>1682191982.87659</v>
      </c>
      <c r="B9069">
        <v>39.843691059606002</v>
      </c>
      <c r="C9069">
        <v>24.616300700322299</v>
      </c>
      <c r="D9069">
        <v>120.226953776043</v>
      </c>
      <c r="E9069" t="s">
        <v>67</v>
      </c>
      <c r="F9069">
        <v>2.3169057578001001E-2</v>
      </c>
      <c r="G9069">
        <f>_xlfn.NUMBERVALUE(data_linked!G9071)</f>
        <v>1018.19550591705</v>
      </c>
      <c r="J9069">
        <f t="shared" si="590"/>
        <v>0.50209999084472656</v>
      </c>
      <c r="K9069">
        <f t="shared" si="587"/>
        <v>39.304710926980363</v>
      </c>
      <c r="O9069">
        <f t="shared" si="588"/>
        <v>6.9257872277058432</v>
      </c>
      <c r="P9069">
        <f t="shared" si="589"/>
        <v>0.92578722770584321</v>
      </c>
    </row>
    <row r="9070" spans="1:16" x14ac:dyDescent="0.35">
      <c r="A9070">
        <v>1682191983.39375</v>
      </c>
      <c r="B9070">
        <v>39.493332286956303</v>
      </c>
      <c r="C9070">
        <v>24.6400177399534</v>
      </c>
      <c r="D9070">
        <v>120.24905790804701</v>
      </c>
      <c r="E9070" t="s">
        <v>67</v>
      </c>
      <c r="F9070">
        <v>2.2676187194711199E-2</v>
      </c>
      <c r="G9070">
        <f>_xlfn.NUMBERVALUE(data_linked!G9072)</f>
        <v>1019.73106971911</v>
      </c>
      <c r="J9070">
        <f t="shared" si="590"/>
        <v>0.51715993881225586</v>
      </c>
      <c r="K9070">
        <f t="shared" si="587"/>
        <v>39.309410738259743</v>
      </c>
      <c r="O9070">
        <f t="shared" si="588"/>
        <v>6.9272942143765359</v>
      </c>
      <c r="P9070">
        <f t="shared" si="589"/>
        <v>0.92729421437653592</v>
      </c>
    </row>
    <row r="9071" spans="1:16" x14ac:dyDescent="0.35">
      <c r="A9071">
        <v>1682191983.8933001</v>
      </c>
      <c r="B9071">
        <v>39.211221969600899</v>
      </c>
      <c r="C9071">
        <v>24.664209467452402</v>
      </c>
      <c r="D9071">
        <v>120.271617646321</v>
      </c>
      <c r="E9071" t="s">
        <v>67</v>
      </c>
      <c r="F9071">
        <v>2.2175750725907099E-2</v>
      </c>
      <c r="G9071">
        <f>_xlfn.NUMBERVALUE(data_linked!G9073)</f>
        <v>1021.34719658759</v>
      </c>
      <c r="J9071">
        <f t="shared" si="590"/>
        <v>0.49955010414123535</v>
      </c>
      <c r="K9071">
        <f t="shared" si="587"/>
        <v>39.30704649947036</v>
      </c>
      <c r="O9071">
        <f t="shared" si="588"/>
        <v>6.9288778157826165</v>
      </c>
      <c r="P9071">
        <f t="shared" si="589"/>
        <v>0.92887781578261652</v>
      </c>
    </row>
    <row r="9072" spans="1:16" x14ac:dyDescent="0.35">
      <c r="A9072">
        <v>1682191984.40698</v>
      </c>
      <c r="B9072">
        <v>39.3591762157155</v>
      </c>
      <c r="C9072">
        <v>24.6879178321403</v>
      </c>
      <c r="D9072">
        <v>120.29373958786999</v>
      </c>
      <c r="E9072" t="s">
        <v>67</v>
      </c>
      <c r="F9072">
        <v>2.1687725847026999E-2</v>
      </c>
      <c r="G9072">
        <f>_xlfn.NUMBERVALUE(data_linked!G9074)</f>
        <v>1022.98160980526</v>
      </c>
      <c r="J9072">
        <f t="shared" si="590"/>
        <v>0.51367998123168945</v>
      </c>
      <c r="K9072">
        <f t="shared" si="587"/>
        <v>39.308336765871843</v>
      </c>
      <c r="O9072">
        <f t="shared" si="588"/>
        <v>6.9304767890600916</v>
      </c>
      <c r="P9072">
        <f t="shared" si="589"/>
        <v>0.93047678906009157</v>
      </c>
    </row>
    <row r="9073" spans="1:16" x14ac:dyDescent="0.35">
      <c r="A9073">
        <v>1682191984.9078701</v>
      </c>
      <c r="B9073">
        <v>39.542966782211302</v>
      </c>
      <c r="C9073">
        <v>24.7123947345553</v>
      </c>
      <c r="D9073">
        <v>120.316592124297</v>
      </c>
      <c r="E9073" t="s">
        <v>67</v>
      </c>
      <c r="F9073">
        <v>2.11865699328346E-2</v>
      </c>
      <c r="G9073">
        <f>_xlfn.NUMBERVALUE(data_linked!G9075)</f>
        <v>1024.72340542695</v>
      </c>
      <c r="J9073">
        <f t="shared" si="590"/>
        <v>0.50089001655578613</v>
      </c>
      <c r="K9073">
        <f t="shared" si="587"/>
        <v>39.314001274976107</v>
      </c>
      <c r="O9073">
        <f t="shared" si="588"/>
        <v>6.9321780067929364</v>
      </c>
      <c r="P9073">
        <f t="shared" si="589"/>
        <v>0.93217800679293639</v>
      </c>
    </row>
    <row r="9074" spans="1:16" x14ac:dyDescent="0.35">
      <c r="A9074">
        <v>1682191985.41413</v>
      </c>
      <c r="B9074">
        <v>39.298940106052399</v>
      </c>
      <c r="C9074">
        <v>24.7360974331589</v>
      </c>
      <c r="D9074">
        <v>120.338734915076</v>
      </c>
      <c r="E9074" t="s">
        <v>67</v>
      </c>
      <c r="F9074">
        <v>2.0704061219980901E-2</v>
      </c>
      <c r="G9074">
        <f>_xlfn.NUMBERVALUE(data_linked!G9076)</f>
        <v>1026.46460653952</v>
      </c>
      <c r="J9074">
        <f t="shared" si="590"/>
        <v>0.50625991821289063</v>
      </c>
      <c r="K9074">
        <f t="shared" si="587"/>
        <v>39.313633813430414</v>
      </c>
      <c r="O9074">
        <f t="shared" si="588"/>
        <v>6.9338757561173683</v>
      </c>
      <c r="P9074">
        <f t="shared" si="589"/>
        <v>0.93387575611736828</v>
      </c>
    </row>
    <row r="9075" spans="1:16" x14ac:dyDescent="0.35">
      <c r="A9075">
        <v>1682191985.9115</v>
      </c>
      <c r="B9075">
        <v>39.497973369493501</v>
      </c>
      <c r="C9075">
        <v>24.7599078003994</v>
      </c>
      <c r="D9075">
        <v>120.360991270065</v>
      </c>
      <c r="E9075" t="s">
        <v>67</v>
      </c>
      <c r="F9075">
        <v>2.02223380537387E-2</v>
      </c>
      <c r="G9075">
        <f>_xlfn.NUMBERVALUE(data_linked!G9077)</f>
        <v>1028.26952717366</v>
      </c>
      <c r="J9075">
        <f t="shared" si="590"/>
        <v>0.49737000465393066</v>
      </c>
      <c r="K9075">
        <f t="shared" si="587"/>
        <v>39.318053297798791</v>
      </c>
      <c r="O9075">
        <f t="shared" si="588"/>
        <v>6.9356325976169719</v>
      </c>
      <c r="P9075">
        <f t="shared" si="589"/>
        <v>0.93563259761697193</v>
      </c>
    </row>
    <row r="9076" spans="1:16" x14ac:dyDescent="0.35">
      <c r="A9076">
        <v>1682191986.4189799</v>
      </c>
      <c r="B9076">
        <v>39.394275720613898</v>
      </c>
      <c r="C9076">
        <v>24.783600558787398</v>
      </c>
      <c r="D9076">
        <v>120.38315063055801</v>
      </c>
      <c r="E9076" t="s">
        <v>67</v>
      </c>
      <c r="F9076">
        <v>1.97461795970937E-2</v>
      </c>
      <c r="G9076">
        <f>_xlfn.NUMBERVALUE(data_linked!G9078)</f>
        <v>1030.12284468141</v>
      </c>
      <c r="J9076">
        <f t="shared" si="590"/>
        <v>0.50747990608215332</v>
      </c>
      <c r="K9076">
        <f t="shared" si="587"/>
        <v>39.319917394342916</v>
      </c>
      <c r="O9076">
        <f t="shared" si="588"/>
        <v>6.9374333407929569</v>
      </c>
      <c r="P9076">
        <f t="shared" si="589"/>
        <v>0.93743334079295693</v>
      </c>
    </row>
    <row r="9077" spans="1:16" x14ac:dyDescent="0.35">
      <c r="A9077">
        <v>1682191986.91611</v>
      </c>
      <c r="B9077">
        <v>39.855489883607703</v>
      </c>
      <c r="C9077">
        <v>24.807621044765</v>
      </c>
      <c r="D9077">
        <v>120.40562970804299</v>
      </c>
      <c r="E9077" t="s">
        <v>67</v>
      </c>
      <c r="F9077">
        <v>1.9266927911796801E-2</v>
      </c>
      <c r="G9077">
        <f>_xlfn.NUMBERVALUE(data_linked!G9079)</f>
        <v>1032.0619677937</v>
      </c>
      <c r="J9077">
        <f t="shared" si="590"/>
        <v>0.49713015556335449</v>
      </c>
      <c r="K9077">
        <f t="shared" si="587"/>
        <v>39.332751463460731</v>
      </c>
      <c r="O9077">
        <f t="shared" si="588"/>
        <v>6.9393139905505254</v>
      </c>
      <c r="P9077">
        <f t="shared" si="589"/>
        <v>0.93931399055052545</v>
      </c>
    </row>
    <row r="9078" spans="1:16" x14ac:dyDescent="0.35">
      <c r="A9078">
        <v>1682191987.4260099</v>
      </c>
      <c r="B9078">
        <v>39.467471381666101</v>
      </c>
      <c r="C9078">
        <v>24.8313058887213</v>
      </c>
      <c r="D9078">
        <v>120.427807719368</v>
      </c>
      <c r="E9078" t="s">
        <v>67</v>
      </c>
      <c r="F9078">
        <v>1.87980853062896E-2</v>
      </c>
      <c r="G9078">
        <f>_xlfn.NUMBERVALUE(data_linked!G9080)</f>
        <v>1034.03504848079</v>
      </c>
      <c r="J9078">
        <f t="shared" si="590"/>
        <v>0.50989985466003418</v>
      </c>
      <c r="K9078">
        <f t="shared" si="587"/>
        <v>39.336061691915013</v>
      </c>
      <c r="O9078">
        <f t="shared" si="588"/>
        <v>6.9412239505101549</v>
      </c>
      <c r="P9078">
        <f t="shared" si="589"/>
        <v>0.94122395051015495</v>
      </c>
    </row>
    <row r="9079" spans="1:16" x14ac:dyDescent="0.35">
      <c r="A9079">
        <v>1682191987.9237399</v>
      </c>
      <c r="B9079">
        <v>39.101565032857202</v>
      </c>
      <c r="C9079">
        <v>24.855165932470101</v>
      </c>
      <c r="D9079">
        <v>120.450162898404</v>
      </c>
      <c r="E9079" t="s">
        <v>67</v>
      </c>
      <c r="F9079">
        <v>1.83297979056588E-2</v>
      </c>
      <c r="G9079">
        <f>_xlfn.NUMBERVALUE(data_linked!G9081)</f>
        <v>1036.0856924094501</v>
      </c>
      <c r="J9079">
        <f t="shared" si="590"/>
        <v>0.49773001670837402</v>
      </c>
      <c r="K9079">
        <f t="shared" si="587"/>
        <v>39.330435686213121</v>
      </c>
      <c r="O9079">
        <f t="shared" si="588"/>
        <v>6.9432051340796939</v>
      </c>
      <c r="P9079">
        <f t="shared" si="589"/>
        <v>0.94320513407969386</v>
      </c>
    </row>
    <row r="9080" spans="1:16" x14ac:dyDescent="0.35">
      <c r="A9080">
        <v>1682191988.4140699</v>
      </c>
      <c r="B9080">
        <v>39.607261997497503</v>
      </c>
      <c r="C9080">
        <v>24.878842059335501</v>
      </c>
      <c r="D9080">
        <v>120.472358795066</v>
      </c>
      <c r="E9080" t="s">
        <v>67</v>
      </c>
      <c r="F9080">
        <v>1.7869431959649702E-2</v>
      </c>
      <c r="G9080">
        <f>_xlfn.NUMBERVALUE(data_linked!G9082)</f>
        <v>1038.1845395298899</v>
      </c>
      <c r="J9080">
        <f t="shared" si="590"/>
        <v>0.49032998085021973</v>
      </c>
      <c r="K9080">
        <f t="shared" si="587"/>
        <v>39.336979690513431</v>
      </c>
      <c r="O9080">
        <f t="shared" si="588"/>
        <v>6.9452288316716615</v>
      </c>
      <c r="P9080">
        <f t="shared" si="589"/>
        <v>0.9452288316716615</v>
      </c>
    </row>
    <row r="9081" spans="1:16" x14ac:dyDescent="0.35">
      <c r="A9081">
        <v>1682191988.91488</v>
      </c>
      <c r="B9081">
        <v>39.774349155551597</v>
      </c>
      <c r="C9081">
        <v>24.902515917541098</v>
      </c>
      <c r="D9081">
        <v>120.494565571443</v>
      </c>
      <c r="E9081" t="s">
        <v>67</v>
      </c>
      <c r="F9081">
        <v>1.7413754368955699E-2</v>
      </c>
      <c r="G9081">
        <f>_xlfn.NUMBERVALUE(data_linked!G9083)</f>
        <v>1040.34831645841</v>
      </c>
      <c r="J9081">
        <f t="shared" si="590"/>
        <v>0.50081014633178711</v>
      </c>
      <c r="K9081">
        <f t="shared" si="587"/>
        <v>39.347537133721247</v>
      </c>
      <c r="O9081">
        <f t="shared" si="588"/>
        <v>6.9473108557338925</v>
      </c>
      <c r="P9081">
        <f t="shared" si="589"/>
        <v>0.94731085573389251</v>
      </c>
    </row>
    <row r="9082" spans="1:16" x14ac:dyDescent="0.35">
      <c r="A9082">
        <v>1682191989.4196</v>
      </c>
      <c r="B9082">
        <v>39.4792762767743</v>
      </c>
      <c r="C9082">
        <v>24.926439040721501</v>
      </c>
      <c r="D9082">
        <v>120.517019402261</v>
      </c>
      <c r="E9082" t="s">
        <v>67</v>
      </c>
      <c r="F9082">
        <v>1.6958386773319099E-2</v>
      </c>
      <c r="G9082">
        <f>_xlfn.NUMBERVALUE(data_linked!G9084)</f>
        <v>1042.60222322863</v>
      </c>
      <c r="J9082">
        <f t="shared" si="590"/>
        <v>0.50471997261047363</v>
      </c>
      <c r="K9082">
        <f t="shared" si="587"/>
        <v>39.350741640882063</v>
      </c>
      <c r="O9082">
        <f t="shared" si="588"/>
        <v>6.949475004720596</v>
      </c>
      <c r="P9082">
        <f t="shared" si="589"/>
        <v>0.94947500472059598</v>
      </c>
    </row>
    <row r="9083" spans="1:16" x14ac:dyDescent="0.35">
      <c r="A9083">
        <v>1682191989.9221599</v>
      </c>
      <c r="B9083">
        <v>39.1576541098907</v>
      </c>
      <c r="C9083">
        <v>24.949852068507202</v>
      </c>
      <c r="D9083">
        <v>120.53900737347701</v>
      </c>
      <c r="E9083" t="s">
        <v>67</v>
      </c>
      <c r="F9083">
        <v>1.6518115667279201E-2</v>
      </c>
      <c r="G9083">
        <f>_xlfn.NUMBERVALUE(data_linked!G9085)</f>
        <v>1044.8744995465599</v>
      </c>
      <c r="J9083">
        <f t="shared" si="590"/>
        <v>0.50255990028381348</v>
      </c>
      <c r="K9083">
        <f t="shared" si="587"/>
        <v>39.346064711902095</v>
      </c>
      <c r="O9083">
        <f t="shared" si="588"/>
        <v>6.9516520610591002</v>
      </c>
      <c r="P9083">
        <f t="shared" si="589"/>
        <v>0.95165206105910016</v>
      </c>
    </row>
    <row r="9084" spans="1:16" x14ac:dyDescent="0.35">
      <c r="A9084">
        <v>1682191990.42539</v>
      </c>
      <c r="B9084">
        <v>39.311200469955097</v>
      </c>
      <c r="C9084">
        <v>24.973707459385501</v>
      </c>
      <c r="D9084">
        <v>120.561423939451</v>
      </c>
      <c r="E9084" t="s">
        <v>67</v>
      </c>
      <c r="F9084">
        <v>1.6075472571907001E-2</v>
      </c>
      <c r="G9084">
        <f>_xlfn.NUMBERVALUE(data_linked!G9086)</f>
        <v>1047.2578266952401</v>
      </c>
      <c r="J9084">
        <f t="shared" si="590"/>
        <v>0.50323009490966797</v>
      </c>
      <c r="K9084">
        <f t="shared" si="587"/>
        <v>39.345219124558817</v>
      </c>
      <c r="O9084">
        <f t="shared" si="588"/>
        <v>6.953930433368317</v>
      </c>
      <c r="P9084">
        <f t="shared" si="589"/>
        <v>0.95393043336831695</v>
      </c>
    </row>
    <row r="9085" spans="1:16" x14ac:dyDescent="0.35">
      <c r="A9085">
        <v>1682191990.9331501</v>
      </c>
      <c r="B9085">
        <v>39.5231972683479</v>
      </c>
      <c r="C9085">
        <v>24.997364574859599</v>
      </c>
      <c r="D9085">
        <v>120.583667327665</v>
      </c>
      <c r="E9085" t="s">
        <v>67</v>
      </c>
      <c r="F9085">
        <v>1.5642943929290901E-2</v>
      </c>
      <c r="G9085">
        <f>_xlfn.NUMBERVALUE(data_linked!G9087)</f>
        <v>1049.68931283186</v>
      </c>
      <c r="J9085">
        <f t="shared" si="590"/>
        <v>0.50776004791259766</v>
      </c>
      <c r="K9085">
        <f t="shared" si="587"/>
        <v>39.349574133438388</v>
      </c>
      <c r="O9085">
        <f t="shared" si="588"/>
        <v>6.9562495068256478</v>
      </c>
      <c r="P9085">
        <f t="shared" si="589"/>
        <v>0.9562495068256478</v>
      </c>
    </row>
    <row r="9086" spans="1:16" x14ac:dyDescent="0.35">
      <c r="A9086">
        <v>1682191991.44697</v>
      </c>
      <c r="B9086">
        <v>40.229138841902298</v>
      </c>
      <c r="C9086">
        <v>25.022003100894601</v>
      </c>
      <c r="D9086">
        <v>120.606847413764</v>
      </c>
      <c r="E9086" t="s">
        <v>67</v>
      </c>
      <c r="F9086">
        <v>1.5199886269223001E-2</v>
      </c>
      <c r="G9086">
        <f>_xlfn.NUMBERVALUE(data_linked!G9088)</f>
        <v>1052.29305898081</v>
      </c>
      <c r="J9086">
        <f t="shared" si="590"/>
        <v>0.51381993293762207</v>
      </c>
      <c r="K9086">
        <f t="shared" si="587"/>
        <v>39.37135016079398</v>
      </c>
      <c r="O9086">
        <f t="shared" si="588"/>
        <v>6.9587269276790273</v>
      </c>
      <c r="P9086">
        <f t="shared" si="589"/>
        <v>0.95872692767902734</v>
      </c>
    </row>
    <row r="9087" spans="1:16" x14ac:dyDescent="0.35">
      <c r="A9087">
        <v>1682191991.9482701</v>
      </c>
      <c r="B9087">
        <v>39.698337911347899</v>
      </c>
      <c r="C9087">
        <v>25.045652414762301</v>
      </c>
      <c r="D9087">
        <v>120.62911024151499</v>
      </c>
      <c r="E9087" t="s">
        <v>67</v>
      </c>
      <c r="F9087">
        <v>1.47823653603494E-2</v>
      </c>
      <c r="G9087">
        <f>_xlfn.NUMBERVALUE(data_linked!G9089)</f>
        <v>1054.85947446659</v>
      </c>
      <c r="J9087">
        <f t="shared" si="590"/>
        <v>0.50130009651184082</v>
      </c>
      <c r="K9087">
        <f t="shared" si="587"/>
        <v>39.379250782680941</v>
      </c>
      <c r="O9087">
        <f t="shared" si="588"/>
        <v>6.9611628374805834</v>
      </c>
      <c r="P9087">
        <f t="shared" si="589"/>
        <v>0.9611628374805834</v>
      </c>
    </row>
    <row r="9088" spans="1:16" x14ac:dyDescent="0.35">
      <c r="A9088">
        <v>1682191992.4467399</v>
      </c>
      <c r="B9088">
        <v>40.155693012793101</v>
      </c>
      <c r="C9088">
        <v>25.069669810539299</v>
      </c>
      <c r="D9088">
        <v>120.65173302940499</v>
      </c>
      <c r="E9088" t="s">
        <v>67</v>
      </c>
      <c r="F9088">
        <v>1.43668147395741E-2</v>
      </c>
      <c r="G9088">
        <f>_xlfn.NUMBERVALUE(data_linked!G9090)</f>
        <v>1057.53093196245</v>
      </c>
      <c r="J9088">
        <f t="shared" si="590"/>
        <v>0.49846982955932617</v>
      </c>
      <c r="K9088">
        <f t="shared" si="587"/>
        <v>39.397906411621491</v>
      </c>
      <c r="O9088">
        <f t="shared" si="588"/>
        <v>6.963692160575353</v>
      </c>
      <c r="P9088">
        <f t="shared" si="589"/>
        <v>0.96369216057535301</v>
      </c>
    </row>
    <row r="9089" spans="1:16" x14ac:dyDescent="0.35">
      <c r="A9089">
        <v>1682191992.96382</v>
      </c>
      <c r="B9089">
        <v>39.672562532638104</v>
      </c>
      <c r="C9089">
        <v>25.093311072625902</v>
      </c>
      <c r="D9089">
        <v>120.674014793745</v>
      </c>
      <c r="E9089" t="s">
        <v>67</v>
      </c>
      <c r="F9089">
        <v>1.39668534688101E-2</v>
      </c>
      <c r="G9089">
        <f>_xlfn.NUMBERVALUE(data_linked!G9091)</f>
        <v>1060.2212596976799</v>
      </c>
      <c r="J9089">
        <f t="shared" si="590"/>
        <v>0.51708006858825684</v>
      </c>
      <c r="K9089">
        <f t="shared" si="587"/>
        <v>39.404748876778278</v>
      </c>
      <c r="O9089">
        <f t="shared" si="588"/>
        <v>6.9662329008877251</v>
      </c>
      <c r="P9089">
        <f t="shared" si="589"/>
        <v>0.96623290088772507</v>
      </c>
    </row>
    <row r="9090" spans="1:16" x14ac:dyDescent="0.35">
      <c r="A9090">
        <v>1682191993.46697</v>
      </c>
      <c r="B9090">
        <v>39.342084874335299</v>
      </c>
      <c r="C9090">
        <v>25.117521550601399</v>
      </c>
      <c r="D9090">
        <v>120.69684671049301</v>
      </c>
      <c r="E9090" t="s">
        <v>67</v>
      </c>
      <c r="F9090">
        <v>1.3567448161689999E-2</v>
      </c>
      <c r="G9090">
        <f>_xlfn.NUMBERVALUE(data_linked!G9092)</f>
        <v>1063.0338542163599</v>
      </c>
      <c r="J9090">
        <f t="shared" si="590"/>
        <v>0.50314998626708984</v>
      </c>
      <c r="K9090">
        <f t="shared" si="587"/>
        <v>39.403229280985698</v>
      </c>
      <c r="O9090">
        <f t="shared" si="588"/>
        <v>6.9688822256394838</v>
      </c>
      <c r="P9090">
        <f t="shared" si="589"/>
        <v>0.96888222563948379</v>
      </c>
    </row>
    <row r="9091" spans="1:16" x14ac:dyDescent="0.35">
      <c r="A9091">
        <v>1682191993.97036</v>
      </c>
      <c r="B9091">
        <v>39.238249519658702</v>
      </c>
      <c r="C9091">
        <v>25.1411546550225</v>
      </c>
      <c r="D9091">
        <v>120.719147495781</v>
      </c>
      <c r="E9091" t="s">
        <v>67</v>
      </c>
      <c r="F9091">
        <v>1.31884095230929E-2</v>
      </c>
      <c r="G9091">
        <f>_xlfn.NUMBERVALUE(data_linked!G9093)</f>
        <v>1065.8290030880901</v>
      </c>
      <c r="J9091">
        <f t="shared" si="590"/>
        <v>0.50339007377624512</v>
      </c>
      <c r="K9091">
        <f t="shared" ref="K9091:K9154" si="591">K9090*POWER($M$4, 0-J9091)+B9091*(1-POWER($M$4, 0-J9091))</f>
        <v>39.399226652589661</v>
      </c>
      <c r="O9091">
        <f t="shared" ref="O9091:O9154" si="592">LN(G9091)</f>
        <v>6.971508181997673</v>
      </c>
      <c r="P9091">
        <f t="shared" ref="P9091:P9154" si="593">O9091-$R$2</f>
        <v>0.97150818199767297</v>
      </c>
    </row>
    <row r="9092" spans="1:16" x14ac:dyDescent="0.35">
      <c r="A9092">
        <v>1682191994.4747601</v>
      </c>
      <c r="B9092">
        <v>40.028996411667102</v>
      </c>
      <c r="C9092">
        <v>25.1653462726421</v>
      </c>
      <c r="D9092">
        <v>120.74198901024</v>
      </c>
      <c r="E9092" t="s">
        <v>67</v>
      </c>
      <c r="F9092">
        <v>1.2812519074502499E-2</v>
      </c>
      <c r="G9092">
        <f>_xlfn.NUMBERVALUE(data_linked!G9094)</f>
        <v>1068.7322186993199</v>
      </c>
      <c r="J9092">
        <f t="shared" si="590"/>
        <v>0.50440001487731934</v>
      </c>
      <c r="K9092">
        <f t="shared" si="591"/>
        <v>39.414535982799698</v>
      </c>
      <c r="O9092">
        <f t="shared" si="592"/>
        <v>6.9742283826382447</v>
      </c>
      <c r="P9092">
        <f t="shared" si="593"/>
        <v>0.97422838263824474</v>
      </c>
    </row>
    <row r="9093" spans="1:16" x14ac:dyDescent="0.35">
      <c r="A9093">
        <v>1682191994.9679401</v>
      </c>
      <c r="B9093">
        <v>39.469188803789201</v>
      </c>
      <c r="C9093">
        <v>25.1887986579694</v>
      </c>
      <c r="D9093">
        <v>120.764145805932</v>
      </c>
      <c r="E9093" t="s">
        <v>67</v>
      </c>
      <c r="F9093">
        <v>1.2460857586833501E-2</v>
      </c>
      <c r="G9093">
        <f>_xlfn.NUMBERVALUE(data_linked!G9095)</f>
        <v>1071.5765653322901</v>
      </c>
      <c r="J9093">
        <f t="shared" si="590"/>
        <v>0.4931800365447998</v>
      </c>
      <c r="K9093">
        <f t="shared" si="591"/>
        <v>39.415835361546911</v>
      </c>
      <c r="O9093">
        <f t="shared" si="592"/>
        <v>6.9768862685738151</v>
      </c>
      <c r="P9093">
        <f t="shared" si="593"/>
        <v>0.97688626857381511</v>
      </c>
    </row>
    <row r="9094" spans="1:16" x14ac:dyDescent="0.35">
      <c r="A9094">
        <v>1682191995.4866099</v>
      </c>
      <c r="B9094">
        <v>39.866527701895798</v>
      </c>
      <c r="C9094">
        <v>25.212702889197701</v>
      </c>
      <c r="D9094">
        <v>120.786742942939</v>
      </c>
      <c r="E9094" t="s">
        <v>67</v>
      </c>
      <c r="F9094">
        <v>1.2116486442202101E-2</v>
      </c>
      <c r="G9094">
        <f>_xlfn.NUMBERVALUE(data_linked!G9096)</f>
        <v>1074.4922901628499</v>
      </c>
      <c r="J9094">
        <f t="shared" si="590"/>
        <v>0.51866984367370605</v>
      </c>
      <c r="K9094">
        <f t="shared" si="591"/>
        <v>39.427097475510564</v>
      </c>
      <c r="O9094">
        <f t="shared" si="592"/>
        <v>6.9796035407779486</v>
      </c>
      <c r="P9094">
        <f t="shared" si="593"/>
        <v>0.97960354077794864</v>
      </c>
    </row>
    <row r="9095" spans="1:16" x14ac:dyDescent="0.35">
      <c r="A9095">
        <v>1682191995.9765</v>
      </c>
      <c r="B9095">
        <v>39.434724430421703</v>
      </c>
      <c r="C9095">
        <v>25.2363194048366</v>
      </c>
      <c r="D9095">
        <v>120.809081462508</v>
      </c>
      <c r="E9095" t="s">
        <v>67</v>
      </c>
      <c r="F9095">
        <v>1.17914264748952E-2</v>
      </c>
      <c r="G9095">
        <f>_xlfn.NUMBERVALUE(data_linked!G9097)</f>
        <v>1077.3728522141801</v>
      </c>
      <c r="J9095">
        <f t="shared" si="590"/>
        <v>0.48989009857177734</v>
      </c>
      <c r="K9095">
        <f t="shared" si="591"/>
        <v>39.427277612227869</v>
      </c>
      <c r="O9095">
        <f t="shared" si="592"/>
        <v>6.9822808124296021</v>
      </c>
      <c r="P9095">
        <f t="shared" si="593"/>
        <v>0.98228081242960208</v>
      </c>
    </row>
    <row r="9096" spans="1:16" x14ac:dyDescent="0.35">
      <c r="A9096">
        <v>1682191996.48682</v>
      </c>
      <c r="B9096">
        <v>39.601426849349203</v>
      </c>
      <c r="C9096">
        <v>25.260337386918302</v>
      </c>
      <c r="D9096">
        <v>120.831813374284</v>
      </c>
      <c r="E9096" t="s">
        <v>67</v>
      </c>
      <c r="F9096">
        <v>1.1477641458185899E-2</v>
      </c>
      <c r="G9096">
        <f>_xlfn.NUMBERVALUE(data_linked!G9098)</f>
        <v>1080.2818619099401</v>
      </c>
      <c r="J9096">
        <f t="shared" si="590"/>
        <v>0.51031994819641113</v>
      </c>
      <c r="K9096">
        <f t="shared" si="591"/>
        <v>39.431560147591931</v>
      </c>
      <c r="O9096">
        <f t="shared" si="592"/>
        <v>6.9849772693180059</v>
      </c>
      <c r="P9096">
        <f t="shared" si="593"/>
        <v>0.98497726931800589</v>
      </c>
    </row>
    <row r="9097" spans="1:16" x14ac:dyDescent="0.35">
      <c r="A9097">
        <v>1682191996.9935701</v>
      </c>
      <c r="B9097">
        <v>39.306917220807797</v>
      </c>
      <c r="C9097">
        <v>25.283945796568801</v>
      </c>
      <c r="D9097">
        <v>120.854171085457</v>
      </c>
      <c r="E9097" t="s">
        <v>67</v>
      </c>
      <c r="F9097">
        <v>1.1187106094735401E-2</v>
      </c>
      <c r="G9097">
        <f>_xlfn.NUMBERVALUE(data_linked!G9099)</f>
        <v>1083.09739991785</v>
      </c>
      <c r="J9097">
        <f t="shared" si="590"/>
        <v>0.50675010681152344</v>
      </c>
      <c r="K9097">
        <f t="shared" si="591"/>
        <v>39.42851620828668</v>
      </c>
      <c r="O9097">
        <f t="shared" si="592"/>
        <v>6.9875801782459286</v>
      </c>
      <c r="P9097">
        <f t="shared" si="593"/>
        <v>0.98758017824592859</v>
      </c>
    </row>
    <row r="9098" spans="1:16" x14ac:dyDescent="0.35">
      <c r="A9098">
        <v>1682191997.5077701</v>
      </c>
      <c r="B9098">
        <v>39.333601267379898</v>
      </c>
      <c r="C9098">
        <v>25.308145276478498</v>
      </c>
      <c r="D9098">
        <v>120.877102409622</v>
      </c>
      <c r="E9098" t="s">
        <v>67</v>
      </c>
      <c r="F9098">
        <v>1.09092200722033E-2</v>
      </c>
      <c r="G9098">
        <f>_xlfn.NUMBERVALUE(data_linked!G9100)</f>
        <v>1085.9097422176901</v>
      </c>
      <c r="J9098">
        <f t="shared" si="590"/>
        <v>0.51419997215270996</v>
      </c>
      <c r="K9098">
        <f t="shared" si="591"/>
        <v>39.426164613272284</v>
      </c>
      <c r="O9098">
        <f t="shared" si="592"/>
        <v>6.9901733867432423</v>
      </c>
      <c r="P9098">
        <f t="shared" si="593"/>
        <v>0.99017338674324229</v>
      </c>
    </row>
    <row r="9099" spans="1:16" x14ac:dyDescent="0.35">
      <c r="A9099">
        <v>1682191998.0159099</v>
      </c>
      <c r="B9099">
        <v>39.276350759552003</v>
      </c>
      <c r="C9099">
        <v>25.331745098043001</v>
      </c>
      <c r="D9099">
        <v>120.899479035271</v>
      </c>
      <c r="E9099" t="s">
        <v>67</v>
      </c>
      <c r="F9099">
        <v>1.0659154945123201E-2</v>
      </c>
      <c r="G9099">
        <f>_xlfn.NUMBERVALUE(data_linked!G9101)</f>
        <v>1088.54909276181</v>
      </c>
      <c r="J9099">
        <f t="shared" si="590"/>
        <v>0.50813984870910645</v>
      </c>
      <c r="K9099">
        <f t="shared" si="591"/>
        <v>39.422496057990017</v>
      </c>
      <c r="O9099">
        <f t="shared" si="592"/>
        <v>6.9926009809545926</v>
      </c>
      <c r="P9099">
        <f t="shared" si="593"/>
        <v>0.99260098095459259</v>
      </c>
    </row>
    <row r="9100" spans="1:16" x14ac:dyDescent="0.35">
      <c r="A9100">
        <v>1682191998.51457</v>
      </c>
      <c r="B9100">
        <v>39.7773843278244</v>
      </c>
      <c r="C9100">
        <v>25.3560526015101</v>
      </c>
      <c r="D9100">
        <v>120.922540662044</v>
      </c>
      <c r="E9100" t="s">
        <v>67</v>
      </c>
      <c r="F9100">
        <v>1.0424801789985901E-2</v>
      </c>
      <c r="G9100">
        <f>_xlfn.NUMBERVALUE(data_linked!G9102)</f>
        <v>1091.1245715628199</v>
      </c>
      <c r="J9100">
        <f t="shared" si="590"/>
        <v>0.49866008758544922</v>
      </c>
      <c r="K9100">
        <f t="shared" si="591"/>
        <v>39.431026197138785</v>
      </c>
      <c r="O9100">
        <f t="shared" si="592"/>
        <v>6.9949641603990687</v>
      </c>
      <c r="P9100">
        <f t="shared" si="593"/>
        <v>0.99496416039906865</v>
      </c>
    </row>
    <row r="9101" spans="1:16" x14ac:dyDescent="0.35">
      <c r="A9101">
        <v>1682191999.0306699</v>
      </c>
      <c r="B9101">
        <v>39.815880390561802</v>
      </c>
      <c r="C9101">
        <v>25.379644026434299</v>
      </c>
      <c r="D9101">
        <v>120.94493652224</v>
      </c>
      <c r="E9101" t="s">
        <v>67</v>
      </c>
      <c r="F9101">
        <v>1.02214094835811E-2</v>
      </c>
      <c r="G9101">
        <f>_xlfn.NUMBERVALUE(data_linked!G9103)</f>
        <v>1093.4476405728501</v>
      </c>
      <c r="J9101">
        <f t="shared" si="590"/>
        <v>0.51609992980957031</v>
      </c>
      <c r="K9101">
        <f t="shared" si="591"/>
        <v>39.440596063614507</v>
      </c>
      <c r="O9101">
        <f t="shared" si="592"/>
        <v>6.9970909565496182</v>
      </c>
      <c r="P9101">
        <f t="shared" si="593"/>
        <v>0.99709095654961821</v>
      </c>
    </row>
    <row r="9102" spans="1:16" x14ac:dyDescent="0.35">
      <c r="A9102">
        <v>1682191999.53475</v>
      </c>
      <c r="B9102">
        <v>39.816366110637702</v>
      </c>
      <c r="C9102">
        <v>25.403790555473499</v>
      </c>
      <c r="D9102">
        <v>120.96787326406699</v>
      </c>
      <c r="E9102" t="s">
        <v>67</v>
      </c>
      <c r="F9102">
        <v>1.00393061977669E-2</v>
      </c>
      <c r="G9102">
        <f>_xlfn.NUMBERVALUE(data_linked!G9104)</f>
        <v>1095.6047690569101</v>
      </c>
      <c r="H9102">
        <v>662</v>
      </c>
      <c r="J9102">
        <f t="shared" si="590"/>
        <v>0.50408005714416504</v>
      </c>
      <c r="K9102">
        <f t="shared" si="591"/>
        <v>39.449725087604016</v>
      </c>
      <c r="O9102">
        <f t="shared" si="592"/>
        <v>6.9990617902974028</v>
      </c>
      <c r="P9102">
        <f t="shared" si="593"/>
        <v>0.99906179029740283</v>
      </c>
    </row>
    <row r="9103" spans="1:16" x14ac:dyDescent="0.35">
      <c r="A9103">
        <v>1682192000.4037499</v>
      </c>
      <c r="B9103">
        <v>39.812118063632902</v>
      </c>
      <c r="C9103">
        <v>25.444846615625099</v>
      </c>
      <c r="D9103">
        <v>121.006904713594</v>
      </c>
      <c r="E9103" t="s">
        <v>67</v>
      </c>
      <c r="F9103">
        <v>9.7943114237983107E-3</v>
      </c>
      <c r="G9103">
        <f>_xlfn.NUMBERVALUE(data_linked!G9105)</f>
        <v>1098.6446184164299</v>
      </c>
      <c r="J9103">
        <f t="shared" si="590"/>
        <v>0.86899995803833008</v>
      </c>
      <c r="K9103">
        <f t="shared" si="591"/>
        <v>39.464768888793998</v>
      </c>
      <c r="O9103">
        <f t="shared" si="592"/>
        <v>7.0018325339709548</v>
      </c>
      <c r="P9103">
        <f t="shared" si="593"/>
        <v>1.0018325339709548</v>
      </c>
    </row>
    <row r="9104" spans="1:16" x14ac:dyDescent="0.35">
      <c r="A9104">
        <v>1682192000.91465</v>
      </c>
      <c r="B9104">
        <v>39.383377972986302</v>
      </c>
      <c r="C9104">
        <v>25.468861581046198</v>
      </c>
      <c r="D9104">
        <v>121.02975436519399</v>
      </c>
      <c r="E9104" t="s">
        <v>67</v>
      </c>
      <c r="F9104">
        <v>9.6908372869307906E-3</v>
      </c>
      <c r="G9104">
        <f>_xlfn.NUMBERVALUE(data_linked!G9106)</f>
        <v>1099.9931213597099</v>
      </c>
      <c r="J9104">
        <f t="shared" si="590"/>
        <v>0.51090002059936523</v>
      </c>
      <c r="K9104">
        <f t="shared" si="591"/>
        <v>39.462765143239771</v>
      </c>
      <c r="O9104">
        <f t="shared" si="592"/>
        <v>7.0030592054575553</v>
      </c>
      <c r="P9104">
        <f t="shared" si="593"/>
        <v>1.0030592054575553</v>
      </c>
    </row>
    <row r="9105" spans="1:16" x14ac:dyDescent="0.35">
      <c r="A9105">
        <v>1682192001.4154799</v>
      </c>
      <c r="B9105">
        <v>39.204202786467398</v>
      </c>
      <c r="C9105">
        <v>25.492432418838099</v>
      </c>
      <c r="D9105">
        <v>121.05219506901</v>
      </c>
      <c r="E9105" t="s">
        <v>67</v>
      </c>
      <c r="F9105">
        <v>9.6190799106295102E-3</v>
      </c>
      <c r="G9105">
        <f>_xlfn.NUMBERVALUE(data_linked!G9107)</f>
        <v>1100.97025568041</v>
      </c>
      <c r="J9105">
        <f t="shared" si="590"/>
        <v>0.50082993507385254</v>
      </c>
      <c r="K9105">
        <f t="shared" si="591"/>
        <v>39.456523591953712</v>
      </c>
      <c r="O9105">
        <f t="shared" si="592"/>
        <v>7.0039471206269672</v>
      </c>
      <c r="P9105">
        <f t="shared" si="593"/>
        <v>1.0039471206269672</v>
      </c>
    </row>
    <row r="9106" spans="1:16" x14ac:dyDescent="0.35">
      <c r="A9106">
        <v>1682192001.92222</v>
      </c>
      <c r="B9106">
        <v>39.176801284237499</v>
      </c>
      <c r="C9106">
        <v>25.516375277801799</v>
      </c>
      <c r="D9106">
        <v>121.075003805747</v>
      </c>
      <c r="E9106" t="s">
        <v>67</v>
      </c>
      <c r="F9106">
        <v>9.5771215785579993E-3</v>
      </c>
      <c r="G9106">
        <f>_xlfn.NUMBERVALUE(data_linked!G9108)</f>
        <v>1101.5887333093999</v>
      </c>
      <c r="J9106">
        <f t="shared" si="590"/>
        <v>0.50674009323120117</v>
      </c>
      <c r="K9106">
        <f t="shared" si="591"/>
        <v>39.449692549623613</v>
      </c>
      <c r="O9106">
        <f t="shared" si="592"/>
        <v>7.0045087197926081</v>
      </c>
      <c r="P9106">
        <f t="shared" si="593"/>
        <v>1.0045087197926081</v>
      </c>
    </row>
    <row r="9107" spans="1:16" x14ac:dyDescent="0.35">
      <c r="A9107">
        <v>1682192002.41345</v>
      </c>
      <c r="B9107">
        <v>39.454723238402103</v>
      </c>
      <c r="C9107">
        <v>25.539938403773299</v>
      </c>
      <c r="D9107">
        <v>121.09746444891201</v>
      </c>
      <c r="E9107" t="s">
        <v>67</v>
      </c>
      <c r="F9107">
        <v>9.5666772153095003E-3</v>
      </c>
      <c r="G9107">
        <f>_xlfn.NUMBERVALUE(data_linked!G9109)</f>
        <v>1101.8159912077899</v>
      </c>
      <c r="J9107">
        <f t="shared" si="590"/>
        <v>0.49123001098632813</v>
      </c>
      <c r="K9107">
        <f t="shared" si="591"/>
        <v>39.449811687706237</v>
      </c>
      <c r="O9107">
        <f t="shared" si="592"/>
        <v>7.00471499864521</v>
      </c>
      <c r="P9107">
        <f t="shared" si="593"/>
        <v>1.00471499864521</v>
      </c>
    </row>
    <row r="9108" spans="1:16" x14ac:dyDescent="0.35">
      <c r="A9108">
        <v>1682192002.92787</v>
      </c>
      <c r="B9108">
        <v>39.521475416096898</v>
      </c>
      <c r="C9108">
        <v>25.563749213085401</v>
      </c>
      <c r="D9108">
        <v>121.120174969812</v>
      </c>
      <c r="E9108" t="s">
        <v>67</v>
      </c>
      <c r="F9108">
        <v>9.5873284182070098E-3</v>
      </c>
      <c r="G9108">
        <f>_xlfn.NUMBERVALUE(data_linked!G9110)</f>
        <v>1101.6578168492799</v>
      </c>
      <c r="J9108">
        <f t="shared" si="590"/>
        <v>0.5144200325012207</v>
      </c>
      <c r="K9108">
        <f t="shared" si="591"/>
        <v>39.4515879653516</v>
      </c>
      <c r="O9108">
        <f t="shared" si="592"/>
        <v>7.0045714304682676</v>
      </c>
      <c r="P9108">
        <f t="shared" si="593"/>
        <v>1.0045714304682676</v>
      </c>
    </row>
    <row r="9109" spans="1:16" x14ac:dyDescent="0.35">
      <c r="A9109">
        <v>1682192003.8501899</v>
      </c>
      <c r="B9109">
        <v>39.453351983958001</v>
      </c>
      <c r="C9109">
        <v>25.606887887969499</v>
      </c>
      <c r="D9109">
        <v>121.16135559637399</v>
      </c>
      <c r="E9109" t="s">
        <v>67</v>
      </c>
      <c r="F9109">
        <v>9.7038440059765904E-3</v>
      </c>
      <c r="G9109">
        <f>_xlfn.NUMBERVALUE(data_linked!G9111)</f>
        <v>1100.40699301071</v>
      </c>
      <c r="J9109">
        <f t="shared" si="590"/>
        <v>0.92231988906860352</v>
      </c>
      <c r="K9109">
        <f t="shared" si="591"/>
        <v>39.451665586846453</v>
      </c>
      <c r="O9109">
        <f t="shared" si="592"/>
        <v>7.0034353840017918</v>
      </c>
      <c r="P9109">
        <f t="shared" si="593"/>
        <v>1.0034353840017918</v>
      </c>
    </row>
    <row r="9110" spans="1:16" x14ac:dyDescent="0.35">
      <c r="A9110">
        <v>1682192004.3489799</v>
      </c>
      <c r="B9110">
        <v>39.938738510227999</v>
      </c>
      <c r="C9110">
        <v>25.6312399426368</v>
      </c>
      <c r="D9110">
        <v>121.184622498473</v>
      </c>
      <c r="E9110" t="s">
        <v>67</v>
      </c>
      <c r="F9110">
        <v>9.81352767736339E-3</v>
      </c>
      <c r="G9110">
        <f>_xlfn.NUMBERVALUE(data_linked!G9112)</f>
        <v>1099.1898034686101</v>
      </c>
      <c r="J9110">
        <f t="shared" si="590"/>
        <v>0.49879002571105957</v>
      </c>
      <c r="K9110">
        <f t="shared" si="591"/>
        <v>39.463375946642145</v>
      </c>
      <c r="O9110">
        <f t="shared" si="592"/>
        <v>7.0023286451046536</v>
      </c>
      <c r="P9110">
        <f t="shared" si="593"/>
        <v>1.0023286451046536</v>
      </c>
    </row>
    <row r="9111" spans="1:16" x14ac:dyDescent="0.35">
      <c r="A9111">
        <v>1682192004.8596301</v>
      </c>
      <c r="B9111">
        <v>39.705406474534698</v>
      </c>
      <c r="C9111">
        <v>25.6547845807141</v>
      </c>
      <c r="D9111">
        <v>121.207131841483</v>
      </c>
      <c r="E9111" t="s">
        <v>67</v>
      </c>
      <c r="F9111">
        <v>9.9485540925208296E-3</v>
      </c>
      <c r="G9111">
        <f>_xlfn.NUMBERVALUE(data_linked!G9113)</f>
        <v>1097.69988503384</v>
      </c>
      <c r="J9111">
        <f t="shared" si="590"/>
        <v>0.5106501579284668</v>
      </c>
      <c r="K9111">
        <f t="shared" si="591"/>
        <v>39.469331566526172</v>
      </c>
      <c r="O9111">
        <f t="shared" si="592"/>
        <v>7.0009722559595859</v>
      </c>
      <c r="P9111">
        <f t="shared" si="593"/>
        <v>1.0009722559595859</v>
      </c>
    </row>
    <row r="9112" spans="1:16" x14ac:dyDescent="0.35">
      <c r="A9112">
        <v>1682192005.36239</v>
      </c>
      <c r="B9112">
        <v>39.405472442012602</v>
      </c>
      <c r="C9112">
        <v>25.678781841438401</v>
      </c>
      <c r="D9112">
        <v>121.230087971264</v>
      </c>
      <c r="E9112" t="s">
        <v>67</v>
      </c>
      <c r="F9112">
        <v>1.01143158569148E-2</v>
      </c>
      <c r="G9112">
        <f>_xlfn.NUMBERVALUE(data_linked!G9114)</f>
        <v>1095.9012952241901</v>
      </c>
      <c r="J9112">
        <f t="shared" si="590"/>
        <v>0.50275993347167969</v>
      </c>
      <c r="K9112">
        <f t="shared" si="591"/>
        <v>39.467784174969999</v>
      </c>
      <c r="O9112">
        <f t="shared" si="592"/>
        <v>6.9993324043503797</v>
      </c>
      <c r="P9112">
        <f t="shared" si="593"/>
        <v>0.99933240435037973</v>
      </c>
    </row>
    <row r="9113" spans="1:16" x14ac:dyDescent="0.35">
      <c r="A9113">
        <v>1682192005.8559699</v>
      </c>
      <c r="B9113">
        <v>39.596502930410502</v>
      </c>
      <c r="C9113">
        <v>25.702315843631801</v>
      </c>
      <c r="D9113">
        <v>121.252614758901</v>
      </c>
      <c r="E9113" t="s">
        <v>67</v>
      </c>
      <c r="F9113">
        <v>1.0303168497060301E-2</v>
      </c>
      <c r="G9113">
        <f>_xlfn.NUMBERVALUE(data_linked!G9115)</f>
        <v>1093.90135813246</v>
      </c>
      <c r="J9113">
        <f t="shared" si="590"/>
        <v>0.49357986450195313</v>
      </c>
      <c r="K9113">
        <f t="shared" si="591"/>
        <v>39.470846933332957</v>
      </c>
      <c r="O9113">
        <f t="shared" si="592"/>
        <v>6.9975058126758105</v>
      </c>
      <c r="P9113">
        <f t="shared" si="593"/>
        <v>0.99750581267581051</v>
      </c>
    </row>
    <row r="9114" spans="1:16" x14ac:dyDescent="0.35">
      <c r="A9114">
        <v>1682192006.3666301</v>
      </c>
      <c r="B9114">
        <v>40.098320269457098</v>
      </c>
      <c r="C9114">
        <v>25.7260529925192</v>
      </c>
      <c r="D9114">
        <v>121.275349885541</v>
      </c>
      <c r="E9114" t="s">
        <v>67</v>
      </c>
      <c r="F9114">
        <v>1.05186057993198E-2</v>
      </c>
      <c r="G9114">
        <f>_xlfn.NUMBERVALUE(data_linked!G9116)</f>
        <v>1091.6869810891401</v>
      </c>
      <c r="J9114">
        <f t="shared" si="590"/>
        <v>0.51066017150878906</v>
      </c>
      <c r="K9114">
        <f t="shared" si="591"/>
        <v>39.486287403100164</v>
      </c>
      <c r="O9114">
        <f t="shared" si="592"/>
        <v>6.9954794678593775</v>
      </c>
      <c r="P9114">
        <f t="shared" si="593"/>
        <v>0.99547946785937746</v>
      </c>
    </row>
    <row r="9115" spans="1:16" x14ac:dyDescent="0.35">
      <c r="A9115">
        <v>1682192006.8624001</v>
      </c>
      <c r="B9115">
        <v>39.676596075865703</v>
      </c>
      <c r="C9115">
        <v>25.749580945108701</v>
      </c>
      <c r="D9115">
        <v>121.297898434792</v>
      </c>
      <c r="E9115" t="s">
        <v>67</v>
      </c>
      <c r="F9115">
        <v>1.07554129415981E-2</v>
      </c>
      <c r="G9115">
        <f>_xlfn.NUMBERVALUE(data_linked!G9117)</f>
        <v>1089.3349441637199</v>
      </c>
      <c r="J9115">
        <f t="shared" si="590"/>
        <v>0.49576997756958008</v>
      </c>
      <c r="K9115">
        <f t="shared" si="591"/>
        <v>39.490835494270044</v>
      </c>
      <c r="O9115">
        <f t="shared" si="592"/>
        <v>6.9933226460411557</v>
      </c>
      <c r="P9115">
        <f t="shared" si="593"/>
        <v>0.99332264604115572</v>
      </c>
    </row>
    <row r="9116" spans="1:16" x14ac:dyDescent="0.35">
      <c r="A9116">
        <v>1682192007.3728099</v>
      </c>
      <c r="B9116">
        <v>39.139951630750502</v>
      </c>
      <c r="C9116">
        <v>25.773544983984898</v>
      </c>
      <c r="D9116">
        <v>121.32087905466599</v>
      </c>
      <c r="E9116" t="s">
        <v>67</v>
      </c>
      <c r="F9116">
        <v>1.10188878370407E-2</v>
      </c>
      <c r="G9116">
        <f>_xlfn.NUMBERVALUE(data_linked!G9118)</f>
        <v>1086.81568573053</v>
      </c>
      <c r="J9116">
        <f t="shared" si="590"/>
        <v>0.51040983200073242</v>
      </c>
      <c r="K9116">
        <f t="shared" si="591"/>
        <v>39.482205344828643</v>
      </c>
      <c r="O9116">
        <f t="shared" si="592"/>
        <v>6.9910073103984711</v>
      </c>
      <c r="P9116">
        <f t="shared" si="593"/>
        <v>0.99100731039847112</v>
      </c>
    </row>
    <row r="9117" spans="1:16" x14ac:dyDescent="0.35">
      <c r="A9117">
        <v>1682192007.8824201</v>
      </c>
      <c r="B9117">
        <v>39.208373940336202</v>
      </c>
      <c r="C9117">
        <v>25.797062067986499</v>
      </c>
      <c r="D9117">
        <v>121.343444957877</v>
      </c>
      <c r="E9117" t="s">
        <v>67</v>
      </c>
      <c r="F9117">
        <v>1.1297810374286199E-2</v>
      </c>
      <c r="G9117">
        <f>_xlfn.NUMBERVALUE(data_linked!G9119)</f>
        <v>1084.2555271174999</v>
      </c>
      <c r="J9117">
        <f t="shared" si="590"/>
        <v>0.50961017608642578</v>
      </c>
      <c r="K9117">
        <f t="shared" si="591"/>
        <v>39.475480756992788</v>
      </c>
      <c r="O9117">
        <f t="shared" si="592"/>
        <v>6.9886488803437095</v>
      </c>
      <c r="P9117">
        <f t="shared" si="593"/>
        <v>0.98864888034370946</v>
      </c>
    </row>
    <row r="9118" spans="1:16" x14ac:dyDescent="0.35">
      <c r="A9118">
        <v>1682192008.3971601</v>
      </c>
      <c r="B9118">
        <v>39.671670765496899</v>
      </c>
      <c r="C9118">
        <v>25.821202915332801</v>
      </c>
      <c r="D9118">
        <v>121.366623740492</v>
      </c>
      <c r="E9118" t="s">
        <v>67</v>
      </c>
      <c r="F9118">
        <v>1.1603588904419501E-2</v>
      </c>
      <c r="G9118">
        <f>_xlfn.NUMBERVALUE(data_linked!G9120)</f>
        <v>1081.5679158815999</v>
      </c>
      <c r="J9118">
        <f t="shared" si="590"/>
        <v>0.514739990234375</v>
      </c>
      <c r="K9118">
        <f t="shared" si="591"/>
        <v>39.48034656533801</v>
      </c>
      <c r="O9118">
        <f t="shared" si="592"/>
        <v>6.9861670412777208</v>
      </c>
      <c r="P9118">
        <f t="shared" si="593"/>
        <v>0.98616704127772081</v>
      </c>
    </row>
    <row r="9119" spans="1:16" x14ac:dyDescent="0.35">
      <c r="A9119">
        <v>1682192008.9045501</v>
      </c>
      <c r="B9119">
        <v>39.499790948860202</v>
      </c>
      <c r="C9119">
        <v>25.844711519354</v>
      </c>
      <c r="D9119">
        <v>121.389209468985</v>
      </c>
      <c r="E9119" t="s">
        <v>67</v>
      </c>
      <c r="F9119">
        <v>1.19188848201855E-2</v>
      </c>
      <c r="G9119">
        <f>_xlfn.NUMBERVALUE(data_linked!G9121)</f>
        <v>1078.9188882732101</v>
      </c>
      <c r="J9119">
        <f t="shared" si="590"/>
        <v>0.50739002227783203</v>
      </c>
      <c r="K9119">
        <f t="shared" si="591"/>
        <v>39.480822014242271</v>
      </c>
      <c r="O9119">
        <f t="shared" si="592"/>
        <v>6.9837147893770863</v>
      </c>
      <c r="P9119">
        <f t="shared" si="593"/>
        <v>0.98371478937708634</v>
      </c>
    </row>
    <row r="9120" spans="1:16" x14ac:dyDescent="0.35">
      <c r="A9120">
        <v>1682192009.4012301</v>
      </c>
      <c r="B9120">
        <v>39.805012563217701</v>
      </c>
      <c r="C9120">
        <v>25.868921575817399</v>
      </c>
      <c r="D9120">
        <v>121.41248357169999</v>
      </c>
      <c r="E9120" t="s">
        <v>67</v>
      </c>
      <c r="F9120">
        <v>1.2260256192299999E-2</v>
      </c>
      <c r="G9120">
        <f>_xlfn.NUMBERVALUE(data_linked!G9122)</f>
        <v>1076.1812925563199</v>
      </c>
      <c r="J9120">
        <f t="shared" si="590"/>
        <v>0.49668002128601074</v>
      </c>
      <c r="K9120">
        <f t="shared" si="591"/>
        <v>39.488583731102338</v>
      </c>
      <c r="O9120">
        <f t="shared" si="592"/>
        <v>6.9811742140351774</v>
      </c>
      <c r="P9120">
        <f t="shared" si="593"/>
        <v>0.98117421403517735</v>
      </c>
    </row>
    <row r="9121" spans="1:16" x14ac:dyDescent="0.35">
      <c r="A9121">
        <v>1682192009.9117701</v>
      </c>
      <c r="B9121">
        <v>40.073597265393097</v>
      </c>
      <c r="C9121">
        <v>25.892424715452702</v>
      </c>
      <c r="D9121">
        <v>121.435092147904</v>
      </c>
      <c r="E9121" t="s">
        <v>67</v>
      </c>
      <c r="F9121">
        <v>1.26065628695659E-2</v>
      </c>
      <c r="G9121">
        <f>_xlfn.NUMBERVALUE(data_linked!G9123)</f>
        <v>1073.5331336733</v>
      </c>
      <c r="J9121">
        <f t="shared" si="590"/>
        <v>0.51054000854492188</v>
      </c>
      <c r="K9121">
        <f t="shared" si="591"/>
        <v>39.502976031321481</v>
      </c>
      <c r="O9121">
        <f t="shared" si="592"/>
        <v>6.9787104819317598</v>
      </c>
      <c r="P9121">
        <f t="shared" si="593"/>
        <v>0.9787104819317598</v>
      </c>
    </row>
    <row r="9122" spans="1:16" x14ac:dyDescent="0.35">
      <c r="A9122">
        <v>1682192010.4179699</v>
      </c>
      <c r="B9122">
        <v>39.519977728792703</v>
      </c>
      <c r="C9122">
        <v>25.916384845288</v>
      </c>
      <c r="D9122">
        <v>121.45815460689199</v>
      </c>
      <c r="E9122" t="s">
        <v>67</v>
      </c>
      <c r="F9122">
        <v>1.29734990435712E-2</v>
      </c>
      <c r="G9122">
        <f>_xlfn.NUMBERVALUE(data_linked!G9124)</f>
        <v>1070.85884353557</v>
      </c>
      <c r="J9122">
        <f t="shared" si="590"/>
        <v>0.50619983673095703</v>
      </c>
      <c r="K9122">
        <f t="shared" si="591"/>
        <v>39.503390789150039</v>
      </c>
      <c r="O9122">
        <f t="shared" si="592"/>
        <v>6.9762162630085607</v>
      </c>
      <c r="P9122">
        <f t="shared" si="593"/>
        <v>0.97621626300856068</v>
      </c>
    </row>
    <row r="9123" spans="1:16" x14ac:dyDescent="0.35">
      <c r="A9123">
        <v>1682192010.9100399</v>
      </c>
      <c r="B9123">
        <v>39.397918042782699</v>
      </c>
      <c r="C9123">
        <v>25.9398761006866</v>
      </c>
      <c r="D9123">
        <v>121.480779787253</v>
      </c>
      <c r="E9123" t="s">
        <v>67</v>
      </c>
      <c r="F9123">
        <v>1.3345778393887699E-2</v>
      </c>
      <c r="G9123">
        <f>_xlfn.NUMBERVALUE(data_linked!G9125)</f>
        <v>1068.27404484103</v>
      </c>
      <c r="J9123">
        <f t="shared" si="590"/>
        <v>0.49206995964050293</v>
      </c>
      <c r="K9123">
        <f t="shared" si="591"/>
        <v>39.50088873613246</v>
      </c>
      <c r="O9123">
        <f t="shared" si="592"/>
        <v>6.9737995828980415</v>
      </c>
      <c r="P9123">
        <f t="shared" si="593"/>
        <v>0.97379958289804147</v>
      </c>
    </row>
    <row r="9124" spans="1:16" x14ac:dyDescent="0.35">
      <c r="A9124">
        <v>1682192011.4158599</v>
      </c>
      <c r="B9124">
        <v>39.382845553966902</v>
      </c>
      <c r="C9124">
        <v>25.963587863469002</v>
      </c>
      <c r="D9124">
        <v>121.503631458608</v>
      </c>
      <c r="E9124" t="s">
        <v>67</v>
      </c>
      <c r="F9124">
        <v>1.37331066559004E-2</v>
      </c>
      <c r="G9124">
        <f>_xlfn.NUMBERVALUE(data_linked!G9126)</f>
        <v>1065.7120939510201</v>
      </c>
      <c r="J9124">
        <f t="shared" si="590"/>
        <v>0.50582003593444824</v>
      </c>
      <c r="K9124">
        <f t="shared" si="591"/>
        <v>39.498011196915236</v>
      </c>
      <c r="O9124">
        <f t="shared" si="592"/>
        <v>6.971398487526054</v>
      </c>
      <c r="P9124">
        <f t="shared" si="593"/>
        <v>0.97139848752605396</v>
      </c>
    </row>
    <row r="9125" spans="1:16" x14ac:dyDescent="0.35">
      <c r="A9125">
        <v>1682192011.93045</v>
      </c>
      <c r="B9125">
        <v>38.965298803650299</v>
      </c>
      <c r="C9125">
        <v>25.987070309161801</v>
      </c>
      <c r="D9125">
        <v>121.526276130997</v>
      </c>
      <c r="E9125" t="s">
        <v>67</v>
      </c>
      <c r="F9125">
        <v>1.41272059016834E-2</v>
      </c>
      <c r="G9125">
        <f>_xlfn.NUMBERVALUE(data_linked!G9127)</f>
        <v>1063.2290168228801</v>
      </c>
      <c r="J9125">
        <f t="shared" ref="J9125:J9188" si="594">A9125-A9124</f>
        <v>0.51459002494812012</v>
      </c>
      <c r="K9125">
        <f t="shared" si="591"/>
        <v>39.484802926582205</v>
      </c>
      <c r="O9125">
        <f t="shared" si="592"/>
        <v>6.9690657989969704</v>
      </c>
      <c r="P9125">
        <f t="shared" si="593"/>
        <v>0.96906579899697043</v>
      </c>
    </row>
    <row r="9126" spans="1:16" x14ac:dyDescent="0.35">
      <c r="A9126">
        <v>1682192012.4370899</v>
      </c>
      <c r="B9126">
        <v>39.725204036594</v>
      </c>
      <c r="C9126">
        <v>26.011552425839501</v>
      </c>
      <c r="D9126">
        <v>121.54989967191401</v>
      </c>
      <c r="E9126" t="s">
        <v>67</v>
      </c>
      <c r="F9126">
        <v>1.45483161663697E-2</v>
      </c>
      <c r="G9126">
        <f>_xlfn.NUMBERVALUE(data_linked!G9128)</f>
        <v>1060.7035607407699</v>
      </c>
      <c r="J9126">
        <f t="shared" si="594"/>
        <v>0.50663995742797852</v>
      </c>
      <c r="K9126">
        <f t="shared" si="591"/>
        <v>39.49067256800177</v>
      </c>
      <c r="O9126">
        <f t="shared" si="592"/>
        <v>6.9666877034783266</v>
      </c>
      <c r="P9126">
        <f t="shared" si="593"/>
        <v>0.96668770347832655</v>
      </c>
    </row>
    <row r="9127" spans="1:16" x14ac:dyDescent="0.35">
      <c r="A9127">
        <v>1682192012.9516001</v>
      </c>
      <c r="B9127">
        <v>39.404818063328896</v>
      </c>
      <c r="C9127">
        <v>26.0350262231063</v>
      </c>
      <c r="D9127">
        <v>121.572564529167</v>
      </c>
      <c r="E9127" t="s">
        <v>67</v>
      </c>
      <c r="F9127">
        <v>1.49610984758012E-2</v>
      </c>
      <c r="G9127">
        <f>_xlfn.NUMBERVALUE(data_linked!G9129)</f>
        <v>1058.3469732767201</v>
      </c>
      <c r="J9127">
        <f t="shared" si="594"/>
        <v>0.51451015472412109</v>
      </c>
      <c r="K9127">
        <f t="shared" si="591"/>
        <v>39.488544185570234</v>
      </c>
      <c r="O9127">
        <f t="shared" si="592"/>
        <v>6.9644635107111146</v>
      </c>
      <c r="P9127">
        <f t="shared" si="593"/>
        <v>0.96446351071111458</v>
      </c>
    </row>
    <row r="9128" spans="1:16" x14ac:dyDescent="0.35">
      <c r="A9128">
        <v>1682192013.44959</v>
      </c>
      <c r="B9128">
        <v>39.400247386494499</v>
      </c>
      <c r="C9128">
        <v>26.059076379193701</v>
      </c>
      <c r="D9128">
        <v>121.595800403813</v>
      </c>
      <c r="E9128" t="s">
        <v>67</v>
      </c>
      <c r="F9128">
        <v>1.5392428073506E-2</v>
      </c>
      <c r="G9128">
        <f>_xlfn.NUMBERVALUE(data_linked!G9130)</f>
        <v>1056.0012668264701</v>
      </c>
      <c r="J9128">
        <f t="shared" si="594"/>
        <v>0.49798989295959473</v>
      </c>
      <c r="K9128">
        <f t="shared" si="591"/>
        <v>39.48642469044492</v>
      </c>
      <c r="O9128">
        <f t="shared" si="592"/>
        <v>6.9622446639117657</v>
      </c>
      <c r="P9128">
        <f t="shared" si="593"/>
        <v>0.96224466391176566</v>
      </c>
    </row>
    <row r="9129" spans="1:16" x14ac:dyDescent="0.35">
      <c r="A9129">
        <v>1682192013.9654601</v>
      </c>
      <c r="B9129">
        <v>39.261911982639198</v>
      </c>
      <c r="C9129">
        <v>26.082541298828001</v>
      </c>
      <c r="D9129">
        <v>121.618485047924</v>
      </c>
      <c r="E9129" t="s">
        <v>67</v>
      </c>
      <c r="F9129">
        <v>1.5820817594512801E-2</v>
      </c>
      <c r="G9129">
        <f>_xlfn.NUMBERVALUE(data_linked!G9131)</f>
        <v>1053.78142226983</v>
      </c>
      <c r="J9129">
        <f t="shared" si="594"/>
        <v>0.51587009429931641</v>
      </c>
      <c r="K9129">
        <f t="shared" si="591"/>
        <v>39.480844364587647</v>
      </c>
      <c r="O9129">
        <f t="shared" si="592"/>
        <v>6.9601403283446217</v>
      </c>
      <c r="P9129">
        <f t="shared" si="593"/>
        <v>0.96014032834462171</v>
      </c>
    </row>
    <row r="9130" spans="1:16" x14ac:dyDescent="0.35">
      <c r="A9130">
        <v>1682192014.46419</v>
      </c>
      <c r="B9130">
        <v>39.696347356890001</v>
      </c>
      <c r="C9130">
        <v>26.1065277373689</v>
      </c>
      <c r="D9130">
        <v>121.641688383382</v>
      </c>
      <c r="E9130" t="s">
        <v>67</v>
      </c>
      <c r="F9130">
        <v>1.6265833117005E-2</v>
      </c>
      <c r="G9130">
        <f>_xlfn.NUMBERVALUE(data_linked!G9132)</f>
        <v>1051.5833544626601</v>
      </c>
      <c r="J9130">
        <f t="shared" si="594"/>
        <v>0.49872994422912598</v>
      </c>
      <c r="K9130">
        <f t="shared" si="591"/>
        <v>39.486024938498041</v>
      </c>
      <c r="O9130">
        <f t="shared" si="592"/>
        <v>6.9580522639577795</v>
      </c>
      <c r="P9130">
        <f t="shared" si="593"/>
        <v>0.95805226395777954</v>
      </c>
    </row>
    <row r="9131" spans="1:16" x14ac:dyDescent="0.35">
      <c r="A9131">
        <v>1682192014.9718201</v>
      </c>
      <c r="B9131">
        <v>39.5061805345781</v>
      </c>
      <c r="C9131">
        <v>26.1299861100361</v>
      </c>
      <c r="D9131">
        <v>121.664395112582</v>
      </c>
      <c r="E9131" t="s">
        <v>67</v>
      </c>
      <c r="F9131">
        <v>1.67074617883331E-2</v>
      </c>
      <c r="G9131">
        <f>_xlfn.NUMBERVALUE(data_linked!G9133)</f>
        <v>1049.5034081277299</v>
      </c>
      <c r="J9131">
        <f t="shared" si="594"/>
        <v>0.5076301097869873</v>
      </c>
      <c r="K9131">
        <f t="shared" si="591"/>
        <v>39.486518008109371</v>
      </c>
      <c r="O9131">
        <f t="shared" si="592"/>
        <v>6.9560723866377208</v>
      </c>
      <c r="P9131">
        <f t="shared" si="593"/>
        <v>0.95607238663772076</v>
      </c>
    </row>
    <row r="9132" spans="1:16" x14ac:dyDescent="0.35">
      <c r="A9132">
        <v>1682192015.4721799</v>
      </c>
      <c r="B9132">
        <v>39.729312804401197</v>
      </c>
      <c r="C9132">
        <v>26.153963681375402</v>
      </c>
      <c r="D9132">
        <v>121.68761896331399</v>
      </c>
      <c r="E9132" t="s">
        <v>67</v>
      </c>
      <c r="F9132">
        <v>1.7164912542642598E-2</v>
      </c>
      <c r="G9132">
        <f>_xlfn.NUMBERVALUE(data_linked!G9134)</f>
        <v>1047.4483325262099</v>
      </c>
      <c r="J9132">
        <f t="shared" si="594"/>
        <v>0.50035977363586426</v>
      </c>
      <c r="K9132">
        <f t="shared" si="591"/>
        <v>39.492373504118795</v>
      </c>
      <c r="O9132">
        <f t="shared" si="592"/>
        <v>6.9541123260224795</v>
      </c>
      <c r="P9132">
        <f t="shared" si="593"/>
        <v>0.95411232602247953</v>
      </c>
    </row>
    <row r="9133" spans="1:16" x14ac:dyDescent="0.35">
      <c r="A9133">
        <v>1682192015.9715199</v>
      </c>
      <c r="B9133">
        <v>40.048020121228298</v>
      </c>
      <c r="C9133">
        <v>26.177411166100999</v>
      </c>
      <c r="D9133">
        <v>121.710343650667</v>
      </c>
      <c r="E9133" t="s">
        <v>67</v>
      </c>
      <c r="F9133">
        <v>1.76177182381833E-2</v>
      </c>
      <c r="G9133">
        <f>_xlfn.NUMBERVALUE(data_linked!G9135)</f>
        <v>1045.50724802682</v>
      </c>
      <c r="J9133">
        <f t="shared" si="594"/>
        <v>0.49934005737304688</v>
      </c>
      <c r="K9133">
        <f t="shared" si="591"/>
        <v>39.505747086846931</v>
      </c>
      <c r="O9133">
        <f t="shared" si="592"/>
        <v>6.9522574514384603</v>
      </c>
      <c r="P9133">
        <f t="shared" si="593"/>
        <v>0.9522574514384603</v>
      </c>
    </row>
    <row r="9134" spans="1:16" x14ac:dyDescent="0.35">
      <c r="A9134">
        <v>1682192016.4773901</v>
      </c>
      <c r="B9134">
        <v>39.629249596631603</v>
      </c>
      <c r="C9134">
        <v>26.200946987025901</v>
      </c>
      <c r="D9134">
        <v>121.733168158363</v>
      </c>
      <c r="E9134" t="s">
        <v>67</v>
      </c>
      <c r="F9134">
        <v>1.8077264327929301E-2</v>
      </c>
      <c r="G9134">
        <f>_xlfn.NUMBERVALUE(data_linked!G9136)</f>
        <v>1043.62594503792</v>
      </c>
      <c r="J9134">
        <f t="shared" si="594"/>
        <v>0.50587010383605957</v>
      </c>
      <c r="K9134">
        <f t="shared" si="591"/>
        <v>39.508758002459452</v>
      </c>
      <c r="O9134">
        <f t="shared" si="592"/>
        <v>6.9504564140477543</v>
      </c>
      <c r="P9134">
        <f t="shared" si="593"/>
        <v>0.95045641404775427</v>
      </c>
    </row>
    <row r="9135" spans="1:16" x14ac:dyDescent="0.35">
      <c r="A9135">
        <v>1682192016.9856901</v>
      </c>
      <c r="B9135">
        <v>39.5266804869092</v>
      </c>
      <c r="C9135">
        <v>26.224385562999402</v>
      </c>
      <c r="D9135">
        <v>121.755912532206</v>
      </c>
      <c r="E9135" t="s">
        <v>67</v>
      </c>
      <c r="F9135">
        <v>1.8539561435673101E-2</v>
      </c>
      <c r="G9135">
        <f>_xlfn.NUMBERVALUE(data_linked!G9137)</f>
        <v>1041.8179107722599</v>
      </c>
      <c r="J9135">
        <f t="shared" si="594"/>
        <v>0.5083000659942627</v>
      </c>
      <c r="K9135">
        <f t="shared" si="591"/>
        <v>39.509197014595671</v>
      </c>
      <c r="O9135">
        <f t="shared" si="592"/>
        <v>6.9487224573040836</v>
      </c>
      <c r="P9135">
        <f t="shared" si="593"/>
        <v>0.94872245730408356</v>
      </c>
    </row>
    <row r="9136" spans="1:16" x14ac:dyDescent="0.35">
      <c r="A9136">
        <v>1682192017.4914999</v>
      </c>
      <c r="B9136">
        <v>39.801984833397903</v>
      </c>
      <c r="C9136">
        <v>26.2484703456742</v>
      </c>
      <c r="D9136">
        <v>121.77929873409499</v>
      </c>
      <c r="E9136" t="s">
        <v>67</v>
      </c>
      <c r="F9136">
        <v>1.9019090764305899E-2</v>
      </c>
      <c r="G9136">
        <f>_xlfn.NUMBERVALUE(data_linked!G9138)</f>
        <v>1040.0265563902999</v>
      </c>
      <c r="J9136">
        <f t="shared" si="594"/>
        <v>0.50580978393554688</v>
      </c>
      <c r="K9136">
        <f t="shared" si="591"/>
        <v>39.516334161775923</v>
      </c>
      <c r="O9136">
        <f t="shared" si="592"/>
        <v>6.9470015268000793</v>
      </c>
      <c r="P9136">
        <f t="shared" si="593"/>
        <v>0.94700152680007932</v>
      </c>
    </row>
    <row r="9137" spans="1:16" x14ac:dyDescent="0.35">
      <c r="A9137">
        <v>1682192017.9965899</v>
      </c>
      <c r="B9137">
        <v>39.769624169856598</v>
      </c>
      <c r="C9137">
        <v>26.271900259261798</v>
      </c>
      <c r="D9137">
        <v>121.802063444995</v>
      </c>
      <c r="E9137" t="s">
        <v>67</v>
      </c>
      <c r="F9137">
        <v>1.94896376875533E-2</v>
      </c>
      <c r="G9137">
        <f>_xlfn.NUMBERVALUE(data_linked!G9139)</f>
        <v>1038.3469709103999</v>
      </c>
      <c r="J9137">
        <f t="shared" si="594"/>
        <v>0.50508999824523926</v>
      </c>
      <c r="K9137">
        <f t="shared" si="591"/>
        <v>39.522499811435054</v>
      </c>
      <c r="O9137">
        <f t="shared" si="592"/>
        <v>6.9453852765703061</v>
      </c>
      <c r="P9137">
        <f t="shared" si="593"/>
        <v>0.94538527657030613</v>
      </c>
    </row>
    <row r="9138" spans="1:16" x14ac:dyDescent="0.35">
      <c r="A9138">
        <v>1682192018.50301</v>
      </c>
      <c r="B9138">
        <v>39.783414833047203</v>
      </c>
      <c r="C9138">
        <v>26.295873480567</v>
      </c>
      <c r="D9138">
        <v>121.825370748739</v>
      </c>
      <c r="E9138" t="s">
        <v>67</v>
      </c>
      <c r="F9138">
        <v>1.99749473792722E-2</v>
      </c>
      <c r="G9138">
        <f>_xlfn.NUMBERVALUE(data_linked!G9140)</f>
        <v>1036.6910266074699</v>
      </c>
      <c r="J9138">
        <f t="shared" si="594"/>
        <v>0.50642013549804688</v>
      </c>
      <c r="K9138">
        <f t="shared" si="591"/>
        <v>39.528867591153649</v>
      </c>
      <c r="O9138">
        <f t="shared" si="592"/>
        <v>6.9437892145642683</v>
      </c>
      <c r="P9138">
        <f t="shared" si="593"/>
        <v>0.94378921456426834</v>
      </c>
    </row>
    <row r="9139" spans="1:16" x14ac:dyDescent="0.35">
      <c r="A9139">
        <v>1682192019.00231</v>
      </c>
      <c r="B9139">
        <v>39.681390163730597</v>
      </c>
      <c r="C9139">
        <v>26.319294538146298</v>
      </c>
      <c r="D9139">
        <v>121.848155622169</v>
      </c>
      <c r="E9139" t="s">
        <v>67</v>
      </c>
      <c r="F9139">
        <v>2.0452585640420799E-2</v>
      </c>
      <c r="G9139">
        <f>_xlfn.NUMBERVALUE(data_linked!G9141)</f>
        <v>1035.13257632724</v>
      </c>
      <c r="J9139">
        <f t="shared" si="594"/>
        <v>0.49930000305175781</v>
      </c>
      <c r="K9139">
        <f t="shared" si="591"/>
        <v>39.532538290380295</v>
      </c>
      <c r="O9139">
        <f t="shared" si="592"/>
        <v>6.9422847905660499</v>
      </c>
      <c r="P9139">
        <f t="shared" si="593"/>
        <v>0.94228479056604986</v>
      </c>
    </row>
    <row r="9140" spans="1:16" x14ac:dyDescent="0.35">
      <c r="A9140">
        <v>1682192019.5090499</v>
      </c>
      <c r="B9140">
        <v>39.272220509465498</v>
      </c>
      <c r="C9140">
        <v>26.342982488329799</v>
      </c>
      <c r="D9140">
        <v>121.871214637856</v>
      </c>
      <c r="E9140" t="s">
        <v>67</v>
      </c>
      <c r="F9140">
        <v>2.0938955919217801E-2</v>
      </c>
      <c r="G9140">
        <f>_xlfn.NUMBERVALUE(data_linked!G9142)</f>
        <v>1033.61420812591</v>
      </c>
      <c r="H9140">
        <v>661</v>
      </c>
      <c r="J9140">
        <f t="shared" si="594"/>
        <v>0.50673985481262207</v>
      </c>
      <c r="K9140">
        <f t="shared" si="591"/>
        <v>39.526181125058471</v>
      </c>
      <c r="O9140">
        <f t="shared" si="592"/>
        <v>6.9408168791857063</v>
      </c>
      <c r="P9140">
        <f t="shared" si="593"/>
        <v>0.94081687918570633</v>
      </c>
    </row>
    <row r="9141" spans="1:16" x14ac:dyDescent="0.35">
      <c r="A9141">
        <v>1682192020.4078</v>
      </c>
      <c r="B9141">
        <v>39.712619054656201</v>
      </c>
      <c r="C9141">
        <v>26.384745115877699</v>
      </c>
      <c r="D9141">
        <v>121.911904032113</v>
      </c>
      <c r="E9141" t="s">
        <v>67</v>
      </c>
      <c r="F9141">
        <v>2.18038478764929E-2</v>
      </c>
      <c r="G9141">
        <f>_xlfn.NUMBERVALUE(data_linked!G9143)</f>
        <v>1031.0733388097301</v>
      </c>
      <c r="J9141">
        <f t="shared" si="594"/>
        <v>0.89875006675720215</v>
      </c>
      <c r="K9141">
        <f t="shared" si="591"/>
        <v>39.534179805360061</v>
      </c>
      <c r="O9141">
        <f t="shared" si="592"/>
        <v>6.9383556151531627</v>
      </c>
      <c r="P9141">
        <f t="shared" si="593"/>
        <v>0.93835561515316268</v>
      </c>
    </row>
    <row r="9142" spans="1:16" x14ac:dyDescent="0.35">
      <c r="A9142">
        <v>1682192020.9149599</v>
      </c>
      <c r="B9142">
        <v>39.667177210625297</v>
      </c>
      <c r="C9142">
        <v>26.408561041371101</v>
      </c>
      <c r="D9142">
        <v>121.93512831464101</v>
      </c>
      <c r="E9142" t="s">
        <v>67</v>
      </c>
      <c r="F9142">
        <v>2.2300962766218499E-2</v>
      </c>
      <c r="G9142">
        <f>_xlfn.NUMBERVALUE(data_linked!G9144)</f>
        <v>1029.6989070766399</v>
      </c>
      <c r="J9142">
        <f t="shared" si="594"/>
        <v>0.50715994834899902</v>
      </c>
      <c r="K9142">
        <f t="shared" si="591"/>
        <v>39.537430366163832</v>
      </c>
      <c r="O9142">
        <f t="shared" si="592"/>
        <v>6.9370217152623557</v>
      </c>
      <c r="P9142">
        <f t="shared" si="593"/>
        <v>0.93702171526235567</v>
      </c>
    </row>
    <row r="9143" spans="1:16" x14ac:dyDescent="0.35">
      <c r="A9143">
        <v>1682192021.41746</v>
      </c>
      <c r="B9143">
        <v>39.759643187055701</v>
      </c>
      <c r="C9143">
        <v>26.4319590595873</v>
      </c>
      <c r="D9143">
        <v>121.95795952698499</v>
      </c>
      <c r="E9143" t="s">
        <v>67</v>
      </c>
      <c r="F9143">
        <v>2.2791893989979099E-2</v>
      </c>
      <c r="G9143">
        <f>_xlfn.NUMBERVALUE(data_linked!G9145)</f>
        <v>1028.3991059089799</v>
      </c>
      <c r="J9143">
        <f t="shared" si="594"/>
        <v>0.50250005722045898</v>
      </c>
      <c r="K9143">
        <f t="shared" si="591"/>
        <v>39.54281212921299</v>
      </c>
      <c r="O9143">
        <f t="shared" si="592"/>
        <v>6.9357586059912979</v>
      </c>
      <c r="P9143">
        <f t="shared" si="593"/>
        <v>0.9357586059912979</v>
      </c>
    </row>
    <row r="9144" spans="1:16" x14ac:dyDescent="0.35">
      <c r="A9144">
        <v>1682192021.92045</v>
      </c>
      <c r="B9144">
        <v>39.908632839493499</v>
      </c>
      <c r="C9144">
        <v>26.455801717142698</v>
      </c>
      <c r="D9144">
        <v>121.981239373549</v>
      </c>
      <c r="E9144" t="s">
        <v>67</v>
      </c>
      <c r="F9144">
        <v>2.3294585370391901E-2</v>
      </c>
      <c r="G9144">
        <f>_xlfn.NUMBERVALUE(data_linked!G9146)</f>
        <v>1027.1243449019601</v>
      </c>
      <c r="J9144">
        <f t="shared" si="594"/>
        <v>0.5029900074005127</v>
      </c>
      <c r="K9144">
        <f t="shared" si="591"/>
        <v>39.551680458710159</v>
      </c>
      <c r="O9144">
        <f t="shared" si="592"/>
        <v>6.934518278453373</v>
      </c>
      <c r="P9144">
        <f t="shared" si="593"/>
        <v>0.93451827845337299</v>
      </c>
    </row>
    <row r="9145" spans="1:16" x14ac:dyDescent="0.35">
      <c r="A9145">
        <v>1682192022.43589</v>
      </c>
      <c r="B9145">
        <v>39.585473203201502</v>
      </c>
      <c r="C9145">
        <v>26.479191281668999</v>
      </c>
      <c r="D9145">
        <v>122.004091332367</v>
      </c>
      <c r="E9145" t="s">
        <v>67</v>
      </c>
      <c r="F9145">
        <v>2.3789965974609299E-2</v>
      </c>
      <c r="G9145">
        <f>_xlfn.NUMBERVALUE(data_linked!G9147)</f>
        <v>1025.9209206226301</v>
      </c>
      <c r="J9145">
        <f t="shared" si="594"/>
        <v>0.51543998718261719</v>
      </c>
      <c r="K9145">
        <f t="shared" si="591"/>
        <v>39.55251969526045</v>
      </c>
      <c r="O9145">
        <f t="shared" si="592"/>
        <v>6.933345947343712</v>
      </c>
      <c r="P9145">
        <f t="shared" si="593"/>
        <v>0.93334594734371201</v>
      </c>
    </row>
    <row r="9146" spans="1:16" x14ac:dyDescent="0.35">
      <c r="A9146">
        <v>1682192022.9451399</v>
      </c>
      <c r="B9146">
        <v>39.518505814660998</v>
      </c>
      <c r="C9146">
        <v>26.503782617802599</v>
      </c>
      <c r="D9146">
        <v>122.02813296699399</v>
      </c>
      <c r="E9146" t="s">
        <v>67</v>
      </c>
      <c r="F9146">
        <v>2.43130519864092E-2</v>
      </c>
      <c r="G9146">
        <f>_xlfn.NUMBERVALUE(data_linked!G9148)</f>
        <v>1024.7042132198301</v>
      </c>
      <c r="J9146">
        <f t="shared" si="594"/>
        <v>0.50924992561340332</v>
      </c>
      <c r="K9146">
        <f t="shared" si="591"/>
        <v>39.551684985901055</v>
      </c>
      <c r="O9146">
        <f t="shared" si="592"/>
        <v>6.9321592774590037</v>
      </c>
      <c r="P9146">
        <f t="shared" si="593"/>
        <v>0.93215927745900373</v>
      </c>
    </row>
    <row r="9147" spans="1:16" x14ac:dyDescent="0.35">
      <c r="A9147">
        <v>1682192023.4424801</v>
      </c>
      <c r="B9147">
        <v>39.348057859953997</v>
      </c>
      <c r="C9147">
        <v>26.527161782255501</v>
      </c>
      <c r="D9147">
        <v>122.051004312256</v>
      </c>
      <c r="E9147" t="s">
        <v>67</v>
      </c>
      <c r="F9147">
        <v>2.4812370703489801E-2</v>
      </c>
      <c r="G9147">
        <f>_xlfn.NUMBERVALUE(data_linked!G9149)</f>
        <v>1023.59200858299</v>
      </c>
      <c r="J9147">
        <f t="shared" si="594"/>
        <v>0.49734020233154297</v>
      </c>
      <c r="K9147">
        <f t="shared" si="591"/>
        <v>39.546803376942847</v>
      </c>
      <c r="O9147">
        <f t="shared" si="592"/>
        <v>6.931073297087309</v>
      </c>
      <c r="P9147">
        <f t="shared" si="593"/>
        <v>0.93107329708730902</v>
      </c>
    </row>
    <row r="9148" spans="1:16" x14ac:dyDescent="0.35">
      <c r="A9148">
        <v>1682192024.3336201</v>
      </c>
      <c r="B9148">
        <v>39.558616003332098</v>
      </c>
      <c r="C9148">
        <v>26.568336212130799</v>
      </c>
      <c r="D9148">
        <v>122.091319517231</v>
      </c>
      <c r="E9148" t="s">
        <v>67</v>
      </c>
      <c r="F9148">
        <v>2.5696196432680701E-2</v>
      </c>
      <c r="G9148">
        <f>_xlfn.NUMBERVALUE(data_linked!G9150)</f>
        <v>1021.7341649954</v>
      </c>
      <c r="J9148">
        <f t="shared" si="594"/>
        <v>0.89113998413085938</v>
      </c>
      <c r="K9148">
        <f t="shared" si="591"/>
        <v>39.547305971255419</v>
      </c>
      <c r="O9148">
        <f t="shared" si="592"/>
        <v>6.9292566243995557</v>
      </c>
      <c r="P9148">
        <f t="shared" si="593"/>
        <v>0.9292566243995557</v>
      </c>
    </row>
    <row r="9149" spans="1:16" x14ac:dyDescent="0.35">
      <c r="A9149">
        <v>1682192024.8376</v>
      </c>
      <c r="B9149">
        <v>39.991058698968999</v>
      </c>
      <c r="C9149">
        <v>26.591939482716899</v>
      </c>
      <c r="D9149">
        <v>122.114450489403</v>
      </c>
      <c r="E9149" t="s">
        <v>67</v>
      </c>
      <c r="F9149">
        <v>2.6205234278716499E-2</v>
      </c>
      <c r="G9149">
        <f>_xlfn.NUMBERVALUE(data_linked!G9151)</f>
        <v>1020.72470059114</v>
      </c>
      <c r="J9149">
        <f t="shared" si="594"/>
        <v>0.50397992134094238</v>
      </c>
      <c r="K9149">
        <f t="shared" si="591"/>
        <v>39.558084463162494</v>
      </c>
      <c r="O9149">
        <f t="shared" si="592"/>
        <v>6.9282681447748606</v>
      </c>
      <c r="P9149">
        <f t="shared" si="593"/>
        <v>0.92826814477486064</v>
      </c>
    </row>
    <row r="9150" spans="1:16" x14ac:dyDescent="0.35">
      <c r="A9150">
        <v>1682192025.33111</v>
      </c>
      <c r="B9150">
        <v>39.6850258907062</v>
      </c>
      <c r="C9150">
        <v>26.615303316225901</v>
      </c>
      <c r="D9150">
        <v>122.13736138496</v>
      </c>
      <c r="E9150" t="s">
        <v>67</v>
      </c>
      <c r="F9150">
        <v>2.67107056957047E-2</v>
      </c>
      <c r="G9150">
        <f>_xlfn.NUMBERVALUE(data_linked!G9152)</f>
        <v>1019.7636170235</v>
      </c>
      <c r="J9150">
        <f t="shared" si="594"/>
        <v>0.49351000785827637</v>
      </c>
      <c r="K9150">
        <f t="shared" si="591"/>
        <v>39.56110450908735</v>
      </c>
      <c r="O9150">
        <f t="shared" si="592"/>
        <v>6.9273261314044197</v>
      </c>
      <c r="P9150">
        <f t="shared" si="593"/>
        <v>0.92732613140441966</v>
      </c>
    </row>
    <row r="9151" spans="1:16" x14ac:dyDescent="0.35">
      <c r="A9151">
        <v>1682192025.83869</v>
      </c>
      <c r="B9151">
        <v>39.709070629682401</v>
      </c>
      <c r="C9151">
        <v>26.638667263811101</v>
      </c>
      <c r="D9151">
        <v>122.16028691461101</v>
      </c>
      <c r="E9151" t="s">
        <v>67</v>
      </c>
      <c r="F9151">
        <v>2.7217686212672301E-2</v>
      </c>
      <c r="G9151">
        <f>_xlfn.NUMBERVALUE(data_linked!G9153)</f>
        <v>1018.83916736028</v>
      </c>
      <c r="J9151">
        <f t="shared" si="594"/>
        <v>0.50758004188537598</v>
      </c>
      <c r="K9151">
        <f t="shared" si="591"/>
        <v>39.564723875647367</v>
      </c>
      <c r="O9151">
        <f t="shared" si="592"/>
        <v>6.9264191869680944</v>
      </c>
      <c r="P9151">
        <f t="shared" si="593"/>
        <v>0.92641918696809444</v>
      </c>
    </row>
    <row r="9152" spans="1:16" x14ac:dyDescent="0.35">
      <c r="A9152">
        <v>1682192026.3435199</v>
      </c>
      <c r="B9152">
        <v>39.038431480391203</v>
      </c>
      <c r="C9152">
        <v>26.662234681548799</v>
      </c>
      <c r="D9152">
        <v>122.183426836317</v>
      </c>
      <c r="E9152" t="s">
        <v>67</v>
      </c>
      <c r="F9152">
        <v>2.77305305146727E-2</v>
      </c>
      <c r="G9152">
        <f>_xlfn.NUMBERVALUE(data_linked!G9154)</f>
        <v>1017.94251255854</v>
      </c>
      <c r="J9152">
        <f t="shared" si="594"/>
        <v>0.50482988357543945</v>
      </c>
      <c r="K9152">
        <f t="shared" si="591"/>
        <v>39.551919249245536</v>
      </c>
      <c r="O9152">
        <f t="shared" si="592"/>
        <v>6.9255387245518172</v>
      </c>
      <c r="P9152">
        <f t="shared" si="593"/>
        <v>0.92553872455181718</v>
      </c>
    </row>
    <row r="9153" spans="1:16" x14ac:dyDescent="0.35">
      <c r="A9153">
        <v>1682192026.8317499</v>
      </c>
      <c r="B9153">
        <v>39.262559408165203</v>
      </c>
      <c r="C9153">
        <v>26.685585249008799</v>
      </c>
      <c r="D9153">
        <v>122.206368468664</v>
      </c>
      <c r="E9153" t="s">
        <v>67</v>
      </c>
      <c r="F9153">
        <v>2.8240019244660498E-2</v>
      </c>
      <c r="G9153">
        <f>_xlfn.NUMBERVALUE(data_linked!G9155)</f>
        <v>1017.08840269372</v>
      </c>
      <c r="J9153">
        <f t="shared" si="594"/>
        <v>0.48822999000549316</v>
      </c>
      <c r="K9153">
        <f t="shared" si="591"/>
        <v>39.54510790810901</v>
      </c>
      <c r="O9153">
        <f t="shared" si="592"/>
        <v>6.9246993172400471</v>
      </c>
      <c r="P9153">
        <f t="shared" si="593"/>
        <v>0.92469931724004706</v>
      </c>
    </row>
    <row r="9154" spans="1:16" x14ac:dyDescent="0.35">
      <c r="A9154">
        <v>1682192027.3354101</v>
      </c>
      <c r="B9154">
        <v>39.7517640930715</v>
      </c>
      <c r="C9154">
        <v>26.708932547360401</v>
      </c>
      <c r="D9154">
        <v>122.22932147305499</v>
      </c>
      <c r="E9154" t="s">
        <v>67</v>
      </c>
      <c r="F9154">
        <v>2.8750726909195602E-2</v>
      </c>
      <c r="G9154">
        <f>_xlfn.NUMBERVALUE(data_linked!G9156)</f>
        <v>1016.26738451593</v>
      </c>
      <c r="J9154">
        <f t="shared" si="594"/>
        <v>0.50366020202636719</v>
      </c>
      <c r="K9154">
        <f t="shared" si="591"/>
        <v>39.550124319512186</v>
      </c>
      <c r="O9154">
        <f t="shared" si="592"/>
        <v>6.9238917672504456</v>
      </c>
      <c r="P9154">
        <f t="shared" si="593"/>
        <v>0.92389176725044564</v>
      </c>
    </row>
    <row r="9155" spans="1:16" x14ac:dyDescent="0.35">
      <c r="A9155">
        <v>1682192027.83725</v>
      </c>
      <c r="B9155">
        <v>40.300019384872698</v>
      </c>
      <c r="C9155">
        <v>26.732373525322</v>
      </c>
      <c r="D9155">
        <v>122.252381273073</v>
      </c>
      <c r="E9155" t="s">
        <v>67</v>
      </c>
      <c r="F9155">
        <v>2.9264719538966599E-2</v>
      </c>
      <c r="G9155">
        <f>_xlfn.NUMBERVALUE(data_linked!G9157)</f>
        <v>1015.47512609287</v>
      </c>
      <c r="J9155">
        <f t="shared" si="594"/>
        <v>0.50183987617492676</v>
      </c>
      <c r="K9155">
        <f t="shared" ref="K9155:K9218" si="595">K9154*POWER($M$4, 0-J9155)+B9155*(1-POWER($M$4, 0-J9155))</f>
        <v>39.568262427088669</v>
      </c>
      <c r="O9155">
        <f t="shared" ref="O9155:O9218" si="596">LN(G9155)</f>
        <v>6.9231118864741381</v>
      </c>
      <c r="P9155">
        <f t="shared" ref="P9155:P9218" si="597">O9155-$R$2</f>
        <v>0.92311188647413811</v>
      </c>
    </row>
    <row r="9156" spans="1:16" x14ac:dyDescent="0.35">
      <c r="A9156">
        <v>1682192028.3322301</v>
      </c>
      <c r="B9156">
        <v>40.024419064306301</v>
      </c>
      <c r="C9156">
        <v>26.755711772264998</v>
      </c>
      <c r="D9156">
        <v>122.27535467071399</v>
      </c>
      <c r="E9156" t="s">
        <v>67</v>
      </c>
      <c r="F9156">
        <v>2.9777631949383002E-2</v>
      </c>
      <c r="G9156">
        <f>_xlfn.NUMBERVALUE(data_linked!G9158)</f>
        <v>1014.71718337062</v>
      </c>
      <c r="J9156">
        <f t="shared" si="594"/>
        <v>0.4949800968170166</v>
      </c>
      <c r="K9156">
        <f t="shared" si="595"/>
        <v>39.579146725176287</v>
      </c>
      <c r="O9156">
        <f t="shared" si="596"/>
        <v>6.9223652155760851</v>
      </c>
      <c r="P9156">
        <f t="shared" si="597"/>
        <v>0.92236521557608508</v>
      </c>
    </row>
    <row r="9157" spans="1:16" x14ac:dyDescent="0.35">
      <c r="A9157">
        <v>1682192028.83567</v>
      </c>
      <c r="B9157">
        <v>40.055364808532801</v>
      </c>
      <c r="C9157">
        <v>26.7791318893299</v>
      </c>
      <c r="D9157">
        <v>122.298423388993</v>
      </c>
      <c r="E9157" t="s">
        <v>67</v>
      </c>
      <c r="F9157">
        <v>3.0293465427663799E-2</v>
      </c>
      <c r="G9157">
        <f>_xlfn.NUMBERVALUE(data_linked!G9159)</f>
        <v>1013.98649575765</v>
      </c>
      <c r="J9157">
        <f t="shared" si="594"/>
        <v>0.50343990325927734</v>
      </c>
      <c r="K9157">
        <f t="shared" si="595"/>
        <v>39.590701538827673</v>
      </c>
      <c r="O9157">
        <f t="shared" si="596"/>
        <v>6.9216448662692009</v>
      </c>
      <c r="P9157">
        <f t="shared" si="597"/>
        <v>0.92164486626920095</v>
      </c>
    </row>
    <row r="9158" spans="1:16" x14ac:dyDescent="0.35">
      <c r="A9158">
        <v>1682192029.3443201</v>
      </c>
      <c r="B9158">
        <v>39.654272673298202</v>
      </c>
      <c r="C9158">
        <v>26.8024610619598</v>
      </c>
      <c r="D9158">
        <v>122.321417225076</v>
      </c>
      <c r="E9158" t="s">
        <v>67</v>
      </c>
      <c r="F9158">
        <v>3.0808362660257101E-2</v>
      </c>
      <c r="G9158">
        <f>_xlfn.NUMBERVALUE(data_linked!G9160)</f>
        <v>1013.28746166459</v>
      </c>
      <c r="J9158">
        <f t="shared" si="594"/>
        <v>0.50865006446838379</v>
      </c>
      <c r="K9158">
        <f t="shared" si="595"/>
        <v>39.592259775857784</v>
      </c>
      <c r="O9158">
        <f t="shared" si="596"/>
        <v>6.9209552366133718</v>
      </c>
      <c r="P9158">
        <f t="shared" si="597"/>
        <v>0.92095523661337175</v>
      </c>
    </row>
    <row r="9159" spans="1:16" x14ac:dyDescent="0.35">
      <c r="A9159">
        <v>1682192029.8579099</v>
      </c>
      <c r="B9159">
        <v>39.529659465543503</v>
      </c>
      <c r="C9159">
        <v>26.826291205234401</v>
      </c>
      <c r="D9159">
        <v>122.344920004203</v>
      </c>
      <c r="E9159" t="s">
        <v>67</v>
      </c>
      <c r="F9159">
        <v>3.1335367167154397E-2</v>
      </c>
      <c r="G9159">
        <f>_xlfn.NUMBERVALUE(data_linked!G9161)</f>
        <v>1012.60213950287</v>
      </c>
      <c r="J9159">
        <f t="shared" si="594"/>
        <v>0.51358985900878906</v>
      </c>
      <c r="K9159">
        <f t="shared" si="595"/>
        <v>39.590710619466407</v>
      </c>
      <c r="O9159">
        <f t="shared" si="596"/>
        <v>6.9202786724141516</v>
      </c>
      <c r="P9159">
        <f t="shared" si="597"/>
        <v>0.92027867241415162</v>
      </c>
    </row>
    <row r="9160" spans="1:16" x14ac:dyDescent="0.35">
      <c r="A9160">
        <v>1682192030.34445</v>
      </c>
      <c r="B9160">
        <v>39.582454730889701</v>
      </c>
      <c r="C9160">
        <v>26.849611290299698</v>
      </c>
      <c r="D9160">
        <v>122.367934605613</v>
      </c>
      <c r="E9160" t="s">
        <v>67</v>
      </c>
      <c r="F9160">
        <v>3.1852074640107697E-2</v>
      </c>
      <c r="G9160">
        <f>_xlfn.NUMBERVALUE(data_linked!G9162)</f>
        <v>1011.95868087288</v>
      </c>
      <c r="J9160">
        <f t="shared" si="594"/>
        <v>0.48654007911682129</v>
      </c>
      <c r="K9160">
        <f t="shared" si="595"/>
        <v>39.590516945967217</v>
      </c>
      <c r="O9160">
        <f t="shared" si="596"/>
        <v>6.9196430198368812</v>
      </c>
      <c r="P9160">
        <f t="shared" si="597"/>
        <v>0.91964301983688124</v>
      </c>
    </row>
    <row r="9161" spans="1:16" x14ac:dyDescent="0.35">
      <c r="A9161">
        <v>1682192030.85636</v>
      </c>
      <c r="B9161">
        <v>39.4388814265563</v>
      </c>
      <c r="C9161">
        <v>26.8732164893486</v>
      </c>
      <c r="D9161">
        <v>122.391245597989</v>
      </c>
      <c r="E9161" t="s">
        <v>67</v>
      </c>
      <c r="F9161">
        <v>3.2376047190431599E-2</v>
      </c>
      <c r="G9161">
        <f>_xlfn.NUMBERVALUE(data_linked!G9163)</f>
        <v>1011.33387217778</v>
      </c>
      <c r="J9161">
        <f t="shared" si="594"/>
        <v>0.51190996170043945</v>
      </c>
      <c r="K9161">
        <f t="shared" si="595"/>
        <v>39.586776575794303</v>
      </c>
      <c r="O9161">
        <f t="shared" si="596"/>
        <v>6.9190254040462049</v>
      </c>
      <c r="P9161">
        <f t="shared" si="597"/>
        <v>0.91902540404620492</v>
      </c>
    </row>
    <row r="9162" spans="1:16" x14ac:dyDescent="0.35">
      <c r="A9162">
        <v>1682192031.35568</v>
      </c>
      <c r="B9162">
        <v>39.508324526538502</v>
      </c>
      <c r="C9162">
        <v>26.896526384178301</v>
      </c>
      <c r="D9162">
        <v>122.41427981525899</v>
      </c>
      <c r="E9162" t="s">
        <v>67</v>
      </c>
      <c r="F9162">
        <v>3.2894361448572898E-2</v>
      </c>
      <c r="G9162">
        <f>_xlfn.NUMBERVALUE(data_linked!G9164)</f>
        <v>1010.74223445167</v>
      </c>
      <c r="J9162">
        <f t="shared" si="594"/>
        <v>0.49932003021240234</v>
      </c>
      <c r="K9162">
        <f t="shared" si="595"/>
        <v>39.584888427159598</v>
      </c>
      <c r="O9162">
        <f t="shared" si="596"/>
        <v>6.9184402255348187</v>
      </c>
      <c r="P9162">
        <f t="shared" si="597"/>
        <v>0.91844022553481874</v>
      </c>
    </row>
    <row r="9163" spans="1:16" x14ac:dyDescent="0.35">
      <c r="A9163">
        <v>1682192031.87182</v>
      </c>
      <c r="B9163">
        <v>39.893800642212398</v>
      </c>
      <c r="C9163">
        <v>26.9204067863677</v>
      </c>
      <c r="D9163">
        <v>122.43789312275899</v>
      </c>
      <c r="E9163" t="s">
        <v>67</v>
      </c>
      <c r="F9163">
        <v>3.3426247352548802E-2</v>
      </c>
      <c r="G9163">
        <f>_xlfn.NUMBERVALUE(data_linked!G9165)</f>
        <v>1010.16142348609</v>
      </c>
      <c r="J9163">
        <f t="shared" si="594"/>
        <v>0.51613998413085938</v>
      </c>
      <c r="K9163">
        <f t="shared" si="595"/>
        <v>39.592570492881919</v>
      </c>
      <c r="O9163">
        <f t="shared" si="596"/>
        <v>6.917865422298366</v>
      </c>
      <c r="P9163">
        <f t="shared" si="597"/>
        <v>0.91786542229836598</v>
      </c>
    </row>
    <row r="9164" spans="1:16" x14ac:dyDescent="0.35">
      <c r="A9164">
        <v>1682192032.3622501</v>
      </c>
      <c r="B9164">
        <v>39.743405645639903</v>
      </c>
      <c r="C9164">
        <v>26.9437087408152</v>
      </c>
      <c r="D9164">
        <v>122.460949436558</v>
      </c>
      <c r="E9164" t="s">
        <v>67</v>
      </c>
      <c r="F9164">
        <v>3.3946079157935002E-2</v>
      </c>
      <c r="G9164">
        <f>_xlfn.NUMBERVALUE(data_linked!G9166)</f>
        <v>1009.61860821147</v>
      </c>
      <c r="J9164">
        <f t="shared" si="594"/>
        <v>0.49043011665344238</v>
      </c>
      <c r="K9164">
        <f t="shared" si="595"/>
        <v>39.596136862933378</v>
      </c>
      <c r="O9164">
        <f t="shared" si="596"/>
        <v>6.9173279228883606</v>
      </c>
      <c r="P9164">
        <f t="shared" si="597"/>
        <v>0.91732792288836063</v>
      </c>
    </row>
    <row r="9165" spans="1:16" x14ac:dyDescent="0.35">
      <c r="A9165">
        <v>1682192032.88342</v>
      </c>
      <c r="B9165">
        <v>39.580632749705103</v>
      </c>
      <c r="C9165">
        <v>26.967312188005501</v>
      </c>
      <c r="D9165">
        <v>122.484319182406</v>
      </c>
      <c r="E9165" t="s">
        <v>67</v>
      </c>
      <c r="F9165">
        <v>3.4473439194652199E-2</v>
      </c>
      <c r="G9165">
        <f>_xlfn.NUMBERVALUE(data_linked!G9167)</f>
        <v>1009.09212529155</v>
      </c>
      <c r="J9165">
        <f t="shared" si="594"/>
        <v>0.52116990089416504</v>
      </c>
      <c r="K9165">
        <f t="shared" si="595"/>
        <v>39.59574759500434</v>
      </c>
      <c r="O9165">
        <f t="shared" si="596"/>
        <v>6.9168063197452074</v>
      </c>
      <c r="P9165">
        <f t="shared" si="597"/>
        <v>0.91680631974520743</v>
      </c>
    </row>
    <row r="9166" spans="1:16" x14ac:dyDescent="0.35">
      <c r="A9166">
        <v>1682192033.7809701</v>
      </c>
      <c r="B9166">
        <v>39.659278410644298</v>
      </c>
      <c r="C9166">
        <v>27.0088003845892</v>
      </c>
      <c r="D9166">
        <v>122.525433559974</v>
      </c>
      <c r="E9166" t="s">
        <v>67</v>
      </c>
      <c r="F9166">
        <v>3.5402252796930503E-2</v>
      </c>
      <c r="G9166">
        <f>_xlfn.NUMBERVALUE(data_linked!G9168)</f>
        <v>1008.22155034974</v>
      </c>
      <c r="J9166">
        <f t="shared" si="594"/>
        <v>0.89755010604858398</v>
      </c>
      <c r="K9166">
        <f t="shared" si="595"/>
        <v>39.598469675011046</v>
      </c>
      <c r="O9166">
        <f t="shared" si="596"/>
        <v>6.9159432164942194</v>
      </c>
      <c r="P9166">
        <f t="shared" si="597"/>
        <v>0.91594321649421939</v>
      </c>
    </row>
    <row r="9167" spans="1:16" x14ac:dyDescent="0.35">
      <c r="A9167">
        <v>1682192034.6890299</v>
      </c>
      <c r="B9167">
        <v>39.321004408932097</v>
      </c>
      <c r="C9167">
        <v>27.051923806313599</v>
      </c>
      <c r="D9167">
        <v>122.568218513139</v>
      </c>
      <c r="E9167" t="s">
        <v>67</v>
      </c>
      <c r="F9167">
        <v>3.6370050136119297E-2</v>
      </c>
      <c r="G9167">
        <f>_xlfn.NUMBERVALUE(data_linked!G9169)</f>
        <v>1007.38742342108</v>
      </c>
      <c r="J9167">
        <f t="shared" si="594"/>
        <v>0.90805983543395996</v>
      </c>
      <c r="K9167">
        <f t="shared" si="595"/>
        <v>39.586445083994846</v>
      </c>
      <c r="O9167">
        <f t="shared" si="596"/>
        <v>6.9151155490377514</v>
      </c>
      <c r="P9167">
        <f t="shared" si="597"/>
        <v>0.91511554903775139</v>
      </c>
    </row>
    <row r="9168" spans="1:16" x14ac:dyDescent="0.35">
      <c r="A9168">
        <v>1682192035.6036999</v>
      </c>
      <c r="B9168">
        <v>39.595999939643598</v>
      </c>
      <c r="C9168">
        <v>27.093734732254699</v>
      </c>
      <c r="D9168">
        <v>122.609750181796</v>
      </c>
      <c r="E9168" t="s">
        <v>67</v>
      </c>
      <c r="F9168">
        <v>3.7310555784381798E-2</v>
      </c>
      <c r="G9168">
        <f>_xlfn.NUMBERVALUE(data_linked!G9170)</f>
        <v>1006.64402438256</v>
      </c>
      <c r="J9168">
        <f t="shared" si="594"/>
        <v>0.91466999053955078</v>
      </c>
      <c r="K9168">
        <f t="shared" si="595"/>
        <v>39.586862113007783</v>
      </c>
      <c r="O9168">
        <f t="shared" si="596"/>
        <v>6.9143773291126438</v>
      </c>
      <c r="P9168">
        <f t="shared" si="597"/>
        <v>0.9143773291126438</v>
      </c>
    </row>
    <row r="9169" spans="1:16" x14ac:dyDescent="0.35">
      <c r="A9169">
        <v>1682192036.5288601</v>
      </c>
      <c r="B9169">
        <v>40.0114259163228</v>
      </c>
      <c r="C9169">
        <v>27.1369315887734</v>
      </c>
      <c r="D9169">
        <v>122.652709272175</v>
      </c>
      <c r="E9169" t="s">
        <v>67</v>
      </c>
      <c r="F9169">
        <v>3.8284334884564598E-2</v>
      </c>
      <c r="G9169">
        <f>_xlfn.NUMBERVALUE(data_linked!G9171)</f>
        <v>1005.94012823957</v>
      </c>
      <c r="J9169">
        <f t="shared" si="594"/>
        <v>0.92516016960144043</v>
      </c>
      <c r="K9169">
        <f t="shared" si="595"/>
        <v>39.605600288115092</v>
      </c>
      <c r="O9169">
        <f t="shared" si="596"/>
        <v>6.9136778342162204</v>
      </c>
      <c r="P9169">
        <f t="shared" si="597"/>
        <v>0.9136778342162204</v>
      </c>
    </row>
    <row r="9170" spans="1:16" x14ac:dyDescent="0.35">
      <c r="A9170">
        <v>1682192037.43047</v>
      </c>
      <c r="B9170">
        <v>39.794369826021601</v>
      </c>
      <c r="C9170">
        <v>27.1787252078792</v>
      </c>
      <c r="D9170">
        <v>122.694322104702</v>
      </c>
      <c r="E9170" t="s">
        <v>67</v>
      </c>
      <c r="F9170">
        <v>3.9228389610468602E-2</v>
      </c>
      <c r="G9170">
        <f>_xlfn.NUMBERVALUE(data_linked!G9172)</f>
        <v>1005.31811804425</v>
      </c>
      <c r="J9170">
        <f t="shared" si="594"/>
        <v>0.90160989761352539</v>
      </c>
      <c r="K9170">
        <f t="shared" si="595"/>
        <v>39.613724208113901</v>
      </c>
      <c r="O9170">
        <f t="shared" si="596"/>
        <v>6.9130593057738388</v>
      </c>
      <c r="P9170">
        <f t="shared" si="597"/>
        <v>0.91305930577383876</v>
      </c>
    </row>
    <row r="9171" spans="1:16" x14ac:dyDescent="0.35">
      <c r="A9171">
        <v>1682192038.3109601</v>
      </c>
      <c r="B9171">
        <v>39.696371981668896</v>
      </c>
      <c r="C9171">
        <v>27.220521953746999</v>
      </c>
      <c r="D9171">
        <v>122.735986662852</v>
      </c>
      <c r="E9171" t="s">
        <v>67</v>
      </c>
      <c r="F9171">
        <v>4.0174284488137903E-2</v>
      </c>
      <c r="G9171">
        <f>_xlfn.NUMBERVALUE(data_linked!G9173)</f>
        <v>1004.75135597118</v>
      </c>
      <c r="J9171">
        <f t="shared" si="594"/>
        <v>0.88049006462097168</v>
      </c>
      <c r="K9171">
        <f t="shared" si="595"/>
        <v>39.61719951218469</v>
      </c>
      <c r="O9171">
        <f t="shared" si="596"/>
        <v>6.9124953828891664</v>
      </c>
      <c r="P9171">
        <f t="shared" si="597"/>
        <v>0.91249538288916643</v>
      </c>
    </row>
    <row r="9172" spans="1:16" x14ac:dyDescent="0.35">
      <c r="A9172">
        <v>1682192039.2114899</v>
      </c>
      <c r="B9172">
        <v>39.853695535092498</v>
      </c>
      <c r="C9172">
        <v>27.262222457517598</v>
      </c>
      <c r="D9172">
        <v>122.777603892255</v>
      </c>
      <c r="E9172" t="s">
        <v>67</v>
      </c>
      <c r="F9172">
        <v>4.1119668438701802E-2</v>
      </c>
      <c r="G9172">
        <f>_xlfn.NUMBERVALUE(data_linked!G9174)</f>
        <v>1004.2384895359201</v>
      </c>
      <c r="J9172">
        <f t="shared" si="594"/>
        <v>0.90052986145019531</v>
      </c>
      <c r="K9172">
        <f t="shared" si="595"/>
        <v>39.627365471649512</v>
      </c>
      <c r="O9172">
        <f t="shared" si="596"/>
        <v>6.9119848114220694</v>
      </c>
      <c r="P9172">
        <f t="shared" si="597"/>
        <v>0.91198481142206944</v>
      </c>
    </row>
    <row r="9173" spans="1:16" x14ac:dyDescent="0.35">
      <c r="A9173">
        <v>1682192039.71891</v>
      </c>
      <c r="B9173">
        <v>39.482128638437302</v>
      </c>
      <c r="C9173">
        <v>27.285458748232401</v>
      </c>
      <c r="D9173">
        <v>122.80081490613701</v>
      </c>
      <c r="E9173" t="s">
        <v>67</v>
      </c>
      <c r="F9173">
        <v>4.1647143556035097E-2</v>
      </c>
      <c r="G9173">
        <f>_xlfn.NUMBERVALUE(data_linked!G9175)</f>
        <v>1003.97463327873</v>
      </c>
      <c r="H9173">
        <v>660</v>
      </c>
      <c r="J9173">
        <f t="shared" si="594"/>
        <v>0.50742006301879883</v>
      </c>
      <c r="K9173">
        <f t="shared" si="595"/>
        <v>39.623813971490407</v>
      </c>
      <c r="O9173">
        <f t="shared" si="596"/>
        <v>6.9117220342738568</v>
      </c>
      <c r="P9173">
        <f t="shared" si="597"/>
        <v>0.91172203427385679</v>
      </c>
    </row>
    <row r="9174" spans="1:16" x14ac:dyDescent="0.35">
      <c r="A9174">
        <v>1682192040.58113</v>
      </c>
      <c r="B9174">
        <v>39.7450499249695</v>
      </c>
      <c r="C9174">
        <v>27.3254857490398</v>
      </c>
      <c r="D9174">
        <v>122.8408339172</v>
      </c>
      <c r="E9174" t="s">
        <v>67</v>
      </c>
      <c r="F9174">
        <v>4.2556883655755801E-2</v>
      </c>
      <c r="G9174">
        <f>_xlfn.NUMBERVALUE(data_linked!G9176)</f>
        <v>1003.55556226645</v>
      </c>
      <c r="J9174">
        <f t="shared" si="594"/>
        <v>0.86222004890441895</v>
      </c>
      <c r="K9174">
        <f t="shared" si="595"/>
        <v>39.628808321019235</v>
      </c>
      <c r="O9174">
        <f t="shared" si="596"/>
        <v>6.9113045351803963</v>
      </c>
      <c r="P9174">
        <f t="shared" si="597"/>
        <v>0.91130453518039634</v>
      </c>
    </row>
    <row r="9175" spans="1:16" x14ac:dyDescent="0.35">
      <c r="A9175">
        <v>1682192041.08129</v>
      </c>
      <c r="B9175">
        <v>40.403147439622799</v>
      </c>
      <c r="C9175">
        <v>27.3491789030566</v>
      </c>
      <c r="D9175">
        <v>122.86454358769799</v>
      </c>
      <c r="E9175" t="s">
        <v>67</v>
      </c>
      <c r="F9175">
        <v>4.3096022923118101E-2</v>
      </c>
      <c r="G9175">
        <f>_xlfn.NUMBERVALUE(data_linked!G9177)</f>
        <v>1003.32801207727</v>
      </c>
      <c r="J9175">
        <f t="shared" si="594"/>
        <v>0.50015997886657715</v>
      </c>
      <c r="K9175">
        <f t="shared" si="595"/>
        <v>39.647475735629961</v>
      </c>
      <c r="O9175">
        <f t="shared" si="596"/>
        <v>6.9110777654832756</v>
      </c>
      <c r="P9175">
        <f t="shared" si="597"/>
        <v>0.91107776548327557</v>
      </c>
    </row>
    <row r="9176" spans="1:16" x14ac:dyDescent="0.35">
      <c r="A9176">
        <v>1682192041.5882399</v>
      </c>
      <c r="B9176">
        <v>39.8751473396687</v>
      </c>
      <c r="C9176">
        <v>27.372397437427999</v>
      </c>
      <c r="D9176">
        <v>122.887793671601</v>
      </c>
      <c r="E9176" t="s">
        <v>67</v>
      </c>
      <c r="F9176">
        <v>4.3624806490261799E-2</v>
      </c>
      <c r="G9176">
        <f>_xlfn.NUMBERVALUE(data_linked!G9178)</f>
        <v>1003.11938845016</v>
      </c>
      <c r="J9176">
        <f t="shared" si="594"/>
        <v>0.50694990158081055</v>
      </c>
      <c r="K9176">
        <f t="shared" si="595"/>
        <v>39.653037931826518</v>
      </c>
      <c r="O9176">
        <f t="shared" si="596"/>
        <v>6.9108698122343579</v>
      </c>
      <c r="P9176">
        <f t="shared" si="597"/>
        <v>0.91086981223435792</v>
      </c>
    </row>
    <row r="9177" spans="1:16" x14ac:dyDescent="0.35">
      <c r="A9177">
        <v>1682192042.0864999</v>
      </c>
      <c r="B9177">
        <v>39.570197451511703</v>
      </c>
      <c r="C9177">
        <v>27.395609025393998</v>
      </c>
      <c r="D9177">
        <v>122.911052029901</v>
      </c>
      <c r="E9177" t="s">
        <v>67</v>
      </c>
      <c r="F9177">
        <v>4.4153859718572198E-2</v>
      </c>
      <c r="G9177">
        <f>_xlfn.NUMBERVALUE(data_linked!G9179)</f>
        <v>1002.92471774963</v>
      </c>
      <c r="J9177">
        <f t="shared" si="594"/>
        <v>0.4982600212097168</v>
      </c>
      <c r="K9177">
        <f t="shared" si="595"/>
        <v>39.651048345746446</v>
      </c>
      <c r="O9177">
        <f t="shared" si="596"/>
        <v>6.910675728065879</v>
      </c>
      <c r="P9177">
        <f t="shared" si="597"/>
        <v>0.91067572806587904</v>
      </c>
    </row>
    <row r="9178" spans="1:16" x14ac:dyDescent="0.35">
      <c r="A9178">
        <v>1682192042.5785601</v>
      </c>
      <c r="B9178">
        <v>39.834640131666099</v>
      </c>
      <c r="C9178">
        <v>27.418815193394899</v>
      </c>
      <c r="D9178">
        <v>122.934320208391</v>
      </c>
      <c r="E9178" t="s">
        <v>67</v>
      </c>
      <c r="F9178">
        <v>4.4683205951094901E-2</v>
      </c>
      <c r="G9178">
        <f>_xlfn.NUMBERVALUE(data_linked!G9180)</f>
        <v>1002.7436656234501</v>
      </c>
      <c r="J9178">
        <f t="shared" si="594"/>
        <v>0.49206018447875977</v>
      </c>
      <c r="K9178">
        <f t="shared" si="595"/>
        <v>39.655403474266279</v>
      </c>
      <c r="O9178">
        <f t="shared" si="596"/>
        <v>6.9104951876254228</v>
      </c>
      <c r="P9178">
        <f t="shared" si="597"/>
        <v>0.91049518762542281</v>
      </c>
    </row>
    <row r="9179" spans="1:16" x14ac:dyDescent="0.35">
      <c r="A9179">
        <v>1682192043.09074</v>
      </c>
      <c r="B9179">
        <v>39.930722135775497</v>
      </c>
      <c r="C9179">
        <v>27.442444489701799</v>
      </c>
      <c r="D9179">
        <v>122.958028344228</v>
      </c>
      <c r="E9179" t="s">
        <v>67</v>
      </c>
      <c r="F9179">
        <v>4.52226209999574E-2</v>
      </c>
      <c r="G9179">
        <f>_xlfn.NUMBERVALUE(data_linked!G9181)</f>
        <v>1002.5729494270699</v>
      </c>
      <c r="J9179">
        <f t="shared" si="594"/>
        <v>0.51217985153198242</v>
      </c>
      <c r="K9179">
        <f t="shared" si="595"/>
        <v>39.66219825353221</v>
      </c>
      <c r="O9179">
        <f t="shared" si="596"/>
        <v>6.9103249240415971</v>
      </c>
      <c r="P9179">
        <f t="shared" si="597"/>
        <v>0.91032492404159715</v>
      </c>
    </row>
    <row r="9180" spans="1:16" x14ac:dyDescent="0.35">
      <c r="A9180">
        <v>1682192043.5985999</v>
      </c>
      <c r="B9180">
        <v>39.984230570100699</v>
      </c>
      <c r="C9180">
        <v>27.465641243902802</v>
      </c>
      <c r="D9180">
        <v>122.98131793167001</v>
      </c>
      <c r="E9180" t="s">
        <v>67</v>
      </c>
      <c r="F9180">
        <v>4.5752560940416298E-2</v>
      </c>
      <c r="G9180">
        <f>_xlfn.NUMBERVALUE(data_linked!G9182)</f>
        <v>1002.41845318343</v>
      </c>
      <c r="J9180">
        <f t="shared" si="594"/>
        <v>0.50785994529724121</v>
      </c>
      <c r="K9180">
        <f t="shared" si="595"/>
        <v>39.670079705066328</v>
      </c>
      <c r="O9180">
        <f t="shared" si="596"/>
        <v>6.9101708124142407</v>
      </c>
      <c r="P9180">
        <f t="shared" si="597"/>
        <v>0.91017081241424069</v>
      </c>
    </row>
    <row r="9181" spans="1:16" x14ac:dyDescent="0.35">
      <c r="A9181">
        <v>1682192044.1084399</v>
      </c>
      <c r="B9181">
        <v>39.852221404576397</v>
      </c>
      <c r="C9181">
        <v>27.489677071420601</v>
      </c>
      <c r="D9181">
        <v>123.005466115261</v>
      </c>
      <c r="E9181" t="s">
        <v>67</v>
      </c>
      <c r="F9181">
        <v>4.63020766441017E-2</v>
      </c>
      <c r="G9181">
        <f>_xlfn.NUMBERVALUE(data_linked!G9183)</f>
        <v>1002.27176081331</v>
      </c>
      <c r="J9181">
        <f t="shared" si="594"/>
        <v>0.50984001159667969</v>
      </c>
      <c r="K9181">
        <f t="shared" si="595"/>
        <v>39.674554624287893</v>
      </c>
      <c r="O9181">
        <f t="shared" si="596"/>
        <v>6.9100244632483117</v>
      </c>
      <c r="P9181">
        <f t="shared" si="597"/>
        <v>0.91002446324831165</v>
      </c>
    </row>
    <row r="9182" spans="1:16" x14ac:dyDescent="0.35">
      <c r="A9182">
        <v>1682192044.61445</v>
      </c>
      <c r="B9182">
        <v>39.577383926907501</v>
      </c>
      <c r="C9182">
        <v>27.512865367436799</v>
      </c>
      <c r="D9182">
        <v>123.028778427139</v>
      </c>
      <c r="E9182" t="s">
        <v>67</v>
      </c>
      <c r="F9182">
        <v>4.6832598697619597E-2</v>
      </c>
      <c r="G9182">
        <f>_xlfn.NUMBERVALUE(data_linked!G9184)</f>
        <v>1002.14288829052</v>
      </c>
      <c r="J9182">
        <f t="shared" si="594"/>
        <v>0.50601005554199219</v>
      </c>
      <c r="K9182">
        <f t="shared" si="595"/>
        <v>39.672185014819</v>
      </c>
      <c r="O9182">
        <f t="shared" si="596"/>
        <v>6.9098958745623085</v>
      </c>
      <c r="P9182">
        <f t="shared" si="597"/>
        <v>0.90989587456230847</v>
      </c>
    </row>
    <row r="9183" spans="1:16" x14ac:dyDescent="0.35">
      <c r="A9183">
        <v>1682192045.1200099</v>
      </c>
      <c r="B9183">
        <v>40.046496864157902</v>
      </c>
      <c r="C9183">
        <v>27.536409605343099</v>
      </c>
      <c r="D9183">
        <v>123.052464310708</v>
      </c>
      <c r="E9183" t="s">
        <v>67</v>
      </c>
      <c r="F9183">
        <v>4.7371639955959999E-2</v>
      </c>
      <c r="G9183">
        <f>_xlfn.NUMBERVALUE(data_linked!G9185)</f>
        <v>1002.02448327179</v>
      </c>
      <c r="J9183">
        <f t="shared" si="594"/>
        <v>0.50555992126464844</v>
      </c>
      <c r="K9183">
        <f t="shared" si="595"/>
        <v>39.681304981929294</v>
      </c>
      <c r="O9183">
        <f t="shared" si="596"/>
        <v>6.9097777157492786</v>
      </c>
      <c r="P9183">
        <f t="shared" si="597"/>
        <v>0.90977771574927857</v>
      </c>
    </row>
    <row r="9184" spans="1:16" x14ac:dyDescent="0.35">
      <c r="A9184">
        <v>1682192045.6364601</v>
      </c>
      <c r="B9184">
        <v>40.029858522972098</v>
      </c>
      <c r="C9184">
        <v>27.559588354334</v>
      </c>
      <c r="D9184">
        <v>123.075798014499</v>
      </c>
      <c r="E9184" t="s">
        <v>67</v>
      </c>
      <c r="F9184">
        <v>4.7902674715096703E-2</v>
      </c>
      <c r="G9184">
        <f>_xlfn.NUMBERVALUE(data_linked!G9186)</f>
        <v>1001.91992178739</v>
      </c>
      <c r="J9184">
        <f t="shared" si="594"/>
        <v>0.51645016670227051</v>
      </c>
      <c r="K9184">
        <f t="shared" si="595"/>
        <v>39.689977996606117</v>
      </c>
      <c r="O9184">
        <f t="shared" si="596"/>
        <v>6.909673360075308</v>
      </c>
      <c r="P9184">
        <f t="shared" si="597"/>
        <v>0.90967336007530797</v>
      </c>
    </row>
    <row r="9185" spans="1:16" x14ac:dyDescent="0.35">
      <c r="A9185">
        <v>1682192046.14185</v>
      </c>
      <c r="B9185">
        <v>40.037628823583702</v>
      </c>
      <c r="C9185">
        <v>27.583409006400899</v>
      </c>
      <c r="D9185">
        <v>123.099793974788</v>
      </c>
      <c r="E9185" t="s">
        <v>67</v>
      </c>
      <c r="F9185">
        <v>4.84487808358042E-2</v>
      </c>
      <c r="G9185">
        <f>_xlfn.NUMBERVALUE(data_linked!G9187)</f>
        <v>1001.82463073935</v>
      </c>
      <c r="J9185">
        <f t="shared" si="594"/>
        <v>0.50538992881774902</v>
      </c>
      <c r="K9185">
        <f t="shared" si="595"/>
        <v>39.698445564796081</v>
      </c>
      <c r="O9185">
        <f t="shared" si="596"/>
        <v>6.9095782471049532</v>
      </c>
      <c r="P9185">
        <f t="shared" si="597"/>
        <v>0.90957824710495316</v>
      </c>
    </row>
    <row r="9186" spans="1:16" x14ac:dyDescent="0.35">
      <c r="A9186">
        <v>1682192046.6370001</v>
      </c>
      <c r="B9186">
        <v>39.354087308514799</v>
      </c>
      <c r="C9186">
        <v>27.606579837854401</v>
      </c>
      <c r="D9186">
        <v>123.12315098298301</v>
      </c>
      <c r="E9186" t="s">
        <v>67</v>
      </c>
      <c r="F9186">
        <v>4.89803366343649E-2</v>
      </c>
      <c r="G9186">
        <f>_xlfn.NUMBERVALUE(data_linked!G9188)</f>
        <v>1001.74354410501</v>
      </c>
      <c r="J9186">
        <f t="shared" si="594"/>
        <v>0.49515008926391602</v>
      </c>
      <c r="K9186">
        <f t="shared" si="595"/>
        <v>39.690226086357093</v>
      </c>
      <c r="O9186">
        <f t="shared" si="596"/>
        <v>6.9094973048785766</v>
      </c>
      <c r="P9186">
        <f t="shared" si="597"/>
        <v>0.90949730487857661</v>
      </c>
    </row>
    <row r="9187" spans="1:16" x14ac:dyDescent="0.35">
      <c r="A9187">
        <v>1682192047.1497099</v>
      </c>
      <c r="B9187">
        <v>39.941321376264497</v>
      </c>
      <c r="C9187">
        <v>27.6303079346409</v>
      </c>
      <c r="D9187">
        <v>123.147085760298</v>
      </c>
      <c r="E9187" t="s">
        <v>67</v>
      </c>
      <c r="F9187">
        <v>4.9525023796279599E-2</v>
      </c>
      <c r="G9187">
        <f>_xlfn.NUMBERVALUE(data_linked!G9189)</f>
        <v>1001.67214314249</v>
      </c>
      <c r="J9187">
        <f t="shared" si="594"/>
        <v>0.5127098560333252</v>
      </c>
      <c r="K9187">
        <f t="shared" si="595"/>
        <v>39.696429373062671</v>
      </c>
      <c r="O9187">
        <f t="shared" si="596"/>
        <v>6.909426025649803</v>
      </c>
      <c r="P9187">
        <f t="shared" si="597"/>
        <v>0.90942602564980302</v>
      </c>
    </row>
    <row r="9188" spans="1:16" x14ac:dyDescent="0.35">
      <c r="A9188">
        <v>1682192047.6406901</v>
      </c>
      <c r="B9188">
        <v>39.397623481073403</v>
      </c>
      <c r="C9188">
        <v>27.653467733864101</v>
      </c>
      <c r="D9188">
        <v>123.17046295816201</v>
      </c>
      <c r="E9188" t="s">
        <v>67</v>
      </c>
      <c r="F9188">
        <v>5.0056997289194598E-2</v>
      </c>
      <c r="G9188">
        <f>_xlfn.NUMBERVALUE(data_linked!G9190)</f>
        <v>1001.61359816533</v>
      </c>
      <c r="J9188">
        <f t="shared" si="594"/>
        <v>0.49098014831542969</v>
      </c>
      <c r="K9188">
        <f t="shared" si="595"/>
        <v>39.689356530510658</v>
      </c>
      <c r="O9188">
        <f t="shared" si="596"/>
        <v>6.9093675766966962</v>
      </c>
      <c r="P9188">
        <f t="shared" si="597"/>
        <v>0.90936757669669621</v>
      </c>
    </row>
    <row r="9189" spans="1:16" x14ac:dyDescent="0.35">
      <c r="A9189">
        <v>1682192048.1452</v>
      </c>
      <c r="B9189">
        <v>39.362894080893398</v>
      </c>
      <c r="C9189">
        <v>27.676751232721699</v>
      </c>
      <c r="D9189">
        <v>123.193980648845</v>
      </c>
      <c r="E9189" t="s">
        <v>67</v>
      </c>
      <c r="F9189">
        <v>5.0592135783635098E-2</v>
      </c>
      <c r="G9189">
        <f>_xlfn.NUMBERVALUE(data_linked!G9191)</f>
        <v>1001.56563992654</v>
      </c>
      <c r="J9189">
        <f t="shared" ref="J9189:J9252" si="598">A9189-A9188</f>
        <v>0.50450992584228516</v>
      </c>
      <c r="K9189">
        <f t="shared" si="595"/>
        <v>39.681418713410956</v>
      </c>
      <c r="O9189">
        <f t="shared" si="596"/>
        <v>6.9093196945722344</v>
      </c>
      <c r="P9189">
        <f t="shared" si="597"/>
        <v>0.90931969457223438</v>
      </c>
    </row>
    <row r="9190" spans="1:16" x14ac:dyDescent="0.35">
      <c r="A9190">
        <v>1682192048.6461599</v>
      </c>
      <c r="B9190">
        <v>39.484851001775297</v>
      </c>
      <c r="C9190">
        <v>27.6999012674437</v>
      </c>
      <c r="D9190">
        <v>123.21737910129001</v>
      </c>
      <c r="E9190" t="s">
        <v>67</v>
      </c>
      <c r="F9190">
        <v>5.1124522147687701E-2</v>
      </c>
      <c r="G9190">
        <f>_xlfn.NUMBERVALUE(data_linked!G9192)</f>
        <v>1001.5286021770499</v>
      </c>
      <c r="J9190">
        <f t="shared" si="598"/>
        <v>0.50095987319946289</v>
      </c>
      <c r="K9190">
        <f t="shared" si="595"/>
        <v>39.6766724622357</v>
      </c>
      <c r="O9190">
        <f t="shared" si="596"/>
        <v>6.9092827140361059</v>
      </c>
      <c r="P9190">
        <f t="shared" si="597"/>
        <v>0.90928271403610594</v>
      </c>
    </row>
    <row r="9191" spans="1:16" x14ac:dyDescent="0.35">
      <c r="A9191">
        <v>1682192049.15376</v>
      </c>
      <c r="B9191">
        <v>40.108332522482598</v>
      </c>
      <c r="C9191">
        <v>27.723431728651999</v>
      </c>
      <c r="D9191">
        <v>123.24117800083199</v>
      </c>
      <c r="E9191" t="s">
        <v>67</v>
      </c>
      <c r="F9191">
        <v>5.1665973226015398E-2</v>
      </c>
      <c r="G9191">
        <f>_xlfn.NUMBERVALUE(data_linked!G9193)</f>
        <v>1001.50164731148</v>
      </c>
      <c r="J9191">
        <f t="shared" si="598"/>
        <v>0.50760006904602051</v>
      </c>
      <c r="K9191">
        <f t="shared" si="595"/>
        <v>39.687231614997636</v>
      </c>
      <c r="O9191">
        <f t="shared" si="596"/>
        <v>6.9092557999487338</v>
      </c>
      <c r="P9191">
        <f t="shared" si="597"/>
        <v>0.90925579994873384</v>
      </c>
    </row>
    <row r="9192" spans="1:16" x14ac:dyDescent="0.35">
      <c r="A9192">
        <v>1682192049.65311</v>
      </c>
      <c r="B9192">
        <v>39.363470388328302</v>
      </c>
      <c r="C9192">
        <v>27.746572243758699</v>
      </c>
      <c r="D9192">
        <v>123.26459820626501</v>
      </c>
      <c r="E9192" t="s">
        <v>67</v>
      </c>
      <c r="F9192">
        <v>5.2198756154972999E-2</v>
      </c>
      <c r="G9192">
        <f>_xlfn.NUMBERVALUE(data_linked!G9194)</f>
        <v>1001.48547555652</v>
      </c>
      <c r="J9192">
        <f t="shared" si="598"/>
        <v>0.49935007095336914</v>
      </c>
      <c r="K9192">
        <f t="shared" si="595"/>
        <v>39.679439012304798</v>
      </c>
      <c r="O9192">
        <f t="shared" si="596"/>
        <v>6.9092396523112622</v>
      </c>
      <c r="P9192">
        <f t="shared" si="597"/>
        <v>0.90923965231126225</v>
      </c>
    </row>
    <row r="9193" spans="1:16" x14ac:dyDescent="0.35">
      <c r="A9193">
        <v>1682192050.17345</v>
      </c>
      <c r="B9193">
        <v>39.4997680495757</v>
      </c>
      <c r="C9193">
        <v>27.770091207362601</v>
      </c>
      <c r="D9193">
        <v>123.288417417971</v>
      </c>
      <c r="E9193" t="s">
        <v>67</v>
      </c>
      <c r="F9193">
        <v>5.2740556303065601E-2</v>
      </c>
      <c r="G9193">
        <f>_xlfn.NUMBERVALUE(data_linked!G9195)</f>
        <v>1001.4793697646001</v>
      </c>
      <c r="J9193">
        <f t="shared" si="598"/>
        <v>0.5203399658203125</v>
      </c>
      <c r="K9193">
        <f t="shared" si="595"/>
        <v>39.674935034913482</v>
      </c>
      <c r="O9193">
        <f t="shared" si="596"/>
        <v>6.9092335555573081</v>
      </c>
      <c r="P9193">
        <f t="shared" si="597"/>
        <v>0.90923355555730812</v>
      </c>
    </row>
    <row r="9194" spans="1:16" x14ac:dyDescent="0.35">
      <c r="A9194">
        <v>1682192050.66465</v>
      </c>
      <c r="B9194">
        <v>39.509725025987002</v>
      </c>
      <c r="C9194">
        <v>27.793222130133199</v>
      </c>
      <c r="D9194">
        <v>123.31185938133</v>
      </c>
      <c r="E9194" t="s">
        <v>67</v>
      </c>
      <c r="F9194">
        <v>5.3273710656399E-2</v>
      </c>
      <c r="G9194">
        <f>_xlfn.NUMBERVALUE(data_linked!G9196)</f>
        <v>1001.48336073289</v>
      </c>
      <c r="J9194">
        <f t="shared" si="598"/>
        <v>0.49119997024536133</v>
      </c>
      <c r="K9194">
        <f t="shared" si="595"/>
        <v>39.671022724841833</v>
      </c>
      <c r="O9194">
        <f t="shared" si="596"/>
        <v>6.9092375406222617</v>
      </c>
      <c r="P9194">
        <f t="shared" si="597"/>
        <v>0.9092375406222617</v>
      </c>
    </row>
    <row r="9195" spans="1:16" x14ac:dyDescent="0.35">
      <c r="A9195">
        <v>1682192051.1723199</v>
      </c>
      <c r="B9195">
        <v>39.930657344441101</v>
      </c>
      <c r="C9195">
        <v>27.816828261850699</v>
      </c>
      <c r="D9195">
        <v>123.335799074139</v>
      </c>
      <c r="E9195" t="s">
        <v>67</v>
      </c>
      <c r="F9195">
        <v>5.3818112940528601E-2</v>
      </c>
      <c r="G9195">
        <f>_xlfn.NUMBERVALUE(data_linked!G9197)</f>
        <v>1001.49749413186</v>
      </c>
      <c r="J9195">
        <f t="shared" si="598"/>
        <v>0.50766992568969727</v>
      </c>
      <c r="K9195">
        <f t="shared" si="595"/>
        <v>39.677374700625357</v>
      </c>
      <c r="O9195">
        <f t="shared" si="596"/>
        <v>6.9092516529877752</v>
      </c>
      <c r="P9195">
        <f t="shared" si="597"/>
        <v>0.90925165298777522</v>
      </c>
    </row>
    <row r="9196" spans="1:16" x14ac:dyDescent="0.35">
      <c r="A9196">
        <v>1682192051.6719899</v>
      </c>
      <c r="B9196">
        <v>39.879006334341</v>
      </c>
      <c r="C9196">
        <v>27.839952088384699</v>
      </c>
      <c r="D9196">
        <v>123.359265474918</v>
      </c>
      <c r="E9196" t="s">
        <v>67</v>
      </c>
      <c r="F9196">
        <v>5.4351675931559901E-2</v>
      </c>
      <c r="G9196">
        <f>_xlfn.NUMBERVALUE(data_linked!G9198)</f>
        <v>1001.52104252774</v>
      </c>
      <c r="J9196">
        <f t="shared" si="598"/>
        <v>0.49967002868652344</v>
      </c>
      <c r="K9196">
        <f t="shared" si="595"/>
        <v>39.682230840356226</v>
      </c>
      <c r="O9196">
        <f t="shared" si="596"/>
        <v>6.9092751658963678</v>
      </c>
      <c r="P9196">
        <f t="shared" si="597"/>
        <v>0.90927516589636781</v>
      </c>
    </row>
    <row r="9197" spans="1:16" x14ac:dyDescent="0.35">
      <c r="A9197">
        <v>1682192052.1856401</v>
      </c>
      <c r="B9197">
        <v>39.800341064139602</v>
      </c>
      <c r="C9197">
        <v>27.863523818603099</v>
      </c>
      <c r="D9197">
        <v>123.383202568591</v>
      </c>
      <c r="E9197" t="s">
        <v>67</v>
      </c>
      <c r="F9197">
        <v>5.4895857874685199E-2</v>
      </c>
      <c r="G9197">
        <f>_xlfn.NUMBERVALUE(data_linked!G9199)</f>
        <v>1001.5547842171</v>
      </c>
      <c r="J9197">
        <f t="shared" si="598"/>
        <v>0.51365017890930176</v>
      </c>
      <c r="K9197">
        <f t="shared" si="595"/>
        <v>39.685154027613969</v>
      </c>
      <c r="O9197">
        <f t="shared" si="596"/>
        <v>6.9093088557736184</v>
      </c>
      <c r="P9197">
        <f t="shared" si="597"/>
        <v>0.90930885577361842</v>
      </c>
    </row>
    <row r="9198" spans="1:16" x14ac:dyDescent="0.35">
      <c r="A9198">
        <v>1682192052.70226</v>
      </c>
      <c r="B9198">
        <v>39.867604585149998</v>
      </c>
      <c r="C9198">
        <v>27.8866352092714</v>
      </c>
      <c r="D9198">
        <v>123.406688051256</v>
      </c>
      <c r="E9198" t="s">
        <v>67</v>
      </c>
      <c r="F9198">
        <v>5.5429686060754803E-2</v>
      </c>
      <c r="G9198">
        <f>_xlfn.NUMBERVALUE(data_linked!G9200)</f>
        <v>1001.59727378825</v>
      </c>
      <c r="J9198">
        <f t="shared" si="598"/>
        <v>0.51661992073059082</v>
      </c>
      <c r="K9198">
        <f t="shared" si="595"/>
        <v>39.689695395792469</v>
      </c>
      <c r="O9198">
        <f t="shared" si="596"/>
        <v>6.9093512784853504</v>
      </c>
      <c r="P9198">
        <f t="shared" si="597"/>
        <v>0.90935127848535036</v>
      </c>
    </row>
    <row r="9199" spans="1:16" x14ac:dyDescent="0.35">
      <c r="A9199">
        <v>1682192053.2000201</v>
      </c>
      <c r="B9199">
        <v>39.5266778288916</v>
      </c>
      <c r="C9199">
        <v>27.9105595294272</v>
      </c>
      <c r="D9199">
        <v>123.431016199363</v>
      </c>
      <c r="E9199" t="s">
        <v>67</v>
      </c>
      <c r="F9199">
        <v>5.5982572196529697E-2</v>
      </c>
      <c r="G9199">
        <f>_xlfn.NUMBERVALUE(data_linked!G9201)</f>
        <v>1001.65092978544</v>
      </c>
      <c r="J9199">
        <f t="shared" si="598"/>
        <v>0.49776005744934082</v>
      </c>
      <c r="K9199">
        <f t="shared" si="595"/>
        <v>39.685784071642097</v>
      </c>
      <c r="O9199">
        <f t="shared" si="596"/>
        <v>6.9094048474810519</v>
      </c>
      <c r="P9199">
        <f t="shared" si="597"/>
        <v>0.90940484748105188</v>
      </c>
    </row>
    <row r="9200" spans="1:16" x14ac:dyDescent="0.35">
      <c r="A9200">
        <v>1682192053.7135999</v>
      </c>
      <c r="B9200">
        <v>39.410360951276601</v>
      </c>
      <c r="C9200">
        <v>27.9336613872904</v>
      </c>
      <c r="D9200">
        <v>123.454524037262</v>
      </c>
      <c r="E9200" t="s">
        <v>67</v>
      </c>
      <c r="F9200">
        <v>5.6516718265193902E-2</v>
      </c>
      <c r="G9200">
        <f>_xlfn.NUMBERVALUE(data_linked!G9202)</f>
        <v>1001.71195039868</v>
      </c>
      <c r="J9200">
        <f t="shared" si="598"/>
        <v>0.5135798454284668</v>
      </c>
      <c r="K9200">
        <f t="shared" si="595"/>
        <v>39.678968366257479</v>
      </c>
      <c r="O9200">
        <f t="shared" si="596"/>
        <v>6.9094657656640353</v>
      </c>
      <c r="P9200">
        <f t="shared" si="597"/>
        <v>0.90946576566403525</v>
      </c>
    </row>
    <row r="9201" spans="1:16" x14ac:dyDescent="0.35">
      <c r="A9201">
        <v>1682192054.2225201</v>
      </c>
      <c r="B9201">
        <v>39.447225486652002</v>
      </c>
      <c r="C9201">
        <v>27.957267182275601</v>
      </c>
      <c r="D9201">
        <v>123.47856097288999</v>
      </c>
      <c r="E9201" t="s">
        <v>67</v>
      </c>
      <c r="F9201">
        <v>5.7062782678283797E-2</v>
      </c>
      <c r="G9201">
        <f>_xlfn.NUMBERVALUE(data_linked!G9203)</f>
        <v>1001.78352256329</v>
      </c>
      <c r="J9201">
        <f t="shared" si="598"/>
        <v>0.50892019271850586</v>
      </c>
      <c r="K9201">
        <f t="shared" si="595"/>
        <v>39.673284973269311</v>
      </c>
      <c r="O9201">
        <f t="shared" si="596"/>
        <v>6.9095372129576349</v>
      </c>
      <c r="P9201">
        <f t="shared" si="597"/>
        <v>0.9095372129576349</v>
      </c>
    </row>
    <row r="9202" spans="1:16" x14ac:dyDescent="0.35">
      <c r="A9202">
        <v>1682192054.71385</v>
      </c>
      <c r="B9202">
        <v>39.576297282284898</v>
      </c>
      <c r="C9202">
        <v>27.9803589900574</v>
      </c>
      <c r="D9202">
        <v>123.502090510152</v>
      </c>
      <c r="E9202" t="s">
        <v>67</v>
      </c>
      <c r="F9202">
        <v>5.7597214084003798E-2</v>
      </c>
      <c r="G9202">
        <f>_xlfn.NUMBERVALUE(data_linked!G9204)</f>
        <v>1001.86243734126</v>
      </c>
      <c r="J9202">
        <f t="shared" si="598"/>
        <v>0.49132990837097168</v>
      </c>
      <c r="K9202">
        <f t="shared" si="595"/>
        <v>39.670987623974113</v>
      </c>
      <c r="O9202">
        <f t="shared" si="596"/>
        <v>6.9096159841373641</v>
      </c>
      <c r="P9202">
        <f t="shared" si="597"/>
        <v>0.90961598413736411</v>
      </c>
    </row>
    <row r="9203" spans="1:16" x14ac:dyDescent="0.35">
      <c r="A9203">
        <v>1682192055.21861</v>
      </c>
      <c r="B9203">
        <v>40.101979520177998</v>
      </c>
      <c r="C9203">
        <v>28.0036301691385</v>
      </c>
      <c r="D9203">
        <v>123.525818834337</v>
      </c>
      <c r="E9203" t="s">
        <v>67</v>
      </c>
      <c r="F9203">
        <v>5.8136050069390197E-2</v>
      </c>
      <c r="G9203">
        <f>_xlfn.NUMBERVALUE(data_linked!G9205)</f>
        <v>1001.95075857783</v>
      </c>
      <c r="J9203">
        <f t="shared" si="598"/>
        <v>0.5047600269317627</v>
      </c>
      <c r="K9203">
        <f t="shared" si="595"/>
        <v>39.681472168250409</v>
      </c>
      <c r="O9203">
        <f t="shared" si="596"/>
        <v>6.9097041373013486</v>
      </c>
      <c r="P9203">
        <f t="shared" si="597"/>
        <v>0.90970413730134858</v>
      </c>
    </row>
    <row r="9204" spans="1:16" x14ac:dyDescent="0.35">
      <c r="A9204">
        <v>1682192055.7302499</v>
      </c>
      <c r="B9204">
        <v>39.5666431280045</v>
      </c>
      <c r="C9204">
        <v>28.026712199016998</v>
      </c>
      <c r="D9204">
        <v>123.54937020546301</v>
      </c>
      <c r="E9204" t="s">
        <v>67</v>
      </c>
      <c r="F9204">
        <v>5.8670753950813399E-2</v>
      </c>
      <c r="G9204">
        <f>_xlfn.NUMBERVALUE(data_linked!G9206)</f>
        <v>1002.0469759029201</v>
      </c>
      <c r="J9204">
        <f t="shared" si="598"/>
        <v>0.51163983345031738</v>
      </c>
      <c r="K9204">
        <f t="shared" si="595"/>
        <v>39.678641173951419</v>
      </c>
      <c r="O9204">
        <f t="shared" si="596"/>
        <v>6.9098001626845198</v>
      </c>
      <c r="P9204">
        <f t="shared" si="597"/>
        <v>0.9098001626845198</v>
      </c>
    </row>
    <row r="9205" spans="1:16" x14ac:dyDescent="0.35">
      <c r="A9205">
        <v>1682192056.2407701</v>
      </c>
      <c r="B9205">
        <v>39.646665704687102</v>
      </c>
      <c r="C9205">
        <v>28.050449032453098</v>
      </c>
      <c r="D9205">
        <v>123.57360625372399</v>
      </c>
      <c r="E9205" t="s">
        <v>67</v>
      </c>
      <c r="F9205">
        <v>5.92208801722005E-2</v>
      </c>
      <c r="G9205">
        <f>_xlfn.NUMBERVALUE(data_linked!G9207)</f>
        <v>1002.15476326619</v>
      </c>
      <c r="J9205">
        <f t="shared" si="598"/>
        <v>0.51052021980285645</v>
      </c>
      <c r="K9205">
        <f t="shared" si="595"/>
        <v>39.677854554651191</v>
      </c>
      <c r="O9205">
        <f t="shared" si="596"/>
        <v>6.9099077240754392</v>
      </c>
      <c r="P9205">
        <f t="shared" si="597"/>
        <v>0.90990772407543918</v>
      </c>
    </row>
    <row r="9206" spans="1:16" x14ac:dyDescent="0.35">
      <c r="A9206">
        <v>1682192056.72699</v>
      </c>
      <c r="B9206">
        <v>39.7170417360363</v>
      </c>
      <c r="C9206">
        <v>28.073522910658099</v>
      </c>
      <c r="D9206">
        <v>123.597181528286</v>
      </c>
      <c r="E9206" t="s">
        <v>67</v>
      </c>
      <c r="F9206">
        <v>5.9755884802154803E-2</v>
      </c>
      <c r="G9206">
        <f>_xlfn.NUMBERVALUE(data_linked!G9208)</f>
        <v>1002.26803293788</v>
      </c>
      <c r="J9206">
        <f t="shared" si="598"/>
        <v>0.48621988296508789</v>
      </c>
      <c r="K9206">
        <f t="shared" si="595"/>
        <v>39.678773242295229</v>
      </c>
      <c r="O9206">
        <f t="shared" si="596"/>
        <v>6.9100207438156103</v>
      </c>
      <c r="P9206">
        <f t="shared" si="597"/>
        <v>0.91002074381561027</v>
      </c>
    </row>
    <row r="9207" spans="1:16" x14ac:dyDescent="0.35">
      <c r="A9207">
        <v>1682192057.24718</v>
      </c>
      <c r="B9207">
        <v>40.0284905233176</v>
      </c>
      <c r="C9207">
        <v>28.0968733096215</v>
      </c>
      <c r="D9207">
        <v>123.62105554607901</v>
      </c>
      <c r="E9207" t="s">
        <v>67</v>
      </c>
      <c r="F9207">
        <v>6.0297541741105201E-2</v>
      </c>
      <c r="G9207">
        <f>_xlfn.NUMBERVALUE(data_linked!G9209)</f>
        <v>1002.3910876052699</v>
      </c>
      <c r="J9207">
        <f t="shared" si="598"/>
        <v>0.52019000053405762</v>
      </c>
      <c r="K9207">
        <f t="shared" si="595"/>
        <v>39.687537432570302</v>
      </c>
      <c r="O9207">
        <f t="shared" si="596"/>
        <v>6.9101435124861377</v>
      </c>
      <c r="P9207">
        <f t="shared" si="597"/>
        <v>0.91014351248613767</v>
      </c>
    </row>
    <row r="9208" spans="1:16" x14ac:dyDescent="0.35">
      <c r="A9208">
        <v>1682192057.7372601</v>
      </c>
      <c r="B9208">
        <v>39.708364332362599</v>
      </c>
      <c r="C9208">
        <v>28.119935950346601</v>
      </c>
      <c r="D9208">
        <v>123.64465139303</v>
      </c>
      <c r="E9208" t="s">
        <v>67</v>
      </c>
      <c r="F9208">
        <v>6.0832758236375399E-2</v>
      </c>
      <c r="G9208">
        <f>_xlfn.NUMBERVALUE(data_linked!G9210)</f>
        <v>1002.52085742823</v>
      </c>
      <c r="J9208">
        <f t="shared" si="598"/>
        <v>0.49008011817932129</v>
      </c>
      <c r="K9208">
        <f t="shared" si="595"/>
        <v>39.688029519817256</v>
      </c>
      <c r="O9208">
        <f t="shared" si="596"/>
        <v>6.9102729643789882</v>
      </c>
      <c r="P9208">
        <f t="shared" si="597"/>
        <v>0.91027296437898819</v>
      </c>
    </row>
    <row r="9209" spans="1:16" x14ac:dyDescent="0.35">
      <c r="A9209">
        <v>1682192058.2441101</v>
      </c>
      <c r="B9209">
        <v>40.173527056421698</v>
      </c>
      <c r="C9209">
        <v>28.1433960179032</v>
      </c>
      <c r="D9209">
        <v>123.66867024152</v>
      </c>
      <c r="E9209" t="s">
        <v>67</v>
      </c>
      <c r="F9209">
        <v>6.1377434096426702E-2</v>
      </c>
      <c r="G9209">
        <f>_xlfn.NUMBERVALUE(data_linked!G9211)</f>
        <v>1002.6611681934</v>
      </c>
      <c r="J9209">
        <f t="shared" si="598"/>
        <v>0.50685000419616699</v>
      </c>
      <c r="K9209">
        <f t="shared" si="595"/>
        <v>39.699888297637976</v>
      </c>
      <c r="O9209">
        <f t="shared" si="596"/>
        <v>6.9104129125369171</v>
      </c>
      <c r="P9209">
        <f t="shared" si="597"/>
        <v>0.91041291253691714</v>
      </c>
    </row>
    <row r="9210" spans="1:16" x14ac:dyDescent="0.35">
      <c r="A9210">
        <v>1682192058.7562499</v>
      </c>
      <c r="B9210">
        <v>39.587876973599599</v>
      </c>
      <c r="C9210">
        <v>28.166449675217201</v>
      </c>
      <c r="D9210">
        <v>123.692289129447</v>
      </c>
      <c r="E9210" t="s">
        <v>67</v>
      </c>
      <c r="F9210">
        <v>6.1912903541907399E-2</v>
      </c>
      <c r="G9210">
        <f>_xlfn.NUMBERVALUE(data_linked!G9212)</f>
        <v>1002.8071244373</v>
      </c>
      <c r="J9210">
        <f t="shared" si="598"/>
        <v>0.51213979721069336</v>
      </c>
      <c r="K9210">
        <f t="shared" si="595"/>
        <v>39.697124106361173</v>
      </c>
      <c r="O9210">
        <f t="shared" si="596"/>
        <v>6.9105584708034762</v>
      </c>
      <c r="P9210">
        <f t="shared" si="597"/>
        <v>0.91055847080347618</v>
      </c>
    </row>
    <row r="9211" spans="1:16" x14ac:dyDescent="0.35">
      <c r="A9211">
        <v>1682192059.26068</v>
      </c>
      <c r="B9211">
        <v>39.8026564656247</v>
      </c>
      <c r="C9211">
        <v>28.190090095953501</v>
      </c>
      <c r="D9211">
        <v>123.716525803159</v>
      </c>
      <c r="E9211" t="s">
        <v>67</v>
      </c>
      <c r="F9211">
        <v>6.2462234976859897E-2</v>
      </c>
      <c r="G9211">
        <f>_xlfn.NUMBERVALUE(data_linked!G9213)</f>
        <v>1002.9650267099501</v>
      </c>
      <c r="J9211">
        <f t="shared" si="598"/>
        <v>0.50443005561828613</v>
      </c>
      <c r="K9211">
        <f t="shared" si="595"/>
        <v>39.699689686489407</v>
      </c>
      <c r="O9211">
        <f t="shared" si="596"/>
        <v>6.9107159186700109</v>
      </c>
      <c r="P9211">
        <f t="shared" si="597"/>
        <v>0.91071591867001089</v>
      </c>
    </row>
    <row r="9212" spans="1:16" x14ac:dyDescent="0.35">
      <c r="A9212">
        <v>1682192059.7733901</v>
      </c>
      <c r="B9212">
        <v>39.322566339633703</v>
      </c>
      <c r="C9212">
        <v>28.213131152918098</v>
      </c>
      <c r="D9212">
        <v>123.74016423677701</v>
      </c>
      <c r="E9212" t="s">
        <v>67</v>
      </c>
      <c r="F9212">
        <v>6.2997863581484598E-2</v>
      </c>
      <c r="G9212">
        <f>_xlfn.NUMBERVALUE(data_linked!G9214)</f>
        <v>1003.12686917158</v>
      </c>
      <c r="H9212">
        <v>659</v>
      </c>
      <c r="J9212">
        <f t="shared" si="598"/>
        <v>0.5127100944519043</v>
      </c>
      <c r="K9212">
        <f t="shared" si="595"/>
        <v>39.690372883617123</v>
      </c>
      <c r="O9212">
        <f t="shared" si="596"/>
        <v>6.9108772696652601</v>
      </c>
      <c r="P9212">
        <f t="shared" si="597"/>
        <v>0.91087726966526006</v>
      </c>
    </row>
    <row r="9213" spans="1:16" x14ac:dyDescent="0.35">
      <c r="A9213">
        <v>1682192060.6475201</v>
      </c>
      <c r="B9213">
        <v>40.077576655374301</v>
      </c>
      <c r="C9213">
        <v>28.254282178360199</v>
      </c>
      <c r="D9213">
        <v>123.78242215041899</v>
      </c>
      <c r="E9213" t="s">
        <v>67</v>
      </c>
      <c r="F9213">
        <v>6.3955032908465395E-2</v>
      </c>
      <c r="G9213">
        <f>_xlfn.NUMBERVALUE(data_linked!G9215)</f>
        <v>1003.43520077261</v>
      </c>
      <c r="J9213">
        <f t="shared" si="598"/>
        <v>0.8741300106048584</v>
      </c>
      <c r="K9213">
        <f t="shared" si="595"/>
        <v>39.706539521189619</v>
      </c>
      <c r="O9213">
        <f t="shared" si="596"/>
        <v>6.9111845929303364</v>
      </c>
      <c r="P9213">
        <f t="shared" si="597"/>
        <v>0.91118459293033638</v>
      </c>
    </row>
    <row r="9214" spans="1:16" x14ac:dyDescent="0.35">
      <c r="A9214">
        <v>1682192061.16312</v>
      </c>
      <c r="B9214">
        <v>40.147991401764799</v>
      </c>
      <c r="C9214">
        <v>28.2774137546348</v>
      </c>
      <c r="D9214">
        <v>123.806198483603</v>
      </c>
      <c r="E9214" t="s">
        <v>67</v>
      </c>
      <c r="F9214">
        <v>6.4493373229428594E-2</v>
      </c>
      <c r="G9214">
        <f>_xlfn.NUMBERVALUE(data_linked!G9216)</f>
        <v>1003.61925295304</v>
      </c>
      <c r="J9214">
        <f t="shared" si="598"/>
        <v>0.51559996604919434</v>
      </c>
      <c r="K9214">
        <f t="shared" si="595"/>
        <v>39.717506256997005</v>
      </c>
      <c r="O9214">
        <f t="shared" si="596"/>
        <v>6.9113679981992906</v>
      </c>
      <c r="P9214">
        <f t="shared" si="597"/>
        <v>0.9113679981992906</v>
      </c>
    </row>
    <row r="9215" spans="1:16" x14ac:dyDescent="0.35">
      <c r="A9215">
        <v>1682192061.67067</v>
      </c>
      <c r="B9215">
        <v>40.001778021646302</v>
      </c>
      <c r="C9215">
        <v>28.300435379443599</v>
      </c>
      <c r="D9215">
        <v>123.829877958975</v>
      </c>
      <c r="E9215" t="s">
        <v>67</v>
      </c>
      <c r="F9215">
        <v>6.5029367466979404E-2</v>
      </c>
      <c r="G9215">
        <f>_xlfn.NUMBERVALUE(data_linked!G9217)</f>
        <v>1003.81001938785</v>
      </c>
      <c r="J9215">
        <f t="shared" si="598"/>
        <v>0.50755000114440918</v>
      </c>
      <c r="K9215">
        <f t="shared" si="595"/>
        <v>39.724459359314906</v>
      </c>
      <c r="O9215">
        <f t="shared" si="596"/>
        <v>6.9115580586293275</v>
      </c>
      <c r="P9215">
        <f t="shared" si="597"/>
        <v>0.91155805862932748</v>
      </c>
    </row>
    <row r="9216" spans="1:16" x14ac:dyDescent="0.35">
      <c r="A9216">
        <v>1682192062.1849401</v>
      </c>
      <c r="B9216">
        <v>40.470214409982198</v>
      </c>
      <c r="C9216">
        <v>28.324797240954101</v>
      </c>
      <c r="D9216">
        <v>123.854953557375</v>
      </c>
      <c r="E9216" t="s">
        <v>67</v>
      </c>
      <c r="F9216">
        <v>6.5596794169714201E-2</v>
      </c>
      <c r="G9216">
        <f>_xlfn.NUMBERVALUE(data_linked!G9218)</f>
        <v>1004.02006877402</v>
      </c>
      <c r="J9216">
        <f t="shared" si="598"/>
        <v>0.51427006721496582</v>
      </c>
      <c r="K9216">
        <f t="shared" si="595"/>
        <v>39.742938535718949</v>
      </c>
      <c r="O9216">
        <f t="shared" si="596"/>
        <v>6.9117672888706458</v>
      </c>
      <c r="P9216">
        <f t="shared" si="597"/>
        <v>0.91176728887064584</v>
      </c>
    </row>
    <row r="9217" spans="1:16" x14ac:dyDescent="0.35">
      <c r="A9217">
        <v>1682192062.6845801</v>
      </c>
      <c r="B9217">
        <v>40.230543199047901</v>
      </c>
      <c r="C9217">
        <v>28.347810218439498</v>
      </c>
      <c r="D9217">
        <v>123.87865739672201</v>
      </c>
      <c r="E9217" t="s">
        <v>67</v>
      </c>
      <c r="F9217">
        <v>6.6133017107046693E-2</v>
      </c>
      <c r="G9217">
        <f>_xlfn.NUMBERVALUE(data_linked!G9219)</f>
        <v>1004.22614989684</v>
      </c>
      <c r="J9217">
        <f t="shared" si="598"/>
        <v>0.49963998794555664</v>
      </c>
      <c r="K9217">
        <f t="shared" si="595"/>
        <v>39.754681414073808</v>
      </c>
      <c r="O9217">
        <f t="shared" si="596"/>
        <v>6.9119725237881848</v>
      </c>
      <c r="P9217">
        <f t="shared" si="597"/>
        <v>0.91197252378818483</v>
      </c>
    </row>
    <row r="9218" spans="1:16" x14ac:dyDescent="0.35">
      <c r="A9218">
        <v>1682192063.2005799</v>
      </c>
      <c r="B9218">
        <v>40.428584478364897</v>
      </c>
      <c r="C9218">
        <v>28.371365888676301</v>
      </c>
      <c r="D9218">
        <v>123.902936999395</v>
      </c>
      <c r="E9218" t="s">
        <v>67</v>
      </c>
      <c r="F9218">
        <v>6.66820983497423E-2</v>
      </c>
      <c r="G9218">
        <f>_xlfn.NUMBERVALUE(data_linked!G9220)</f>
        <v>1004.44474067274</v>
      </c>
      <c r="J9218">
        <f t="shared" si="598"/>
        <v>0.51599979400634766</v>
      </c>
      <c r="K9218">
        <f t="shared" si="595"/>
        <v>39.771435620849772</v>
      </c>
      <c r="O9218">
        <f t="shared" si="596"/>
        <v>6.9121901709675102</v>
      </c>
      <c r="P9218">
        <f t="shared" si="597"/>
        <v>0.91219017096751021</v>
      </c>
    </row>
    <row r="9219" spans="1:16" x14ac:dyDescent="0.35">
      <c r="A9219">
        <v>1682192063.7087801</v>
      </c>
      <c r="B9219">
        <v>39.7898030822099</v>
      </c>
      <c r="C9219">
        <v>28.394369946021101</v>
      </c>
      <c r="D9219">
        <v>123.926664450274</v>
      </c>
      <c r="E9219" t="s">
        <v>67</v>
      </c>
      <c r="F9219">
        <v>6.7218527604265305E-2</v>
      </c>
      <c r="G9219">
        <f>_xlfn.NUMBERVALUE(data_linked!G9221)</f>
        <v>1004.6656276269</v>
      </c>
      <c r="J9219">
        <f t="shared" si="598"/>
        <v>0.50820016860961914</v>
      </c>
      <c r="K9219">
        <f t="shared" ref="K9219:K9282" si="599">K9218*POWER($M$4, 0-J9219)+B9219*(1-POWER($M$4, 0-J9219))</f>
        <v>39.771885445386722</v>
      </c>
      <c r="O9219">
        <f t="shared" ref="O9219:O9282" si="600">LN(G9219)</f>
        <v>6.9124100563043589</v>
      </c>
      <c r="P9219">
        <f t="shared" ref="P9219:P9282" si="601">O9219-$R$2</f>
        <v>0.9124100563043589</v>
      </c>
    </row>
    <row r="9220" spans="1:16" x14ac:dyDescent="0.35">
      <c r="A9220">
        <v>1682192064.22158</v>
      </c>
      <c r="B9220">
        <v>40.578063048494002</v>
      </c>
      <c r="C9220">
        <v>28.4183475749848</v>
      </c>
      <c r="D9220">
        <v>123.951413384745</v>
      </c>
      <c r="E9220" t="s">
        <v>67</v>
      </c>
      <c r="F9220">
        <v>6.7777874187815404E-2</v>
      </c>
      <c r="G9220">
        <f>_xlfn.NUMBERVALUE(data_linked!G9222)</f>
        <v>1004.90360647126</v>
      </c>
      <c r="J9220">
        <f t="shared" si="598"/>
        <v>0.51279997825622559</v>
      </c>
      <c r="K9220">
        <f t="shared" si="599"/>
        <v>39.7918054482953</v>
      </c>
      <c r="O9220">
        <f t="shared" si="600"/>
        <v>6.9126469019341927</v>
      </c>
      <c r="P9220">
        <f t="shared" si="601"/>
        <v>0.91264690193419273</v>
      </c>
    </row>
    <row r="9221" spans="1:16" x14ac:dyDescent="0.35">
      <c r="A9221">
        <v>1682192064.73138</v>
      </c>
      <c r="B9221">
        <v>39.980736621303699</v>
      </c>
      <c r="C9221">
        <v>28.441341210284399</v>
      </c>
      <c r="D9221">
        <v>123.975163287645</v>
      </c>
      <c r="E9221" t="s">
        <v>67</v>
      </c>
      <c r="F9221">
        <v>6.8314470305213704E-2</v>
      </c>
      <c r="G9221">
        <f>_xlfn.NUMBERVALUE(data_linked!G9223)</f>
        <v>1005.13919304043</v>
      </c>
      <c r="J9221">
        <f t="shared" si="598"/>
        <v>0.50979995727539063</v>
      </c>
      <c r="K9221">
        <f t="shared" si="599"/>
        <v>39.79644681346165</v>
      </c>
      <c r="O9221">
        <f t="shared" si="600"/>
        <v>6.9128813114406036</v>
      </c>
      <c r="P9221">
        <f t="shared" si="601"/>
        <v>0.91288131144060358</v>
      </c>
    </row>
    <row r="9222" spans="1:16" x14ac:dyDescent="0.35">
      <c r="A9222">
        <v>1682192065.2349801</v>
      </c>
      <c r="B9222">
        <v>40.557470620027999</v>
      </c>
      <c r="C9222">
        <v>28.465088224887701</v>
      </c>
      <c r="D9222">
        <v>123.99970845680301</v>
      </c>
      <c r="E9222" t="s">
        <v>67</v>
      </c>
      <c r="F9222">
        <v>6.8868855603685497E-2</v>
      </c>
      <c r="G9222">
        <f>_xlfn.NUMBERVALUE(data_linked!G9224)</f>
        <v>1005.39002681263</v>
      </c>
      <c r="J9222">
        <f t="shared" si="598"/>
        <v>0.50360012054443359</v>
      </c>
      <c r="K9222">
        <f t="shared" si="599"/>
        <v>39.814917872880841</v>
      </c>
      <c r="O9222">
        <f t="shared" si="600"/>
        <v>6.9131308315878606</v>
      </c>
      <c r="P9222">
        <f t="shared" si="601"/>
        <v>0.91313083158786057</v>
      </c>
    </row>
    <row r="9223" spans="1:16" x14ac:dyDescent="0.35">
      <c r="A9223">
        <v>1682192065.7441299</v>
      </c>
      <c r="B9223">
        <v>40.256710358452601</v>
      </c>
      <c r="C9223">
        <v>28.488071917492501</v>
      </c>
      <c r="D9223">
        <v>124.02348123437299</v>
      </c>
      <c r="E9223" t="s">
        <v>67</v>
      </c>
      <c r="F9223">
        <v>6.9405620126686204E-2</v>
      </c>
      <c r="G9223">
        <f>_xlfn.NUMBERVALUE(data_linked!G9225)</f>
        <v>1005.6400371746601</v>
      </c>
      <c r="J9223">
        <f t="shared" si="598"/>
        <v>0.50914978981018066</v>
      </c>
      <c r="K9223">
        <f t="shared" si="599"/>
        <v>39.825757468383962</v>
      </c>
      <c r="O9223">
        <f t="shared" si="600"/>
        <v>6.913379470698529</v>
      </c>
      <c r="P9223">
        <f t="shared" si="601"/>
        <v>0.91337947069852898</v>
      </c>
    </row>
    <row r="9224" spans="1:16" x14ac:dyDescent="0.35">
      <c r="A9224">
        <v>1682192066.2401199</v>
      </c>
      <c r="B9224">
        <v>40.3291076852827</v>
      </c>
      <c r="C9224">
        <v>28.511464507807901</v>
      </c>
      <c r="D9224">
        <v>124.047693733511</v>
      </c>
      <c r="E9224" t="s">
        <v>67</v>
      </c>
      <c r="F9224">
        <v>6.9952133769580302E-2</v>
      </c>
      <c r="G9224">
        <f>_xlfn.NUMBERVALUE(data_linked!G9226)</f>
        <v>1005.90176370513</v>
      </c>
      <c r="J9224">
        <f t="shared" si="598"/>
        <v>0.49599003791809082</v>
      </c>
      <c r="K9224">
        <f t="shared" si="599"/>
        <v>39.83779205700975</v>
      </c>
      <c r="O9224">
        <f t="shared" si="600"/>
        <v>6.91363969549906</v>
      </c>
      <c r="P9224">
        <f t="shared" si="601"/>
        <v>0.91363969549905999</v>
      </c>
    </row>
    <row r="9225" spans="1:16" x14ac:dyDescent="0.35">
      <c r="A9225">
        <v>1682192066.75227</v>
      </c>
      <c r="B9225">
        <v>40.201607680171797</v>
      </c>
      <c r="C9225">
        <v>28.534437661100299</v>
      </c>
      <c r="D9225">
        <v>124.07148860639499</v>
      </c>
      <c r="E9225" t="s">
        <v>67</v>
      </c>
      <c r="F9225">
        <v>7.0489042700537699E-2</v>
      </c>
      <c r="G9225">
        <f>_xlfn.NUMBERVALUE(data_linked!G9227)</f>
        <v>1006.16589298926</v>
      </c>
      <c r="J9225">
        <f t="shared" si="598"/>
        <v>0.51215004920959473</v>
      </c>
      <c r="K9225">
        <f t="shared" si="599"/>
        <v>39.846770397916465</v>
      </c>
      <c r="O9225">
        <f t="shared" si="600"/>
        <v>6.9139022406324386</v>
      </c>
      <c r="P9225">
        <f t="shared" si="601"/>
        <v>0.91390224063243863</v>
      </c>
    </row>
    <row r="9226" spans="1:16" x14ac:dyDescent="0.35">
      <c r="A9226">
        <v>1682192067.2576499</v>
      </c>
      <c r="B9226">
        <v>39.975091117613204</v>
      </c>
      <c r="C9226">
        <v>28.557868387873199</v>
      </c>
      <c r="D9226">
        <v>124.095774306539</v>
      </c>
      <c r="E9226" t="s">
        <v>67</v>
      </c>
      <c r="F9226">
        <v>7.10368425833314E-2</v>
      </c>
      <c r="G9226">
        <f>_xlfn.NUMBERVALUE(data_linked!G9228)</f>
        <v>1006.44248609223</v>
      </c>
      <c r="J9226">
        <f t="shared" si="598"/>
        <v>0.50537991523742676</v>
      </c>
      <c r="K9226">
        <f t="shared" si="599"/>
        <v>39.849895784354551</v>
      </c>
      <c r="O9226">
        <f t="shared" si="600"/>
        <v>6.9141771009655129</v>
      </c>
      <c r="P9226">
        <f t="shared" si="601"/>
        <v>0.91417710096551286</v>
      </c>
    </row>
    <row r="9227" spans="1:16" x14ac:dyDescent="0.35">
      <c r="A9227">
        <v>1682192067.7490201</v>
      </c>
      <c r="B9227">
        <v>40.233097961283697</v>
      </c>
      <c r="C9227">
        <v>28.580829770061001</v>
      </c>
      <c r="D9227">
        <v>124.119590111962</v>
      </c>
      <c r="E9227" t="s">
        <v>67</v>
      </c>
      <c r="F9227">
        <v>7.1573860872502199E-2</v>
      </c>
      <c r="G9227">
        <f>_xlfn.NUMBERVALUE(data_linked!G9229)</f>
        <v>1006.720558547</v>
      </c>
      <c r="J9227">
        <f t="shared" si="598"/>
        <v>0.49137020111083984</v>
      </c>
      <c r="K9227">
        <f t="shared" si="599"/>
        <v>39.858973437152017</v>
      </c>
      <c r="O9227">
        <f t="shared" si="600"/>
        <v>6.9144533552483232</v>
      </c>
      <c r="P9227">
        <f t="shared" si="601"/>
        <v>0.91445335524832316</v>
      </c>
    </row>
    <row r="9228" spans="1:16" x14ac:dyDescent="0.35">
      <c r="A9228">
        <v>1682192068.2632101</v>
      </c>
      <c r="B9228">
        <v>39.868163323733498</v>
      </c>
      <c r="C9228">
        <v>28.604069132621699</v>
      </c>
      <c r="D9228">
        <v>124.14371098111999</v>
      </c>
      <c r="E9228" t="s">
        <v>67</v>
      </c>
      <c r="F9228">
        <v>7.2117572092450594E-2</v>
      </c>
      <c r="G9228">
        <f>_xlfn.NUMBERVALUE(data_linked!G9230)</f>
        <v>1007.00903725392</v>
      </c>
      <c r="J9228">
        <f t="shared" si="598"/>
        <v>0.5141899585723877</v>
      </c>
      <c r="K9228">
        <f t="shared" si="599"/>
        <v>39.859201119703002</v>
      </c>
      <c r="O9228">
        <f t="shared" si="600"/>
        <v>6.9147398671111819</v>
      </c>
      <c r="P9228">
        <f t="shared" si="601"/>
        <v>0.91473986711118194</v>
      </c>
    </row>
    <row r="9229" spans="1:16" x14ac:dyDescent="0.35">
      <c r="A9229">
        <v>1682192068.76372</v>
      </c>
      <c r="B9229">
        <v>39.842606499725697</v>
      </c>
      <c r="C9229">
        <v>28.627022567119401</v>
      </c>
      <c r="D9229">
        <v>124.167551638413</v>
      </c>
      <c r="E9229" t="s">
        <v>67</v>
      </c>
      <c r="F9229">
        <v>7.2654781510039998E-2</v>
      </c>
      <c r="G9229">
        <f>_xlfn.NUMBERVALUE(data_linked!G9231)</f>
        <v>1007.30088523871</v>
      </c>
      <c r="J9229">
        <f t="shared" si="598"/>
        <v>0.50050997734069824</v>
      </c>
      <c r="K9229">
        <f t="shared" si="599"/>
        <v>39.858800787622791</v>
      </c>
      <c r="O9229">
        <f t="shared" si="600"/>
        <v>6.9150296417715493</v>
      </c>
      <c r="P9229">
        <f t="shared" si="601"/>
        <v>0.91502964177154933</v>
      </c>
    </row>
    <row r="9230" spans="1:16" x14ac:dyDescent="0.35">
      <c r="A9230">
        <v>1682192069.2667501</v>
      </c>
      <c r="B9230">
        <v>40.195303205667301</v>
      </c>
      <c r="C9230">
        <v>28.650438049471699</v>
      </c>
      <c r="D9230">
        <v>124.191889195294</v>
      </c>
      <c r="E9230" t="s">
        <v>67</v>
      </c>
      <c r="F9230">
        <v>7.3202995809471094E-2</v>
      </c>
      <c r="G9230">
        <f>_xlfn.NUMBERVALUE(data_linked!G9232)</f>
        <v>1007.60566010628</v>
      </c>
      <c r="J9230">
        <f t="shared" si="598"/>
        <v>0.50303006172180176</v>
      </c>
      <c r="K9230">
        <f t="shared" si="599"/>
        <v>39.866959016427082</v>
      </c>
      <c r="O9230">
        <f t="shared" si="600"/>
        <v>6.9153321618766119</v>
      </c>
      <c r="P9230">
        <f t="shared" si="601"/>
        <v>0.91533216187661193</v>
      </c>
    </row>
    <row r="9231" spans="1:16" x14ac:dyDescent="0.35">
      <c r="A9231">
        <v>1682192069.76476</v>
      </c>
      <c r="B9231">
        <v>39.784997455368497</v>
      </c>
      <c r="C9231">
        <v>28.673380482950201</v>
      </c>
      <c r="D9231">
        <v>124.21575175175801</v>
      </c>
      <c r="E9231" t="s">
        <v>68</v>
      </c>
      <c r="F9231">
        <v>7.3198794157082497E-2</v>
      </c>
      <c r="G9231">
        <f>_xlfn.NUMBERVALUE(data_linked!G9233)</f>
        <v>1007.91115533687</v>
      </c>
      <c r="J9231">
        <f t="shared" si="598"/>
        <v>0.49800992012023926</v>
      </c>
      <c r="K9231">
        <f t="shared" si="599"/>
        <v>39.864991515536666</v>
      </c>
      <c r="O9231">
        <f t="shared" si="600"/>
        <v>6.9156353052000403</v>
      </c>
      <c r="P9231">
        <f t="shared" si="601"/>
        <v>0.91563530520004033</v>
      </c>
    </row>
    <row r="9232" spans="1:16" x14ac:dyDescent="0.35">
      <c r="A9232">
        <v>1682192070.27964</v>
      </c>
      <c r="B9232">
        <v>39.994236822544003</v>
      </c>
      <c r="C9232">
        <v>28.696603783139398</v>
      </c>
      <c r="D9232">
        <v>124.239923282183</v>
      </c>
      <c r="E9232" t="s">
        <v>68</v>
      </c>
      <c r="F9232">
        <v>7.2810147168059905E-2</v>
      </c>
      <c r="G9232">
        <f>_xlfn.NUMBERVALUE(data_linked!G9234)</f>
        <v>1008.2272941441</v>
      </c>
      <c r="J9232">
        <f t="shared" si="598"/>
        <v>0.51487994194030762</v>
      </c>
      <c r="K9232">
        <f t="shared" si="599"/>
        <v>39.868197854867311</v>
      </c>
      <c r="O9232">
        <f t="shared" si="600"/>
        <v>6.9159489134345362</v>
      </c>
      <c r="P9232">
        <f t="shared" si="601"/>
        <v>0.91594891343453622</v>
      </c>
    </row>
    <row r="9233" spans="1:16" x14ac:dyDescent="0.35">
      <c r="A9233">
        <v>1682192070.78409</v>
      </c>
      <c r="B9233">
        <v>40.319044473412099</v>
      </c>
      <c r="C9233">
        <v>28.7195366044111</v>
      </c>
      <c r="D9233">
        <v>124.263809133487</v>
      </c>
      <c r="E9233" t="s">
        <v>68</v>
      </c>
      <c r="F9233">
        <v>7.2428296367617301E-2</v>
      </c>
      <c r="G9233">
        <f>_xlfn.NUMBERVALUE(data_linked!G9235)</f>
        <v>1008.54626725962</v>
      </c>
      <c r="J9233">
        <f t="shared" si="598"/>
        <v>0.50445008277893066</v>
      </c>
      <c r="K9233">
        <f t="shared" si="599"/>
        <v>39.879158743962826</v>
      </c>
      <c r="O9233">
        <f t="shared" si="600"/>
        <v>6.9162652336444834</v>
      </c>
      <c r="P9233">
        <f t="shared" si="601"/>
        <v>0.91626523364448342</v>
      </c>
    </row>
    <row r="9234" spans="1:16" x14ac:dyDescent="0.35">
      <c r="A9234">
        <v>1682192071.2959399</v>
      </c>
      <c r="B9234">
        <v>40.045047603579199</v>
      </c>
      <c r="C9234">
        <v>28.743197467119401</v>
      </c>
      <c r="D9234">
        <v>124.288470667311</v>
      </c>
      <c r="E9234" t="s">
        <v>68</v>
      </c>
      <c r="F9234">
        <v>7.2036373508562498E-2</v>
      </c>
      <c r="G9234">
        <f>_xlfn.NUMBERVALUE(data_linked!G9236)</f>
        <v>1008.88240997418</v>
      </c>
      <c r="J9234">
        <f t="shared" si="598"/>
        <v>0.51184988021850586</v>
      </c>
      <c r="K9234">
        <f t="shared" si="599"/>
        <v>39.883250224809544</v>
      </c>
      <c r="O9234">
        <f t="shared" si="600"/>
        <v>6.91659847240674</v>
      </c>
      <c r="P9234">
        <f t="shared" si="601"/>
        <v>0.91659847240673997</v>
      </c>
    </row>
    <row r="9235" spans="1:16" x14ac:dyDescent="0.35">
      <c r="A9235">
        <v>1682192071.79493</v>
      </c>
      <c r="B9235">
        <v>40.151603379245103</v>
      </c>
      <c r="C9235">
        <v>28.7661199527336</v>
      </c>
      <c r="D9235">
        <v>124.312379467856</v>
      </c>
      <c r="E9235" t="s">
        <v>68</v>
      </c>
      <c r="F9235">
        <v>7.1658701728468402E-2</v>
      </c>
      <c r="G9235">
        <f>_xlfn.NUMBERVALUE(data_linked!G9237)</f>
        <v>1009.21485976837</v>
      </c>
      <c r="J9235">
        <f t="shared" si="598"/>
        <v>0.49899005889892578</v>
      </c>
      <c r="K9235">
        <f t="shared" si="599"/>
        <v>39.889704611461319</v>
      </c>
      <c r="O9235">
        <f t="shared" si="600"/>
        <v>6.9169279409632676</v>
      </c>
      <c r="P9235">
        <f t="shared" si="601"/>
        <v>0.91692794096326757</v>
      </c>
    </row>
    <row r="9236" spans="1:16" x14ac:dyDescent="0.35">
      <c r="A9236">
        <v>1682192072.30844</v>
      </c>
      <c r="B9236">
        <v>40.040484219426297</v>
      </c>
      <c r="C9236">
        <v>28.7894089981937</v>
      </c>
      <c r="D9236">
        <v>124.33668763781699</v>
      </c>
      <c r="E9236" t="s">
        <v>68</v>
      </c>
      <c r="F9236">
        <v>7.1277062366022798E-2</v>
      </c>
      <c r="G9236">
        <f>_xlfn.NUMBERVALUE(data_linked!G9238)</f>
        <v>1009.55945240627</v>
      </c>
      <c r="J9236">
        <f t="shared" si="598"/>
        <v>0.51350998878479004</v>
      </c>
      <c r="K9236">
        <f t="shared" si="599"/>
        <v>39.893435348901519</v>
      </c>
      <c r="O9236">
        <f t="shared" si="600"/>
        <v>6.9172693289422691</v>
      </c>
      <c r="P9236">
        <f t="shared" si="601"/>
        <v>0.91726932894226909</v>
      </c>
    </row>
    <row r="9237" spans="1:16" x14ac:dyDescent="0.35">
      <c r="A9237">
        <v>1682192072.7957699</v>
      </c>
      <c r="B9237">
        <v>39.660748292317599</v>
      </c>
      <c r="C9237">
        <v>28.812319458750501</v>
      </c>
      <c r="D9237">
        <v>124.36061744377901</v>
      </c>
      <c r="E9237" t="s">
        <v>68</v>
      </c>
      <c r="F9237">
        <v>7.0903699658323993E-2</v>
      </c>
      <c r="G9237">
        <f>_xlfn.NUMBERVALUE(data_linked!G9239)</f>
        <v>1009.90513503971</v>
      </c>
      <c r="J9237">
        <f t="shared" si="598"/>
        <v>0.48732995986938477</v>
      </c>
      <c r="K9237">
        <f t="shared" si="599"/>
        <v>39.88796802558727</v>
      </c>
      <c r="O9237">
        <f t="shared" si="600"/>
        <v>6.9176116797207525</v>
      </c>
      <c r="P9237">
        <f t="shared" si="601"/>
        <v>0.91761167972075253</v>
      </c>
    </row>
    <row r="9238" spans="1:16" x14ac:dyDescent="0.35">
      <c r="A9238">
        <v>1682192073.30758</v>
      </c>
      <c r="B9238">
        <v>40.139882108463503</v>
      </c>
      <c r="C9238">
        <v>28.8355545674323</v>
      </c>
      <c r="D9238">
        <v>124.384903380559</v>
      </c>
      <c r="E9238" t="s">
        <v>68</v>
      </c>
      <c r="F9238">
        <v>7.0527182256000395E-2</v>
      </c>
      <c r="G9238">
        <f>_xlfn.NUMBERVALUE(data_linked!G9240)</f>
        <v>1010.26247327385</v>
      </c>
      <c r="J9238">
        <f t="shared" si="598"/>
        <v>0.5118100643157959</v>
      </c>
      <c r="K9238">
        <f t="shared" si="599"/>
        <v>39.894180754205145</v>
      </c>
      <c r="O9238">
        <f t="shared" si="600"/>
        <v>6.9179654506023329</v>
      </c>
      <c r="P9238">
        <f t="shared" si="601"/>
        <v>0.91796545060233292</v>
      </c>
    </row>
    <row r="9239" spans="1:16" x14ac:dyDescent="0.35">
      <c r="A9239">
        <v>1682192073.81757</v>
      </c>
      <c r="B9239">
        <v>40.080459192274702</v>
      </c>
      <c r="C9239">
        <v>28.8584568336668</v>
      </c>
      <c r="D9239">
        <v>124.408858244961</v>
      </c>
      <c r="E9239" t="s">
        <v>68</v>
      </c>
      <c r="F9239">
        <v>7.0158199600906301E-2</v>
      </c>
      <c r="G9239">
        <f>_xlfn.NUMBERVALUE(data_linked!G9241)</f>
        <v>1010.62133195723</v>
      </c>
      <c r="J9239">
        <f t="shared" si="598"/>
        <v>0.50998997688293457</v>
      </c>
      <c r="K9239">
        <f t="shared" si="599"/>
        <v>39.898758635703693</v>
      </c>
      <c r="O9239">
        <f t="shared" si="600"/>
        <v>6.9183206008452354</v>
      </c>
      <c r="P9239">
        <f t="shared" si="601"/>
        <v>0.91832060084523537</v>
      </c>
    </row>
    <row r="9240" spans="1:16" x14ac:dyDescent="0.35">
      <c r="A9240">
        <v>1682192074.3201699</v>
      </c>
      <c r="B9240">
        <v>39.762774169132797</v>
      </c>
      <c r="C9240">
        <v>28.882096827463599</v>
      </c>
      <c r="D9240">
        <v>124.433602294382</v>
      </c>
      <c r="E9240" t="s">
        <v>68</v>
      </c>
      <c r="F9240">
        <v>6.9779599441206902E-2</v>
      </c>
      <c r="G9240">
        <f>_xlfn.NUMBERVALUE(data_linked!G9242)</f>
        <v>1010.99864367983</v>
      </c>
      <c r="J9240">
        <f t="shared" si="598"/>
        <v>0.50259995460510254</v>
      </c>
      <c r="K9240">
        <f t="shared" si="599"/>
        <v>39.895464586838564</v>
      </c>
      <c r="O9240">
        <f t="shared" si="600"/>
        <v>6.9186938774565947</v>
      </c>
      <c r="P9240">
        <f t="shared" si="601"/>
        <v>0.9186938774565947</v>
      </c>
    </row>
    <row r="9241" spans="1:16" x14ac:dyDescent="0.35">
      <c r="A9241">
        <v>1682192074.8362801</v>
      </c>
      <c r="B9241">
        <v>40.091268118366202</v>
      </c>
      <c r="C9241">
        <v>28.904988624649</v>
      </c>
      <c r="D9241">
        <v>124.45758022867599</v>
      </c>
      <c r="E9241" t="s">
        <v>68</v>
      </c>
      <c r="F9241">
        <v>6.9415215542611999E-2</v>
      </c>
      <c r="G9241">
        <f>_xlfn.NUMBERVALUE(data_linked!G9243)</f>
        <v>1011.37066933745</v>
      </c>
      <c r="J9241">
        <f t="shared" si="598"/>
        <v>0.51611018180847168</v>
      </c>
      <c r="K9241">
        <f t="shared" si="599"/>
        <v>39.900333574729721</v>
      </c>
      <c r="O9241">
        <f t="shared" si="600"/>
        <v>6.9190617881635275</v>
      </c>
      <c r="P9241">
        <f t="shared" si="601"/>
        <v>0.91906178816352746</v>
      </c>
    </row>
    <row r="9242" spans="1:16" x14ac:dyDescent="0.35">
      <c r="A9242">
        <v>1682192075.33424</v>
      </c>
      <c r="B9242">
        <v>40.256245100181602</v>
      </c>
      <c r="C9242">
        <v>28.928354221277999</v>
      </c>
      <c r="D9242">
        <v>124.48207175021101</v>
      </c>
      <c r="E9242" t="s">
        <v>68</v>
      </c>
      <c r="F9242">
        <v>6.9045595623341796E-2</v>
      </c>
      <c r="G9242">
        <f>_xlfn.NUMBERVALUE(data_linked!G9244)</f>
        <v>1011.75713081694</v>
      </c>
      <c r="J9242">
        <f t="shared" si="598"/>
        <v>0.49795985221862793</v>
      </c>
      <c r="K9242">
        <f t="shared" si="599"/>
        <v>39.908876441471349</v>
      </c>
      <c r="O9242">
        <f t="shared" si="600"/>
        <v>6.9194438317340436</v>
      </c>
      <c r="P9242">
        <f t="shared" si="601"/>
        <v>0.91944383173404365</v>
      </c>
    </row>
    <row r="9243" spans="1:16" x14ac:dyDescent="0.35">
      <c r="A9243">
        <v>1682192075.8332901</v>
      </c>
      <c r="B9243">
        <v>40.042500518272199</v>
      </c>
      <c r="C9243">
        <v>28.951235762961101</v>
      </c>
      <c r="D9243">
        <v>124.50607286918699</v>
      </c>
      <c r="E9243" t="s">
        <v>68</v>
      </c>
      <c r="F9243">
        <v>6.8685929068533796E-2</v>
      </c>
      <c r="G9243">
        <f>_xlfn.NUMBERVALUE(data_linked!G9245)</f>
        <v>1012.1421649390099</v>
      </c>
      <c r="J9243">
        <f t="shared" si="598"/>
        <v>0.49905014038085938</v>
      </c>
      <c r="K9243">
        <f t="shared" si="599"/>
        <v>39.91209072842851</v>
      </c>
      <c r="O9243">
        <f t="shared" si="600"/>
        <v>6.9198243191698783</v>
      </c>
      <c r="P9243">
        <f t="shared" si="601"/>
        <v>0.91982431916987828</v>
      </c>
    </row>
    <row r="9244" spans="1:16" x14ac:dyDescent="0.35">
      <c r="A9244">
        <v>1682192076.3396201</v>
      </c>
      <c r="B9244">
        <v>40.691753507902703</v>
      </c>
      <c r="C9244">
        <v>28.974370829202901</v>
      </c>
      <c r="D9244">
        <v>124.530357030478</v>
      </c>
      <c r="E9244" t="s">
        <v>68</v>
      </c>
      <c r="F9244">
        <v>6.8324627022398401E-2</v>
      </c>
      <c r="G9244">
        <f>_xlfn.NUMBERVALUE(data_linked!G9246)</f>
        <v>1012.53806834589</v>
      </c>
      <c r="J9244">
        <f t="shared" si="598"/>
        <v>0.50633001327514648</v>
      </c>
      <c r="K9244">
        <f t="shared" si="599"/>
        <v>39.931115498077034</v>
      </c>
      <c r="O9244">
        <f t="shared" si="600"/>
        <v>6.920215396640204</v>
      </c>
      <c r="P9244">
        <f t="shared" si="601"/>
        <v>0.92021539664020402</v>
      </c>
    </row>
    <row r="9245" spans="1:16" x14ac:dyDescent="0.35">
      <c r="A9245">
        <v>1682192076.8573599</v>
      </c>
      <c r="B9245">
        <v>39.8284640038327</v>
      </c>
      <c r="C9245">
        <v>28.997241907642898</v>
      </c>
      <c r="D9245">
        <v>124.554381038035</v>
      </c>
      <c r="E9245" t="s">
        <v>68</v>
      </c>
      <c r="F9245">
        <v>6.7969809369595902E-2</v>
      </c>
      <c r="G9245">
        <f>_xlfn.NUMBERVALUE(data_linked!G9247)</f>
        <v>1012.93596623383</v>
      </c>
      <c r="J9245">
        <f t="shared" si="598"/>
        <v>0.51773977279663086</v>
      </c>
      <c r="K9245">
        <f t="shared" si="599"/>
        <v>39.928554935705698</v>
      </c>
      <c r="O9245">
        <f t="shared" si="600"/>
        <v>6.9206082902406809</v>
      </c>
      <c r="P9245">
        <f t="shared" si="601"/>
        <v>0.92060829024068092</v>
      </c>
    </row>
    <row r="9246" spans="1:16" x14ac:dyDescent="0.35">
      <c r="A9246">
        <v>1682192077.3545001</v>
      </c>
      <c r="B9246">
        <v>40.5953019033252</v>
      </c>
      <c r="C9246">
        <v>29.0209324723163</v>
      </c>
      <c r="D9246">
        <v>124.57928364151699</v>
      </c>
      <c r="E9246" t="s">
        <v>68</v>
      </c>
      <c r="F9246">
        <v>6.7604796668227995E-2</v>
      </c>
      <c r="G9246">
        <f>_xlfn.NUMBERVALUE(data_linked!G9248)</f>
        <v>1013.35493349988</v>
      </c>
      <c r="J9246">
        <f t="shared" si="598"/>
        <v>0.49714016914367676</v>
      </c>
      <c r="K9246">
        <f t="shared" si="599"/>
        <v>39.944532692441484</v>
      </c>
      <c r="O9246">
        <f t="shared" si="600"/>
        <v>6.9210218214588046</v>
      </c>
      <c r="P9246">
        <f t="shared" si="601"/>
        <v>0.92102182145880462</v>
      </c>
    </row>
    <row r="9247" spans="1:16" x14ac:dyDescent="0.35">
      <c r="A9247">
        <v>1682192077.8622701</v>
      </c>
      <c r="B9247">
        <v>39.945839402763902</v>
      </c>
      <c r="C9247">
        <v>29.0437911489506</v>
      </c>
      <c r="D9247">
        <v>124.603328999376</v>
      </c>
      <c r="E9247" t="s">
        <v>68</v>
      </c>
      <c r="F9247">
        <v>6.7255071945564293E-2</v>
      </c>
      <c r="G9247">
        <f>_xlfn.NUMBERVALUE(data_linked!G9249)</f>
        <v>1013.76574720577</v>
      </c>
      <c r="J9247">
        <f t="shared" si="598"/>
        <v>0.50777006149291992</v>
      </c>
      <c r="K9247">
        <f t="shared" si="599"/>
        <v>39.944564667412003</v>
      </c>
      <c r="O9247">
        <f t="shared" si="600"/>
        <v>6.9214271389274931</v>
      </c>
      <c r="P9247">
        <f t="shared" si="601"/>
        <v>0.92142713892749306</v>
      </c>
    </row>
    <row r="9248" spans="1:16" x14ac:dyDescent="0.35">
      <c r="A9248">
        <v>1682192078.3593199</v>
      </c>
      <c r="B9248">
        <v>40.319914920584203</v>
      </c>
      <c r="C9248">
        <v>29.066878268994401</v>
      </c>
      <c r="D9248">
        <v>124.627631842613</v>
      </c>
      <c r="E9248" t="s">
        <v>68</v>
      </c>
      <c r="F9248">
        <v>6.6904357197070496E-2</v>
      </c>
      <c r="G9248">
        <f>_xlfn.NUMBERVALUE(data_linked!G9250)</f>
        <v>1014.18719209321</v>
      </c>
      <c r="J9248">
        <f t="shared" si="598"/>
        <v>0.49704980850219727</v>
      </c>
      <c r="K9248">
        <f t="shared" si="599"/>
        <v>39.953557851370732</v>
      </c>
      <c r="O9248">
        <f t="shared" si="600"/>
        <v>6.9218427747002371</v>
      </c>
      <c r="P9248">
        <f t="shared" si="601"/>
        <v>0.92184277470023712</v>
      </c>
    </row>
    <row r="9249" spans="1:16" x14ac:dyDescent="0.35">
      <c r="A9249">
        <v>1682192078.8710899</v>
      </c>
      <c r="B9249">
        <v>39.8135141792364</v>
      </c>
      <c r="C9249">
        <v>29.0897287636576</v>
      </c>
      <c r="D9249">
        <v>124.651702636096</v>
      </c>
      <c r="E9249" t="s">
        <v>68</v>
      </c>
      <c r="F9249">
        <v>6.6559757611976106E-2</v>
      </c>
      <c r="G9249">
        <f>_xlfn.NUMBERVALUE(data_linked!G9251)</f>
        <v>1014.61076355587</v>
      </c>
      <c r="J9249">
        <f t="shared" si="598"/>
        <v>0.51177000999450684</v>
      </c>
      <c r="K9249">
        <f t="shared" si="599"/>
        <v>39.950104348193165</v>
      </c>
      <c r="O9249">
        <f t="shared" si="600"/>
        <v>6.9222603337456166</v>
      </c>
      <c r="P9249">
        <f t="shared" si="601"/>
        <v>0.92226033374561656</v>
      </c>
    </row>
    <row r="9250" spans="1:16" x14ac:dyDescent="0.35">
      <c r="A9250">
        <v>1682192079.39257</v>
      </c>
      <c r="B9250">
        <v>39.823733462786301</v>
      </c>
      <c r="C9250">
        <v>29.113553609120899</v>
      </c>
      <c r="D9250">
        <v>124.67681789664999</v>
      </c>
      <c r="E9250" t="s">
        <v>68</v>
      </c>
      <c r="F9250">
        <v>6.6203179936585796E-2</v>
      </c>
      <c r="G9250">
        <f>_xlfn.NUMBERVALUE(data_linked!G9252)</f>
        <v>1015.0592133108699</v>
      </c>
      <c r="J9250">
        <f t="shared" si="598"/>
        <v>0.52148008346557617</v>
      </c>
      <c r="K9250">
        <f t="shared" si="599"/>
        <v>39.946929639731231</v>
      </c>
      <c r="O9250">
        <f t="shared" si="600"/>
        <v>6.9227022280115893</v>
      </c>
      <c r="P9250">
        <f t="shared" si="601"/>
        <v>0.9227022280115893</v>
      </c>
    </row>
    <row r="9251" spans="1:16" x14ac:dyDescent="0.35">
      <c r="A9251">
        <v>1682192079.89731</v>
      </c>
      <c r="B9251">
        <v>39.997493676954598</v>
      </c>
      <c r="C9251">
        <v>29.1363933005189</v>
      </c>
      <c r="D9251">
        <v>124.700912008763</v>
      </c>
      <c r="E9251" t="s">
        <v>68</v>
      </c>
      <c r="F9251">
        <v>6.5863993528133505E-2</v>
      </c>
      <c r="G9251">
        <f>_xlfn.NUMBERVALUE(data_linked!G9253)</f>
        <v>1015.49564275133</v>
      </c>
      <c r="H9251">
        <v>658</v>
      </c>
      <c r="J9251">
        <f t="shared" si="598"/>
        <v>0.50473999977111816</v>
      </c>
      <c r="K9251">
        <f t="shared" si="599"/>
        <v>39.948159639913314</v>
      </c>
      <c r="O9251">
        <f t="shared" si="600"/>
        <v>6.9231320902690676</v>
      </c>
      <c r="P9251">
        <f t="shared" si="601"/>
        <v>0.92313209026906762</v>
      </c>
    </row>
    <row r="9252" spans="1:16" x14ac:dyDescent="0.35">
      <c r="A9252">
        <v>1682192080.7783401</v>
      </c>
      <c r="B9252">
        <v>40.289528279698303</v>
      </c>
      <c r="C9252">
        <v>29.177045405536798</v>
      </c>
      <c r="D9252">
        <v>124.74383899572901</v>
      </c>
      <c r="E9252" t="s">
        <v>68</v>
      </c>
      <c r="F9252">
        <v>6.5266825472808099E-2</v>
      </c>
      <c r="G9252">
        <f>_xlfn.NUMBERVALUE(data_linked!G9254)</f>
        <v>1016.2882047668101</v>
      </c>
      <c r="J9252">
        <f t="shared" si="598"/>
        <v>0.88103008270263672</v>
      </c>
      <c r="K9252">
        <f t="shared" si="599"/>
        <v>39.962522663365661</v>
      </c>
      <c r="O9252">
        <f t="shared" si="600"/>
        <v>6.9239122540218681</v>
      </c>
      <c r="P9252">
        <f t="shared" si="601"/>
        <v>0.92391225402186805</v>
      </c>
    </row>
    <row r="9253" spans="1:16" x14ac:dyDescent="0.35">
      <c r="A9253">
        <v>1682192081.2941</v>
      </c>
      <c r="B9253">
        <v>39.814745329988298</v>
      </c>
      <c r="C9253">
        <v>29.200752197539298</v>
      </c>
      <c r="D9253">
        <v>124.76889739211499</v>
      </c>
      <c r="E9253" t="s">
        <v>68</v>
      </c>
      <c r="F9253">
        <v>6.4922530454124203E-2</v>
      </c>
      <c r="G9253">
        <f>_xlfn.NUMBERVALUE(data_linked!G9255)</f>
        <v>1016.75970013524</v>
      </c>
      <c r="J9253">
        <f t="shared" ref="J9253:J9316" si="602">A9253-A9252</f>
        <v>0.51575994491577148</v>
      </c>
      <c r="K9253">
        <f t="shared" si="599"/>
        <v>39.95885039105135</v>
      </c>
      <c r="O9253">
        <f t="shared" si="600"/>
        <v>6.9243760850764602</v>
      </c>
      <c r="P9253">
        <f t="shared" si="601"/>
        <v>0.92437608507646019</v>
      </c>
    </row>
    <row r="9254" spans="1:16" x14ac:dyDescent="0.35">
      <c r="A9254">
        <v>1682192081.79352</v>
      </c>
      <c r="B9254">
        <v>40.117043386864502</v>
      </c>
      <c r="C9254">
        <v>29.2235719045709</v>
      </c>
      <c r="D9254">
        <v>124.793035551431</v>
      </c>
      <c r="E9254" t="s">
        <v>68</v>
      </c>
      <c r="F9254">
        <v>6.4593925793743304E-2</v>
      </c>
      <c r="G9254">
        <f>_xlfn.NUMBERVALUE(data_linked!G9256)</f>
        <v>1017.22001484393</v>
      </c>
      <c r="J9254">
        <f t="shared" si="602"/>
        <v>0.4994199275970459</v>
      </c>
      <c r="K9254">
        <f t="shared" si="599"/>
        <v>39.962658461396757</v>
      </c>
      <c r="O9254">
        <f t="shared" si="600"/>
        <v>6.9248287097640704</v>
      </c>
      <c r="P9254">
        <f t="shared" si="601"/>
        <v>0.92482870976407039</v>
      </c>
    </row>
    <row r="9255" spans="1:16" x14ac:dyDescent="0.35">
      <c r="A9255">
        <v>1682192082.30948</v>
      </c>
      <c r="B9255">
        <v>40.1261526164147</v>
      </c>
      <c r="C9255">
        <v>29.246944467267198</v>
      </c>
      <c r="D9255">
        <v>124.817776260667</v>
      </c>
      <c r="E9255" t="s">
        <v>68</v>
      </c>
      <c r="F9255">
        <v>6.4260262295778497E-2</v>
      </c>
      <c r="G9255">
        <f>_xlfn.NUMBERVALUE(data_linked!G9257)</f>
        <v>1017.6980441562</v>
      </c>
      <c r="J9255">
        <f t="shared" si="602"/>
        <v>0.5159599781036377</v>
      </c>
      <c r="K9255">
        <f t="shared" si="599"/>
        <v>39.966722853308887</v>
      </c>
      <c r="O9255">
        <f t="shared" si="600"/>
        <v>6.9252985363685848</v>
      </c>
      <c r="P9255">
        <f t="shared" si="601"/>
        <v>0.92529853636858483</v>
      </c>
    </row>
    <row r="9256" spans="1:16" x14ac:dyDescent="0.35">
      <c r="A9256">
        <v>1682192082.8166001</v>
      </c>
      <c r="B9256">
        <v>39.962894813441999</v>
      </c>
      <c r="C9256">
        <v>29.2697559836853</v>
      </c>
      <c r="D9256">
        <v>124.84194043798399</v>
      </c>
      <c r="E9256" t="s">
        <v>68</v>
      </c>
      <c r="F9256">
        <v>6.39374869592782E-2</v>
      </c>
      <c r="G9256">
        <f>_xlfn.NUMBERVALUE(data_linked!G9258)</f>
        <v>1018.1709943680499</v>
      </c>
      <c r="J9256">
        <f t="shared" si="602"/>
        <v>0.50712013244628906</v>
      </c>
      <c r="K9256">
        <f t="shared" si="599"/>
        <v>39.966629300269524</v>
      </c>
      <c r="O9256">
        <f t="shared" si="600"/>
        <v>6.9257631538969315</v>
      </c>
      <c r="P9256">
        <f t="shared" si="601"/>
        <v>0.92576315389693153</v>
      </c>
    </row>
    <row r="9257" spans="1:16" x14ac:dyDescent="0.35">
      <c r="A9257">
        <v>1682192083.32391</v>
      </c>
      <c r="B9257">
        <v>40.066911383198402</v>
      </c>
      <c r="C9257">
        <v>29.2935198771657</v>
      </c>
      <c r="D9257">
        <v>124.867131735044</v>
      </c>
      <c r="E9257" t="s">
        <v>68</v>
      </c>
      <c r="F9257">
        <v>6.3604310396328703E-2</v>
      </c>
      <c r="G9257">
        <f>_xlfn.NUMBERVALUE(data_linked!G9259)</f>
        <v>1018.67040108921</v>
      </c>
      <c r="J9257">
        <f t="shared" si="602"/>
        <v>0.50730991363525391</v>
      </c>
      <c r="K9257">
        <f t="shared" si="599"/>
        <v>39.969080988770173</v>
      </c>
      <c r="O9257">
        <f t="shared" si="600"/>
        <v>6.9262535276022987</v>
      </c>
      <c r="P9257">
        <f t="shared" si="601"/>
        <v>0.92625352760229873</v>
      </c>
    </row>
    <row r="9258" spans="1:16" x14ac:dyDescent="0.35">
      <c r="A9258">
        <v>1682192083.83441</v>
      </c>
      <c r="B9258">
        <v>39.831497499800399</v>
      </c>
      <c r="C9258">
        <v>29.316318519692</v>
      </c>
      <c r="D9258">
        <v>124.891317358564</v>
      </c>
      <c r="E9258" t="s">
        <v>68</v>
      </c>
      <c r="F9258">
        <v>6.3287664198430502E-2</v>
      </c>
      <c r="G9258">
        <f>_xlfn.NUMBERVALUE(data_linked!G9260)</f>
        <v>1019.15595162953</v>
      </c>
      <c r="J9258">
        <f t="shared" si="602"/>
        <v>0.51049995422363281</v>
      </c>
      <c r="K9258">
        <f t="shared" si="599"/>
        <v>39.965696469716647</v>
      </c>
      <c r="O9258">
        <f t="shared" si="600"/>
        <v>6.9267300653100978</v>
      </c>
      <c r="P9258">
        <f t="shared" si="601"/>
        <v>0.92673006531009783</v>
      </c>
    </row>
    <row r="9259" spans="1:16" x14ac:dyDescent="0.35">
      <c r="A9259">
        <v>1682192084.3364799</v>
      </c>
      <c r="B9259">
        <v>40.049024898084397</v>
      </c>
      <c r="C9259">
        <v>29.3396949024382</v>
      </c>
      <c r="D9259">
        <v>124.916133755871</v>
      </c>
      <c r="E9259" t="s">
        <v>68</v>
      </c>
      <c r="F9259">
        <v>6.2966091700905294E-2</v>
      </c>
      <c r="G9259">
        <f>_xlfn.NUMBERVALUE(data_linked!G9261)</f>
        <v>1019.66033588298</v>
      </c>
      <c r="J9259">
        <f t="shared" si="602"/>
        <v>0.50206995010375977</v>
      </c>
      <c r="K9259">
        <f t="shared" si="599"/>
        <v>39.967712891136529</v>
      </c>
      <c r="O9259">
        <f t="shared" si="600"/>
        <v>6.927224846783866</v>
      </c>
      <c r="P9259">
        <f t="shared" si="601"/>
        <v>0.92722484678386596</v>
      </c>
    </row>
    <row r="9260" spans="1:16" x14ac:dyDescent="0.35">
      <c r="A9260">
        <v>1682192084.83495</v>
      </c>
      <c r="B9260">
        <v>39.937198888234903</v>
      </c>
      <c r="C9260">
        <v>29.362485470209801</v>
      </c>
      <c r="D9260">
        <v>124.94034571959401</v>
      </c>
      <c r="E9260" t="s">
        <v>68</v>
      </c>
      <c r="F9260">
        <v>6.2655646305447996E-2</v>
      </c>
      <c r="G9260">
        <f>_xlfn.NUMBERVALUE(data_linked!G9262)</f>
        <v>1020.15843775441</v>
      </c>
      <c r="J9260">
        <f t="shared" si="602"/>
        <v>0.49847006797790527</v>
      </c>
      <c r="K9260">
        <f t="shared" si="599"/>
        <v>39.966979728819325</v>
      </c>
      <c r="O9260">
        <f t="shared" si="600"/>
        <v>6.9277132253474605</v>
      </c>
      <c r="P9260">
        <f t="shared" si="601"/>
        <v>0.92771322534746048</v>
      </c>
    </row>
    <row r="9261" spans="1:16" x14ac:dyDescent="0.35">
      <c r="A9261">
        <v>1682192085.34549</v>
      </c>
      <c r="B9261">
        <v>40.669907419888403</v>
      </c>
      <c r="C9261">
        <v>29.38566692306</v>
      </c>
      <c r="D9261">
        <v>124.964990674131</v>
      </c>
      <c r="E9261" t="s">
        <v>68</v>
      </c>
      <c r="F9261">
        <v>6.2343034551064401E-2</v>
      </c>
      <c r="G9261">
        <f>_xlfn.NUMBERVALUE(data_linked!G9263)</f>
        <v>1020.67151489532</v>
      </c>
      <c r="J9261">
        <f t="shared" si="602"/>
        <v>0.51054000854492188</v>
      </c>
      <c r="K9261">
        <f t="shared" si="599"/>
        <v>39.984272912257346</v>
      </c>
      <c r="O9261">
        <f t="shared" si="600"/>
        <v>6.9282160375989692</v>
      </c>
      <c r="P9261">
        <f t="shared" si="601"/>
        <v>0.9282160375989692</v>
      </c>
    </row>
    <row r="9262" spans="1:16" x14ac:dyDescent="0.35">
      <c r="A9262">
        <v>1682192085.85814</v>
      </c>
      <c r="B9262">
        <v>39.936385326212303</v>
      </c>
      <c r="C9262">
        <v>29.4084442339574</v>
      </c>
      <c r="D9262">
        <v>124.98922341869201</v>
      </c>
      <c r="E9262" t="s">
        <v>68</v>
      </c>
      <c r="F9262">
        <v>6.2039024462260797E-2</v>
      </c>
      <c r="G9262">
        <f>_xlfn.NUMBERVALUE(data_linked!G9264)</f>
        <v>1021.18195868206</v>
      </c>
      <c r="J9262">
        <f t="shared" si="602"/>
        <v>0.5126500129699707</v>
      </c>
      <c r="K9262">
        <f t="shared" si="599"/>
        <v>39.983089990088018</v>
      </c>
      <c r="O9262">
        <f t="shared" si="600"/>
        <v>6.9287160184291112</v>
      </c>
      <c r="P9262">
        <f t="shared" si="601"/>
        <v>0.92871601842911122</v>
      </c>
    </row>
    <row r="9263" spans="1:16" x14ac:dyDescent="0.35">
      <c r="A9263">
        <v>1682192086.3579299</v>
      </c>
      <c r="B9263">
        <v>40.397071071463202</v>
      </c>
      <c r="C9263">
        <v>29.431797391380002</v>
      </c>
      <c r="D9263">
        <v>125.014086794528</v>
      </c>
      <c r="E9263" t="s">
        <v>68</v>
      </c>
      <c r="F9263">
        <v>6.1730623742013803E-2</v>
      </c>
      <c r="G9263">
        <f>_xlfn.NUMBERVALUE(data_linked!G9265)</f>
        <v>1021.71179574724</v>
      </c>
      <c r="J9263">
        <f t="shared" si="602"/>
        <v>0.49978995323181152</v>
      </c>
      <c r="K9263">
        <f t="shared" si="599"/>
        <v>39.993062763606538</v>
      </c>
      <c r="O9263">
        <f t="shared" si="600"/>
        <v>6.9292347307467841</v>
      </c>
      <c r="P9263">
        <f t="shared" si="601"/>
        <v>0.92923473074678409</v>
      </c>
    </row>
    <row r="9264" spans="1:16" x14ac:dyDescent="0.35">
      <c r="A9264">
        <v>1682192086.8636999</v>
      </c>
      <c r="B9264">
        <v>39.586529129447399</v>
      </c>
      <c r="C9264">
        <v>29.4545640178371</v>
      </c>
      <c r="D9264">
        <v>125.03834327615</v>
      </c>
      <c r="E9264" t="s">
        <v>68</v>
      </c>
      <c r="F9264">
        <v>6.1433231163079603E-2</v>
      </c>
      <c r="G9264">
        <f>_xlfn.NUMBERVALUE(data_linked!G9266)</f>
        <v>1022.23464306839</v>
      </c>
      <c r="J9264">
        <f t="shared" si="602"/>
        <v>0.50576996803283691</v>
      </c>
      <c r="K9264">
        <f t="shared" si="599"/>
        <v>39.983153660140459</v>
      </c>
      <c r="O9264">
        <f t="shared" si="600"/>
        <v>6.9297463364548646</v>
      </c>
      <c r="P9264">
        <f t="shared" si="601"/>
        <v>0.9297463364548646</v>
      </c>
    </row>
    <row r="9265" spans="1:16" x14ac:dyDescent="0.35">
      <c r="A9265">
        <v>1682192087.3731699</v>
      </c>
      <c r="B9265">
        <v>40.705473232381102</v>
      </c>
      <c r="C9265">
        <v>29.477687129452299</v>
      </c>
      <c r="D9265">
        <v>125.062997358795</v>
      </c>
      <c r="E9265" t="s">
        <v>68</v>
      </c>
      <c r="F9265">
        <v>6.1134530948014999E-2</v>
      </c>
      <c r="G9265">
        <f>_xlfn.NUMBERVALUE(data_linked!G9267)</f>
        <v>1022.7720550942601</v>
      </c>
      <c r="J9265">
        <f t="shared" si="602"/>
        <v>0.50946998596191406</v>
      </c>
      <c r="K9265">
        <f t="shared" si="599"/>
        <v>40.00088713284967</v>
      </c>
      <c r="O9265">
        <f t="shared" si="600"/>
        <v>6.9302719210788402</v>
      </c>
      <c r="P9265">
        <f t="shared" si="601"/>
        <v>0.93027192107884016</v>
      </c>
    </row>
    <row r="9266" spans="1:16" x14ac:dyDescent="0.35">
      <c r="A9266">
        <v>1682192087.8699601</v>
      </c>
      <c r="B9266">
        <v>40.006239370857003</v>
      </c>
      <c r="C9266">
        <v>29.5004448679937</v>
      </c>
      <c r="D9266">
        <v>125.08727941367999</v>
      </c>
      <c r="E9266" t="s">
        <v>68</v>
      </c>
      <c r="F9266">
        <v>6.08438972109537E-2</v>
      </c>
      <c r="G9266">
        <f>_xlfn.NUMBERVALUE(data_linked!G9268)</f>
        <v>1023.30724486059</v>
      </c>
      <c r="J9266">
        <f t="shared" si="602"/>
        <v>0.49679017066955566</v>
      </c>
      <c r="K9266">
        <f t="shared" si="599"/>
        <v>40.001015303327982</v>
      </c>
      <c r="O9266">
        <f t="shared" si="600"/>
        <v>6.9307950579665922</v>
      </c>
      <c r="P9266">
        <f t="shared" si="601"/>
        <v>0.93079505796659223</v>
      </c>
    </row>
    <row r="9267" spans="1:16" x14ac:dyDescent="0.35">
      <c r="A9267">
        <v>1682192088.37661</v>
      </c>
      <c r="B9267">
        <v>39.576166664902203</v>
      </c>
      <c r="C9267">
        <v>29.5236831554808</v>
      </c>
      <c r="D9267">
        <v>125.112092191199</v>
      </c>
      <c r="E9267" t="s">
        <v>68</v>
      </c>
      <c r="F9267">
        <v>6.0550605635949203E-2</v>
      </c>
      <c r="G9267">
        <f>_xlfn.NUMBERVALUE(data_linked!G9269)</f>
        <v>1023.86014706591</v>
      </c>
      <c r="J9267">
        <f t="shared" si="602"/>
        <v>0.50664997100830078</v>
      </c>
      <c r="K9267">
        <f t="shared" si="599"/>
        <v>39.990641982482096</v>
      </c>
      <c r="O9267">
        <f t="shared" si="600"/>
        <v>6.9313352211412731</v>
      </c>
      <c r="P9267">
        <f t="shared" si="601"/>
        <v>0.9313352211412731</v>
      </c>
    </row>
    <row r="9268" spans="1:16" x14ac:dyDescent="0.35">
      <c r="A9268">
        <v>1682192088.87919</v>
      </c>
      <c r="B9268">
        <v>40.124378083305103</v>
      </c>
      <c r="C9268">
        <v>29.546428534214002</v>
      </c>
      <c r="D9268">
        <v>125.13639629743901</v>
      </c>
      <c r="E9268" t="s">
        <v>68</v>
      </c>
      <c r="F9268">
        <v>6.0266991758757001E-2</v>
      </c>
      <c r="G9268">
        <f>_xlfn.NUMBERVALUE(data_linked!G9270)</f>
        <v>1024.40758909653</v>
      </c>
      <c r="J9268">
        <f t="shared" si="602"/>
        <v>0.50257992744445801</v>
      </c>
      <c r="K9268">
        <f t="shared" si="599"/>
        <v>39.99388144006582</v>
      </c>
      <c r="O9268">
        <f t="shared" si="600"/>
        <v>6.9318697626311288</v>
      </c>
      <c r="P9268">
        <f t="shared" si="601"/>
        <v>0.93186976263112875</v>
      </c>
    </row>
    <row r="9269" spans="1:16" x14ac:dyDescent="0.35">
      <c r="A9269">
        <v>1682192089.3914399</v>
      </c>
      <c r="B9269">
        <v>40.072273080359203</v>
      </c>
      <c r="C9269">
        <v>29.5695162953661</v>
      </c>
      <c r="D9269">
        <v>125.161084124791</v>
      </c>
      <c r="E9269" t="s">
        <v>68</v>
      </c>
      <c r="F9269">
        <v>5.9982659437193199E-2</v>
      </c>
      <c r="G9269">
        <f>_xlfn.NUMBERVALUE(data_linked!G9271)</f>
        <v>1024.96960626743</v>
      </c>
      <c r="J9269">
        <f t="shared" si="602"/>
        <v>0.51224994659423828</v>
      </c>
      <c r="K9269">
        <f t="shared" si="599"/>
        <v>39.995816382939211</v>
      </c>
      <c r="O9269">
        <f t="shared" si="600"/>
        <v>6.9324182387108468</v>
      </c>
      <c r="P9269">
        <f t="shared" si="601"/>
        <v>0.93241823871084684</v>
      </c>
    </row>
    <row r="9270" spans="1:16" x14ac:dyDescent="0.35">
      <c r="A9270">
        <v>1682192089.88411</v>
      </c>
      <c r="B9270">
        <v>39.967568949939597</v>
      </c>
      <c r="C9270">
        <v>29.592251138224299</v>
      </c>
      <c r="D9270">
        <v>125.185412207268</v>
      </c>
      <c r="E9270" t="s">
        <v>68</v>
      </c>
      <c r="F9270">
        <v>5.97062217754665E-2</v>
      </c>
      <c r="G9270">
        <f>_xlfn.NUMBERVALUE(data_linked!G9272)</f>
        <v>1025.52926253991</v>
      </c>
      <c r="J9270">
        <f t="shared" si="602"/>
        <v>0.49267005920410156</v>
      </c>
      <c r="K9270">
        <f t="shared" si="599"/>
        <v>39.995145482269329</v>
      </c>
      <c r="O9270">
        <f t="shared" si="600"/>
        <v>6.9329641120052834</v>
      </c>
      <c r="P9270">
        <f t="shared" si="601"/>
        <v>0.9329641120052834</v>
      </c>
    </row>
    <row r="9271" spans="1:16" x14ac:dyDescent="0.35">
      <c r="A9271">
        <v>1682192090.39691</v>
      </c>
      <c r="B9271">
        <v>40.549740715696203</v>
      </c>
      <c r="C9271">
        <v>29.6153915459331</v>
      </c>
      <c r="D9271">
        <v>125.210192278086</v>
      </c>
      <c r="E9271" t="s">
        <v>68</v>
      </c>
      <c r="F9271">
        <v>5.9428522975406198E-2</v>
      </c>
      <c r="G9271">
        <f>_xlfn.NUMBERVALUE(data_linked!G9273)</f>
        <v>1026.10524453941</v>
      </c>
      <c r="J9271">
        <f t="shared" si="602"/>
        <v>0.51279997825622559</v>
      </c>
      <c r="K9271">
        <f t="shared" si="599"/>
        <v>40.008849086314349</v>
      </c>
      <c r="O9271">
        <f t="shared" si="600"/>
        <v>6.9335255979937918</v>
      </c>
      <c r="P9271">
        <f t="shared" si="601"/>
        <v>0.93352559799379176</v>
      </c>
    </row>
    <row r="9272" spans="1:16" x14ac:dyDescent="0.35">
      <c r="A9272">
        <v>1682192090.90628</v>
      </c>
      <c r="B9272">
        <v>39.695952918497198</v>
      </c>
      <c r="C9272">
        <v>29.638115308794401</v>
      </c>
      <c r="D9272">
        <v>125.234543889233</v>
      </c>
      <c r="E9272" t="s">
        <v>68</v>
      </c>
      <c r="F9272">
        <v>5.9159480876908699E-2</v>
      </c>
      <c r="G9272">
        <f>_xlfn.NUMBERVALUE(data_linked!G9274)</f>
        <v>1026.67707602684</v>
      </c>
      <c r="J9272">
        <f t="shared" si="602"/>
        <v>0.50937008857727051</v>
      </c>
      <c r="K9272">
        <f t="shared" si="599"/>
        <v>40.001168744637312</v>
      </c>
      <c r="O9272">
        <f t="shared" si="600"/>
        <v>6.9340827262352933</v>
      </c>
      <c r="P9272">
        <f t="shared" si="601"/>
        <v>0.93408272623529331</v>
      </c>
    </row>
    <row r="9273" spans="1:16" x14ac:dyDescent="0.35">
      <c r="A9273">
        <v>1682192091.4184599</v>
      </c>
      <c r="B9273">
        <v>40.0930441659062</v>
      </c>
      <c r="C9273">
        <v>29.661639995905499</v>
      </c>
      <c r="D9273">
        <v>125.25977232109101</v>
      </c>
      <c r="E9273" t="s">
        <v>68</v>
      </c>
      <c r="F9273">
        <v>5.8884830190833598E-2</v>
      </c>
      <c r="G9273">
        <f>_xlfn.NUMBERVALUE(data_linked!G9275)</f>
        <v>1027.2755489685501</v>
      </c>
      <c r="J9273">
        <f t="shared" si="602"/>
        <v>0.51217985153198242</v>
      </c>
      <c r="K9273">
        <f t="shared" si="599"/>
        <v>40.003436201569095</v>
      </c>
      <c r="O9273">
        <f t="shared" si="600"/>
        <v>6.9346654786818336</v>
      </c>
      <c r="P9273">
        <f t="shared" si="601"/>
        <v>0.93466547868183358</v>
      </c>
    </row>
    <row r="9274" spans="1:16" x14ac:dyDescent="0.35">
      <c r="A9274">
        <v>1682192091.9189401</v>
      </c>
      <c r="B9274">
        <v>40.158711603514</v>
      </c>
      <c r="C9274">
        <v>29.684353010923299</v>
      </c>
      <c r="D9274">
        <v>125.284148209126</v>
      </c>
      <c r="E9274" t="s">
        <v>68</v>
      </c>
      <c r="F9274">
        <v>5.86234501072984E-2</v>
      </c>
      <c r="G9274">
        <f>_xlfn.NUMBERVALUE(data_linked!G9276)</f>
        <v>1027.8596277537999</v>
      </c>
      <c r="J9274">
        <f t="shared" si="602"/>
        <v>0.50048017501831055</v>
      </c>
      <c r="K9274">
        <f t="shared" si="599"/>
        <v>40.00718187748128</v>
      </c>
      <c r="O9274">
        <f t="shared" si="600"/>
        <v>6.9352338878138369</v>
      </c>
      <c r="P9274">
        <f t="shared" si="601"/>
        <v>0.93523388781383687</v>
      </c>
    </row>
    <row r="9275" spans="1:16" x14ac:dyDescent="0.35">
      <c r="A9275">
        <v>1682192092.4319201</v>
      </c>
      <c r="B9275">
        <v>40.129562756237398</v>
      </c>
      <c r="C9275">
        <v>29.707686182832301</v>
      </c>
      <c r="D9275">
        <v>125.309208018438</v>
      </c>
      <c r="E9275" t="s">
        <v>68</v>
      </c>
      <c r="F9275">
        <v>5.8358871883441098E-2</v>
      </c>
      <c r="G9275">
        <f>_xlfn.NUMBERVALUE(data_linked!G9277)</f>
        <v>1028.4660467394201</v>
      </c>
      <c r="J9275">
        <f t="shared" si="602"/>
        <v>0.51297998428344727</v>
      </c>
      <c r="K9275">
        <f t="shared" si="599"/>
        <v>40.010206859231609</v>
      </c>
      <c r="O9275">
        <f t="shared" si="600"/>
        <v>6.9358236961411093</v>
      </c>
      <c r="P9275">
        <f t="shared" si="601"/>
        <v>0.93582369614110927</v>
      </c>
    </row>
    <row r="9276" spans="1:16" x14ac:dyDescent="0.35">
      <c r="A9276">
        <v>1682192092.9258399</v>
      </c>
      <c r="B9276">
        <v>40.123942874568399</v>
      </c>
      <c r="C9276">
        <v>29.730387781658401</v>
      </c>
      <c r="D9276">
        <v>125.333607413054</v>
      </c>
      <c r="E9276" t="s">
        <v>68</v>
      </c>
      <c r="F9276">
        <v>5.8105341022151501E-2</v>
      </c>
      <c r="G9276">
        <f>_xlfn.NUMBERVALUE(data_linked!G9278)</f>
        <v>1029.06226295955</v>
      </c>
      <c r="J9276">
        <f t="shared" si="602"/>
        <v>0.49391984939575195</v>
      </c>
      <c r="K9276">
        <f t="shared" si="599"/>
        <v>40.012914957185856</v>
      </c>
      <c r="O9276">
        <f t="shared" si="600"/>
        <v>6.936403242224638</v>
      </c>
      <c r="P9276">
        <f t="shared" si="601"/>
        <v>0.936403242224638</v>
      </c>
    </row>
    <row r="9277" spans="1:16" x14ac:dyDescent="0.35">
      <c r="A9277">
        <v>1682192093.44838</v>
      </c>
      <c r="B9277">
        <v>40.162505674398801</v>
      </c>
      <c r="C9277">
        <v>29.753608008711598</v>
      </c>
      <c r="D9277">
        <v>125.35858251659199</v>
      </c>
      <c r="E9277" t="s">
        <v>68</v>
      </c>
      <c r="F9277">
        <v>5.7850039587917103E-2</v>
      </c>
      <c r="G9277">
        <f>_xlfn.NUMBERVALUE(data_linked!G9279)</f>
        <v>1029.6784313127</v>
      </c>
      <c r="J9277">
        <f t="shared" si="602"/>
        <v>0.52254009246826172</v>
      </c>
      <c r="K9277">
        <f t="shared" si="599"/>
        <v>40.016680539749302</v>
      </c>
      <c r="O9277">
        <f t="shared" si="600"/>
        <v>6.9370018298692715</v>
      </c>
      <c r="P9277">
        <f t="shared" si="601"/>
        <v>0.9370018298692715</v>
      </c>
    </row>
    <row r="9278" spans="1:16" x14ac:dyDescent="0.35">
      <c r="A9278">
        <v>1682192093.9490299</v>
      </c>
      <c r="B9278">
        <v>40.402564141198901</v>
      </c>
      <c r="C9278">
        <v>29.776299320894601</v>
      </c>
      <c r="D9278">
        <v>125.383006639927</v>
      </c>
      <c r="E9278" t="s">
        <v>68</v>
      </c>
      <c r="F9278">
        <v>5.76045373533208E-2</v>
      </c>
      <c r="G9278">
        <f>_xlfn.NUMBERVALUE(data_linked!G9280)</f>
        <v>1030.28674383368</v>
      </c>
      <c r="J9278">
        <f t="shared" si="602"/>
        <v>0.50064992904663086</v>
      </c>
      <c r="K9278">
        <f t="shared" si="599"/>
        <v>40.025992247733228</v>
      </c>
      <c r="O9278">
        <f t="shared" si="600"/>
        <v>6.9375924345513331</v>
      </c>
      <c r="P9278">
        <f t="shared" si="601"/>
        <v>0.93759243455133312</v>
      </c>
    </row>
    <row r="9279" spans="1:16" x14ac:dyDescent="0.35">
      <c r="A9279">
        <v>1682192094.46187</v>
      </c>
      <c r="B9279">
        <v>39.766357324989499</v>
      </c>
      <c r="C9279">
        <v>29.7998208384234</v>
      </c>
      <c r="D9279">
        <v>125.408343087945</v>
      </c>
      <c r="E9279" t="s">
        <v>68</v>
      </c>
      <c r="F9279">
        <v>5.7354267829693897E-2</v>
      </c>
      <c r="G9279">
        <f>_xlfn.NUMBERVALUE(data_linked!G9281)</f>
        <v>1030.92375347505</v>
      </c>
      <c r="J9279">
        <f t="shared" si="602"/>
        <v>0.51284003257751465</v>
      </c>
      <c r="K9279">
        <f t="shared" si="599"/>
        <v>40.019576381877158</v>
      </c>
      <c r="O9279">
        <f t="shared" si="600"/>
        <v>6.9382105273298071</v>
      </c>
      <c r="P9279">
        <f t="shared" si="601"/>
        <v>0.93821052732980714</v>
      </c>
    </row>
    <row r="9280" spans="1:16" x14ac:dyDescent="0.35">
      <c r="A9280">
        <v>1682192094.95995</v>
      </c>
      <c r="B9280">
        <v>39.995776634871</v>
      </c>
      <c r="C9280">
        <v>29.822501033616899</v>
      </c>
      <c r="D9280">
        <v>125.432791378997</v>
      </c>
      <c r="E9280" t="s">
        <v>68</v>
      </c>
      <c r="F9280">
        <v>5.7117068842249999E-2</v>
      </c>
      <c r="G9280">
        <f>_xlfn.NUMBERVALUE(data_linked!G9282)</f>
        <v>1031.5441810790201</v>
      </c>
      <c r="J9280">
        <f t="shared" si="602"/>
        <v>0.49808001518249512</v>
      </c>
      <c r="K9280">
        <f t="shared" si="599"/>
        <v>40.019004985556229</v>
      </c>
      <c r="O9280">
        <f t="shared" si="600"/>
        <v>6.9388121634690068</v>
      </c>
      <c r="P9280">
        <f t="shared" si="601"/>
        <v>0.93881216346900676</v>
      </c>
    </row>
    <row r="9281" spans="1:16" x14ac:dyDescent="0.35">
      <c r="A9281">
        <v>1682192095.46893</v>
      </c>
      <c r="B9281">
        <v>40.2469244488275</v>
      </c>
      <c r="C9281">
        <v>29.8456367019879</v>
      </c>
      <c r="D9281">
        <v>125.457748977872</v>
      </c>
      <c r="E9281" t="s">
        <v>68</v>
      </c>
      <c r="F9281">
        <v>5.6879329565993203E-2</v>
      </c>
      <c r="G9281">
        <f>_xlfn.NUMBERVALUE(data_linked!G9283)</f>
        <v>1032.1833363933999</v>
      </c>
      <c r="J9281">
        <f t="shared" si="602"/>
        <v>0.50898003578186035</v>
      </c>
      <c r="K9281">
        <f t="shared" si="599"/>
        <v>40.024595260074598</v>
      </c>
      <c r="O9281">
        <f t="shared" si="600"/>
        <v>6.9394315818073338</v>
      </c>
      <c r="P9281">
        <f t="shared" si="601"/>
        <v>0.93943158180733377</v>
      </c>
    </row>
    <row r="9282" spans="1:16" x14ac:dyDescent="0.35">
      <c r="A9282">
        <v>1682192095.9770801</v>
      </c>
      <c r="B9282">
        <v>40.013414763561201</v>
      </c>
      <c r="C9282">
        <v>29.868306066354702</v>
      </c>
      <c r="D9282">
        <v>125.48222153940701</v>
      </c>
      <c r="E9282" t="s">
        <v>68</v>
      </c>
      <c r="F9282">
        <v>5.6650574060066801E-2</v>
      </c>
      <c r="G9282">
        <f>_xlfn.NUMBERVALUE(data_linked!G9284)</f>
        <v>1032.8157436029501</v>
      </c>
      <c r="J9282">
        <f t="shared" si="602"/>
        <v>0.50815010070800781</v>
      </c>
      <c r="K9282">
        <f t="shared" si="599"/>
        <v>40.024321473066031</v>
      </c>
      <c r="O9282">
        <f t="shared" si="600"/>
        <v>6.9400440830287113</v>
      </c>
      <c r="P9282">
        <f t="shared" si="601"/>
        <v>0.94004408302871134</v>
      </c>
    </row>
    <row r="9283" spans="1:16" x14ac:dyDescent="0.35">
      <c r="A9283">
        <v>1682192096.4818499</v>
      </c>
      <c r="B9283">
        <v>40.116598811853301</v>
      </c>
      <c r="C9283">
        <v>29.891572252206402</v>
      </c>
      <c r="D9283">
        <v>125.507356945909</v>
      </c>
      <c r="E9283" t="s">
        <v>68</v>
      </c>
      <c r="F9283">
        <v>5.6420167783681002E-2</v>
      </c>
      <c r="G9283">
        <f>_xlfn.NUMBERVALUE(data_linked!G9285)</f>
        <v>1033.4711078458399</v>
      </c>
      <c r="J9283">
        <f t="shared" si="602"/>
        <v>0.50476980209350586</v>
      </c>
      <c r="K9283">
        <f t="shared" ref="K9283:K9346" si="603">K9282*POWER($M$4, 0-J9283)+B9283*(1-POWER($M$4, 0-J9283))</f>
        <v>40.026566304950933</v>
      </c>
      <c r="O9283">
        <f t="shared" ref="O9283:O9346" si="604">LN(G9283)</f>
        <v>6.9406784230908434</v>
      </c>
      <c r="P9283">
        <f t="shared" ref="P9283:P9346" si="605">O9283-$R$2</f>
        <v>0.94067842309084337</v>
      </c>
    </row>
    <row r="9284" spans="1:16" x14ac:dyDescent="0.35">
      <c r="A9284">
        <v>1682192096.99792</v>
      </c>
      <c r="B9284">
        <v>39.789465672935499</v>
      </c>
      <c r="C9284">
        <v>29.9142307220534</v>
      </c>
      <c r="D9284">
        <v>125.53185390855499</v>
      </c>
      <c r="E9284" t="s">
        <v>68</v>
      </c>
      <c r="F9284">
        <v>5.6200091343100798E-2</v>
      </c>
      <c r="G9284">
        <f>_xlfn.NUMBERVALUE(data_linked!G9286)</f>
        <v>1034.11548942984</v>
      </c>
      <c r="J9284">
        <f t="shared" si="602"/>
        <v>0.51607012748718262</v>
      </c>
      <c r="K9284">
        <f t="shared" si="603"/>
        <v>40.020670846239867</v>
      </c>
      <c r="O9284">
        <f t="shared" si="604"/>
        <v>6.9413017407363657</v>
      </c>
      <c r="P9284">
        <f t="shared" si="605"/>
        <v>0.94130174073636574</v>
      </c>
    </row>
    <row r="9285" spans="1:16" x14ac:dyDescent="0.35">
      <c r="A9285">
        <v>1682192097.49563</v>
      </c>
      <c r="B9285">
        <v>39.698093392664603</v>
      </c>
      <c r="C9285">
        <v>29.9374978917125</v>
      </c>
      <c r="D9285">
        <v>125.557027579818</v>
      </c>
      <c r="E9285" t="s">
        <v>68</v>
      </c>
      <c r="F9285">
        <v>5.5978587182108901E-2</v>
      </c>
      <c r="G9285">
        <f>_xlfn.NUMBERVALUE(data_linked!G9287)</f>
        <v>1034.7834765349201</v>
      </c>
      <c r="J9285">
        <f t="shared" si="602"/>
        <v>0.49770998954772949</v>
      </c>
      <c r="K9285">
        <f t="shared" si="603"/>
        <v>40.012931928080299</v>
      </c>
      <c r="O9285">
        <f t="shared" si="604"/>
        <v>6.9419474823982643</v>
      </c>
      <c r="P9285">
        <f t="shared" si="605"/>
        <v>0.94194748239826431</v>
      </c>
    </row>
    <row r="9286" spans="1:16" x14ac:dyDescent="0.35">
      <c r="A9286">
        <v>1682192098.0027101</v>
      </c>
      <c r="B9286">
        <v>39.861548388605101</v>
      </c>
      <c r="C9286">
        <v>29.9601473815041</v>
      </c>
      <c r="D9286">
        <v>125.58155111539401</v>
      </c>
      <c r="E9286" t="s">
        <v>68</v>
      </c>
      <c r="F9286">
        <v>5.57673826442074E-2</v>
      </c>
      <c r="G9286">
        <f>_xlfn.NUMBERVALUE(data_linked!G9288)</f>
        <v>1035.4398516153401</v>
      </c>
      <c r="J9286">
        <f t="shared" si="602"/>
        <v>0.507080078125</v>
      </c>
      <c r="K9286">
        <f t="shared" si="603"/>
        <v>40.009232571255353</v>
      </c>
      <c r="O9286">
        <f t="shared" si="604"/>
        <v>6.9425815928282733</v>
      </c>
      <c r="P9286">
        <f t="shared" si="605"/>
        <v>0.94258159282827325</v>
      </c>
    </row>
    <row r="9287" spans="1:16" x14ac:dyDescent="0.35">
      <c r="A9287">
        <v>1682192098.5028801</v>
      </c>
      <c r="B9287">
        <v>40.120148455121303</v>
      </c>
      <c r="C9287">
        <v>29.9831255750859</v>
      </c>
      <c r="D9287">
        <v>125.606448891933</v>
      </c>
      <c r="E9287" t="s">
        <v>68</v>
      </c>
      <c r="F9287">
        <v>5.5557623439259303E-2</v>
      </c>
      <c r="G9287">
        <f>_xlfn.NUMBERVALUE(data_linked!G9289)</f>
        <v>1036.11191838474</v>
      </c>
      <c r="J9287">
        <f t="shared" si="602"/>
        <v>0.50016999244689941</v>
      </c>
      <c r="K9287">
        <f t="shared" si="603"/>
        <v>40.011906533723192</v>
      </c>
      <c r="O9287">
        <f t="shared" si="604"/>
        <v>6.9432304463135806</v>
      </c>
      <c r="P9287">
        <f t="shared" si="605"/>
        <v>0.94323044631358055</v>
      </c>
    </row>
    <row r="9288" spans="1:16" x14ac:dyDescent="0.35">
      <c r="A9288">
        <v>1682192099.01792</v>
      </c>
      <c r="B9288">
        <v>39.323793041367502</v>
      </c>
      <c r="C9288">
        <v>30.005762045275102</v>
      </c>
      <c r="D9288">
        <v>125.630994494552</v>
      </c>
      <c r="E9288" t="s">
        <v>68</v>
      </c>
      <c r="F9288">
        <v>5.5355479495123497E-2</v>
      </c>
      <c r="G9288">
        <f>_xlfn.NUMBERVALUE(data_linked!G9290)</f>
        <v>1036.7800584321701</v>
      </c>
      <c r="J9288">
        <f t="shared" si="602"/>
        <v>0.51503992080688477</v>
      </c>
      <c r="K9288">
        <f t="shared" si="603"/>
        <v>39.994830460649759</v>
      </c>
      <c r="O9288">
        <f t="shared" si="604"/>
        <v>6.9438750916477714</v>
      </c>
      <c r="P9288">
        <f t="shared" si="605"/>
        <v>0.94387509164777139</v>
      </c>
    </row>
    <row r="9289" spans="1:16" x14ac:dyDescent="0.35">
      <c r="A9289">
        <v>1682192099.5155599</v>
      </c>
      <c r="B9289">
        <v>40.414126049626901</v>
      </c>
      <c r="C9289">
        <v>30.028950606728099</v>
      </c>
      <c r="D9289">
        <v>125.65615741109499</v>
      </c>
      <c r="E9289" t="s">
        <v>68</v>
      </c>
      <c r="F9289">
        <v>5.5153087428080998E-2</v>
      </c>
      <c r="G9289">
        <f>_xlfn.NUMBERVALUE(data_linked!G9291)</f>
        <v>1037.47073449753</v>
      </c>
      <c r="H9289">
        <v>657</v>
      </c>
      <c r="J9289">
        <f t="shared" si="602"/>
        <v>0.49763989448547363</v>
      </c>
      <c r="K9289">
        <f t="shared" si="603"/>
        <v>40.004888332773447</v>
      </c>
      <c r="O9289">
        <f t="shared" si="604"/>
        <v>6.9445410439937838</v>
      </c>
      <c r="P9289">
        <f t="shared" si="605"/>
        <v>0.9445410439937838</v>
      </c>
    </row>
    <row r="9290" spans="1:16" x14ac:dyDescent="0.35">
      <c r="A9290">
        <v>1682192100.4035499</v>
      </c>
      <c r="B9290">
        <v>39.7492238438332</v>
      </c>
      <c r="C9290">
        <v>30.0688163081496</v>
      </c>
      <c r="D9290">
        <v>125.699461666307</v>
      </c>
      <c r="E9290" t="s">
        <v>68</v>
      </c>
      <c r="F9290">
        <v>5.4816373263378501E-2</v>
      </c>
      <c r="G9290">
        <f>_xlfn.NUMBERVALUE(data_linked!G9292)</f>
        <v>1038.6728942557299</v>
      </c>
      <c r="J9290">
        <f t="shared" si="602"/>
        <v>0.88798999786376953</v>
      </c>
      <c r="K9290">
        <f t="shared" si="603"/>
        <v>39.994048145457334</v>
      </c>
      <c r="O9290">
        <f t="shared" si="604"/>
        <v>6.9456991140578248</v>
      </c>
      <c r="P9290">
        <f t="shared" si="605"/>
        <v>0.94569911405782481</v>
      </c>
    </row>
    <row r="9291" spans="1:16" x14ac:dyDescent="0.35">
      <c r="A9291">
        <v>1682192101.2871301</v>
      </c>
      <c r="B9291">
        <v>39.868760716747801</v>
      </c>
      <c r="C9291">
        <v>30.109041736595199</v>
      </c>
      <c r="D9291">
        <v>125.74321355405201</v>
      </c>
      <c r="E9291" t="s">
        <v>68</v>
      </c>
      <c r="F9291">
        <v>5.4491270860749397E-2</v>
      </c>
      <c r="G9291">
        <f>_xlfn.NUMBERVALUE(data_linked!G9293)</f>
        <v>1039.9047958078199</v>
      </c>
      <c r="J9291">
        <f t="shared" si="602"/>
        <v>0.88358020782470703</v>
      </c>
      <c r="K9291">
        <f t="shared" si="603"/>
        <v>39.988761768091265</v>
      </c>
      <c r="O9291">
        <f t="shared" si="604"/>
        <v>6.9468844454526675</v>
      </c>
      <c r="P9291">
        <f t="shared" si="605"/>
        <v>0.94688444545266748</v>
      </c>
    </row>
    <row r="9292" spans="1:16" x14ac:dyDescent="0.35">
      <c r="A9292">
        <v>1682192101.8001001</v>
      </c>
      <c r="B9292">
        <v>40.437656545307497</v>
      </c>
      <c r="C9292">
        <v>30.1318748335637</v>
      </c>
      <c r="D9292">
        <v>125.768073863317</v>
      </c>
      <c r="E9292" t="s">
        <v>68</v>
      </c>
      <c r="F9292">
        <v>5.4313389556572597E-2</v>
      </c>
      <c r="G9292">
        <f>_xlfn.NUMBERVALUE(data_linked!G9294)</f>
        <v>1040.6124987779699</v>
      </c>
      <c r="J9292">
        <f t="shared" si="602"/>
        <v>0.512969970703125</v>
      </c>
      <c r="K9292">
        <f t="shared" si="603"/>
        <v>39.999857229623167</v>
      </c>
      <c r="O9292">
        <f t="shared" si="604"/>
        <v>6.9475647599103141</v>
      </c>
      <c r="P9292">
        <f t="shared" si="605"/>
        <v>0.94756475991031408</v>
      </c>
    </row>
    <row r="9293" spans="1:16" x14ac:dyDescent="0.35">
      <c r="A9293">
        <v>1682192102.3027101</v>
      </c>
      <c r="B9293">
        <v>39.759157405488999</v>
      </c>
      <c r="C9293">
        <v>30.1544766148183</v>
      </c>
      <c r="D9293">
        <v>125.79270054660201</v>
      </c>
      <c r="E9293" t="s">
        <v>68</v>
      </c>
      <c r="F9293">
        <v>5.4142121146897301E-2</v>
      </c>
      <c r="G9293">
        <f>_xlfn.NUMBERVALUE(data_linked!G9295)</f>
        <v>1041.3190516345401</v>
      </c>
      <c r="J9293">
        <f t="shared" si="602"/>
        <v>0.5026099681854248</v>
      </c>
      <c r="K9293">
        <f t="shared" si="603"/>
        <v>39.994026471106743</v>
      </c>
      <c r="O9293">
        <f t="shared" si="604"/>
        <v>6.9482435073778337</v>
      </c>
      <c r="P9293">
        <f t="shared" si="605"/>
        <v>0.94824350737783369</v>
      </c>
    </row>
    <row r="9294" spans="1:16" x14ac:dyDescent="0.35">
      <c r="A9294">
        <v>1682192102.79988</v>
      </c>
      <c r="B9294">
        <v>40.002707698253403</v>
      </c>
      <c r="C9294">
        <v>30.177636777803599</v>
      </c>
      <c r="D9294">
        <v>125.81795448551701</v>
      </c>
      <c r="E9294" t="s">
        <v>68</v>
      </c>
      <c r="F9294">
        <v>5.39716384689184E-2</v>
      </c>
      <c r="G9294">
        <f>_xlfn.NUMBERVALUE(data_linked!G9296)</f>
        <v>1042.04927327363</v>
      </c>
      <c r="J9294">
        <f t="shared" si="602"/>
        <v>0.49716997146606445</v>
      </c>
      <c r="K9294">
        <f t="shared" si="603"/>
        <v>39.994234518172462</v>
      </c>
      <c r="O9294">
        <f t="shared" si="604"/>
        <v>6.9489445084060844</v>
      </c>
      <c r="P9294">
        <f t="shared" si="605"/>
        <v>0.94894450840608435</v>
      </c>
    </row>
    <row r="9295" spans="1:16" x14ac:dyDescent="0.35">
      <c r="A9295">
        <v>1682192103.30743</v>
      </c>
      <c r="B9295">
        <v>40.5135502941326</v>
      </c>
      <c r="C9295">
        <v>30.2002260386028</v>
      </c>
      <c r="D9295">
        <v>125.84260432462899</v>
      </c>
      <c r="E9295" t="s">
        <v>68</v>
      </c>
      <c r="F9295">
        <v>5.3810299789140301E-2</v>
      </c>
      <c r="G9295">
        <f>_xlfn.NUMBERVALUE(data_linked!G9297)</f>
        <v>1042.76755503305</v>
      </c>
      <c r="J9295">
        <f t="shared" si="602"/>
        <v>0.50755000114440918</v>
      </c>
      <c r="K9295">
        <f t="shared" si="603"/>
        <v>40.006936644006196</v>
      </c>
      <c r="O9295">
        <f t="shared" si="604"/>
        <v>6.9496335682583341</v>
      </c>
      <c r="P9295">
        <f t="shared" si="605"/>
        <v>0.94963356825833412</v>
      </c>
    </row>
    <row r="9296" spans="1:16" x14ac:dyDescent="0.35">
      <c r="A9296">
        <v>1682192103.8143101</v>
      </c>
      <c r="B9296">
        <v>39.856394035052503</v>
      </c>
      <c r="C9296">
        <v>30.223155168818302</v>
      </c>
      <c r="D9296">
        <v>125.867643669168</v>
      </c>
      <c r="E9296" t="s">
        <v>68</v>
      </c>
      <c r="F9296">
        <v>5.36515738521854E-2</v>
      </c>
      <c r="G9296">
        <f>_xlfn.NUMBERVALUE(data_linked!G9298)</f>
        <v>1043.5027671626001</v>
      </c>
      <c r="J9296">
        <f t="shared" si="602"/>
        <v>0.50688004493713379</v>
      </c>
      <c r="K9296">
        <f t="shared" si="603"/>
        <v>40.003259270331846</v>
      </c>
      <c r="O9296">
        <f t="shared" si="604"/>
        <v>6.9503383783226518</v>
      </c>
      <c r="P9296">
        <f t="shared" si="605"/>
        <v>0.95033837832265178</v>
      </c>
    </row>
    <row r="9297" spans="1:16" x14ac:dyDescent="0.35">
      <c r="A9297">
        <v>1682192104.3227201</v>
      </c>
      <c r="B9297">
        <v>39.6722360438539</v>
      </c>
      <c r="C9297">
        <v>30.245733108289201</v>
      </c>
      <c r="D9297">
        <v>125.892317881097</v>
      </c>
      <c r="E9297" t="s">
        <v>68</v>
      </c>
      <c r="F9297">
        <v>5.3500288380277303E-2</v>
      </c>
      <c r="G9297">
        <f>_xlfn.NUMBERVALUE(data_linked!G9299)</f>
        <v>1044.23275091092</v>
      </c>
      <c r="J9297">
        <f t="shared" si="602"/>
        <v>0.50840997695922852</v>
      </c>
      <c r="K9297">
        <f t="shared" si="603"/>
        <v>39.995149108503014</v>
      </c>
      <c r="O9297">
        <f t="shared" si="604"/>
        <v>6.9510376850803794</v>
      </c>
      <c r="P9297">
        <f t="shared" si="605"/>
        <v>0.95103768508037945</v>
      </c>
    </row>
    <row r="9298" spans="1:16" x14ac:dyDescent="0.35">
      <c r="A9298">
        <v>1682192104.81954</v>
      </c>
      <c r="B9298">
        <v>40.532585345300298</v>
      </c>
      <c r="C9298">
        <v>30.2688499293962</v>
      </c>
      <c r="D9298">
        <v>125.917599939818</v>
      </c>
      <c r="E9298" t="s">
        <v>68</v>
      </c>
      <c r="F9298">
        <v>5.3350590602669799E-2</v>
      </c>
      <c r="G9298">
        <f>_xlfn.NUMBERVALUE(data_linked!G9300)</f>
        <v>1044.98636544444</v>
      </c>
      <c r="J9298">
        <f t="shared" si="602"/>
        <v>0.49681997299194336</v>
      </c>
      <c r="K9298">
        <f t="shared" si="603"/>
        <v>40.008019900470288</v>
      </c>
      <c r="O9298">
        <f t="shared" si="604"/>
        <v>6.9517591168922044</v>
      </c>
      <c r="P9298">
        <f t="shared" si="605"/>
        <v>0.95175911689220438</v>
      </c>
    </row>
    <row r="9299" spans="1:16" x14ac:dyDescent="0.35">
      <c r="A9299">
        <v>1682192105.3257301</v>
      </c>
      <c r="B9299">
        <v>40.097073431094401</v>
      </c>
      <c r="C9299">
        <v>30.2914170554305</v>
      </c>
      <c r="D9299">
        <v>125.94229932977299</v>
      </c>
      <c r="E9299" t="s">
        <v>68</v>
      </c>
      <c r="F9299">
        <v>5.3209572302109501E-2</v>
      </c>
      <c r="G9299">
        <f>_xlfn.NUMBERVALUE(data_linked!G9301)</f>
        <v>1045.72812593713</v>
      </c>
      <c r="J9299">
        <f t="shared" si="602"/>
        <v>0.50619006156921387</v>
      </c>
      <c r="K9299">
        <f t="shared" si="603"/>
        <v>40.010192327344839</v>
      </c>
      <c r="O9299">
        <f t="shared" si="604"/>
        <v>6.9524686929982398</v>
      </c>
      <c r="P9299">
        <f t="shared" si="605"/>
        <v>0.95246869299823977</v>
      </c>
    </row>
    <row r="9300" spans="1:16" x14ac:dyDescent="0.35">
      <c r="A9300">
        <v>1682192105.8319399</v>
      </c>
      <c r="B9300">
        <v>40.684858048184701</v>
      </c>
      <c r="C9300">
        <v>30.314369471318201</v>
      </c>
      <c r="D9300">
        <v>125.967439212388</v>
      </c>
      <c r="E9300" t="s">
        <v>68</v>
      </c>
      <c r="F9300">
        <v>5.3071380863739297E-2</v>
      </c>
      <c r="G9300">
        <f>_xlfn.NUMBERVALUE(data_linked!G9302)</f>
        <v>1046.48870741358</v>
      </c>
      <c r="J9300">
        <f t="shared" si="602"/>
        <v>0.5062098503112793</v>
      </c>
      <c r="K9300">
        <f t="shared" si="603"/>
        <v>40.026651175480488</v>
      </c>
      <c r="O9300">
        <f t="shared" si="604"/>
        <v>6.9531957510142446</v>
      </c>
      <c r="P9300">
        <f t="shared" si="605"/>
        <v>0.95319575101424459</v>
      </c>
    </row>
    <row r="9301" spans="1:16" x14ac:dyDescent="0.35">
      <c r="A9301">
        <v>1682192106.3257301</v>
      </c>
      <c r="B9301">
        <v>40.318153054080099</v>
      </c>
      <c r="C9301">
        <v>30.336924347392401</v>
      </c>
      <c r="D9301">
        <v>125.992162171731</v>
      </c>
      <c r="E9301" t="s">
        <v>68</v>
      </c>
      <c r="F9301">
        <v>5.2940769143199402E-2</v>
      </c>
      <c r="G9301">
        <f>_xlfn.NUMBERVALUE(data_linked!G9303)</f>
        <v>1047.2421750802</v>
      </c>
      <c r="J9301">
        <f t="shared" si="602"/>
        <v>0.4937901496887207</v>
      </c>
      <c r="K9301">
        <f t="shared" si="603"/>
        <v>40.033590145789013</v>
      </c>
      <c r="O9301">
        <f t="shared" si="604"/>
        <v>6.9539154879254648</v>
      </c>
      <c r="P9301">
        <f t="shared" si="605"/>
        <v>0.95391548792546477</v>
      </c>
    </row>
    <row r="9302" spans="1:16" x14ac:dyDescent="0.35">
      <c r="A9302">
        <v>1682192106.8406501</v>
      </c>
      <c r="B9302">
        <v>39.941913491820898</v>
      </c>
      <c r="C9302">
        <v>30.359705753805901</v>
      </c>
      <c r="D9302">
        <v>126.017152092345</v>
      </c>
      <c r="E9302" t="s">
        <v>68</v>
      </c>
      <c r="F9302">
        <v>5.2814107356181403E-2</v>
      </c>
      <c r="G9302">
        <f>_xlfn.NUMBERVALUE(data_linked!G9304)</f>
        <v>1048.0093208432299</v>
      </c>
      <c r="J9302">
        <f t="shared" si="602"/>
        <v>0.51491999626159668</v>
      </c>
      <c r="K9302">
        <f t="shared" si="603"/>
        <v>40.031315641211535</v>
      </c>
      <c r="O9302">
        <f t="shared" si="604"/>
        <v>6.954647758775816</v>
      </c>
      <c r="P9302">
        <f t="shared" si="605"/>
        <v>0.95464775877581598</v>
      </c>
    </row>
    <row r="9303" spans="1:16" x14ac:dyDescent="0.35">
      <c r="A9303">
        <v>1682192107.3332801</v>
      </c>
      <c r="B9303">
        <v>39.883253108030701</v>
      </c>
      <c r="C9303">
        <v>30.382250058526999</v>
      </c>
      <c r="D9303">
        <v>126.041900418811</v>
      </c>
      <c r="E9303" t="s">
        <v>68</v>
      </c>
      <c r="F9303">
        <v>5.2694010858783003E-2</v>
      </c>
      <c r="G9303">
        <f>_xlfn.NUMBERVALUE(data_linked!G9305)</f>
        <v>1048.77454318984</v>
      </c>
      <c r="J9303">
        <f t="shared" si="602"/>
        <v>0.4926300048828125</v>
      </c>
      <c r="K9303">
        <f t="shared" si="603"/>
        <v>40.027799312015958</v>
      </c>
      <c r="O9303">
        <f t="shared" si="604"/>
        <v>6.9553776598340127</v>
      </c>
      <c r="P9303">
        <f t="shared" si="605"/>
        <v>0.95537765983401268</v>
      </c>
    </row>
    <row r="9304" spans="1:16" x14ac:dyDescent="0.35">
      <c r="A9304">
        <v>1682192107.8457401</v>
      </c>
      <c r="B9304">
        <v>39.654212971692402</v>
      </c>
      <c r="C9304">
        <v>30.405180360998099</v>
      </c>
      <c r="D9304">
        <v>126.06709138801401</v>
      </c>
      <c r="E9304" t="s">
        <v>68</v>
      </c>
      <c r="F9304">
        <v>5.2577253647088602E-2</v>
      </c>
      <c r="G9304">
        <f>_xlfn.NUMBERVALUE(data_linked!G9306)</f>
        <v>1049.5590703205401</v>
      </c>
      <c r="J9304">
        <f t="shared" si="602"/>
        <v>0.51245999336242676</v>
      </c>
      <c r="K9304">
        <f t="shared" si="603"/>
        <v>40.018574336696872</v>
      </c>
      <c r="O9304">
        <f t="shared" si="604"/>
        <v>6.9561254219269459</v>
      </c>
      <c r="P9304">
        <f t="shared" si="605"/>
        <v>0.95612542192694594</v>
      </c>
    </row>
    <row r="9305" spans="1:16" x14ac:dyDescent="0.35">
      <c r="A9305">
        <v>1682192108.3622999</v>
      </c>
      <c r="B9305">
        <v>39.871358996025897</v>
      </c>
      <c r="C9305">
        <v>30.427715195272501</v>
      </c>
      <c r="D9305">
        <v>126.091866514815</v>
      </c>
      <c r="E9305" t="s">
        <v>68</v>
      </c>
      <c r="F9305">
        <v>5.2467850520830001E-2</v>
      </c>
      <c r="G9305">
        <f>_xlfn.NUMBERVALUE(data_linked!G9307)</f>
        <v>1050.3361819266099</v>
      </c>
      <c r="J9305">
        <f t="shared" si="602"/>
        <v>0.51655983924865723</v>
      </c>
      <c r="K9305">
        <f t="shared" si="603"/>
        <v>40.014910427434977</v>
      </c>
      <c r="O9305">
        <f t="shared" si="604"/>
        <v>6.9568655651704852</v>
      </c>
      <c r="P9305">
        <f t="shared" si="605"/>
        <v>0.95686556517048516</v>
      </c>
    </row>
    <row r="9306" spans="1:16" x14ac:dyDescent="0.35">
      <c r="A9306">
        <v>1682192108.8684499</v>
      </c>
      <c r="B9306">
        <v>39.581398924115199</v>
      </c>
      <c r="C9306">
        <v>30.4511099082806</v>
      </c>
      <c r="D9306">
        <v>126.117606565484</v>
      </c>
      <c r="E9306" t="s">
        <v>68</v>
      </c>
      <c r="F9306">
        <v>5.23599137304398E-2</v>
      </c>
      <c r="G9306">
        <f>_xlfn.NUMBERVALUE(data_linked!G9308)</f>
        <v>1051.1493838905101</v>
      </c>
      <c r="J9306">
        <f t="shared" si="602"/>
        <v>0.5061500072479248</v>
      </c>
      <c r="K9306">
        <f t="shared" si="603"/>
        <v>40.004335906374266</v>
      </c>
      <c r="O9306">
        <f t="shared" si="604"/>
        <v>6.9576394957819714</v>
      </c>
      <c r="P9306">
        <f t="shared" si="605"/>
        <v>0.95763949578197138</v>
      </c>
    </row>
    <row r="9307" spans="1:16" x14ac:dyDescent="0.35">
      <c r="A9307">
        <v>1682192109.36022</v>
      </c>
      <c r="B9307">
        <v>39.676561386438898</v>
      </c>
      <c r="C9307">
        <v>30.473630211832901</v>
      </c>
      <c r="D9307">
        <v>126.142403406912</v>
      </c>
      <c r="E9307" t="s">
        <v>68</v>
      </c>
      <c r="F9307">
        <v>5.2261476543925899E-2</v>
      </c>
      <c r="G9307">
        <f>_xlfn.NUMBERVALUE(data_linked!G9309)</f>
        <v>1051.93841279303</v>
      </c>
      <c r="J9307">
        <f t="shared" si="602"/>
        <v>0.49177002906799316</v>
      </c>
      <c r="K9307">
        <f t="shared" si="603"/>
        <v>39.996565033346847</v>
      </c>
      <c r="O9307">
        <f t="shared" si="604"/>
        <v>6.9583898486115432</v>
      </c>
      <c r="P9307">
        <f t="shared" si="605"/>
        <v>0.95838984861154319</v>
      </c>
    </row>
    <row r="9308" spans="1:16" x14ac:dyDescent="0.35">
      <c r="A9308">
        <v>1682192109.8724101</v>
      </c>
      <c r="B9308">
        <v>39.410125051301698</v>
      </c>
      <c r="C9308">
        <v>30.496322619858599</v>
      </c>
      <c r="D9308">
        <v>126.167408501202</v>
      </c>
      <c r="E9308" t="s">
        <v>68</v>
      </c>
      <c r="F9308">
        <v>5.21677452722355E-2</v>
      </c>
      <c r="G9308">
        <f>_xlfn.NUMBERVALUE(data_linked!G9310)</f>
        <v>1052.73967441423</v>
      </c>
      <c r="J9308">
        <f t="shared" si="602"/>
        <v>0.51219010353088379</v>
      </c>
      <c r="K9308">
        <f t="shared" si="603"/>
        <v>39.982091590186833</v>
      </c>
      <c r="O9308">
        <f t="shared" si="604"/>
        <v>6.9591512587908779</v>
      </c>
      <c r="P9308">
        <f t="shared" si="605"/>
        <v>0.95915125879087793</v>
      </c>
    </row>
    <row r="9309" spans="1:16" x14ac:dyDescent="0.35">
      <c r="A9309">
        <v>1682192110.3706</v>
      </c>
      <c r="B9309">
        <v>39.982275559140596</v>
      </c>
      <c r="C9309">
        <v>30.518832949488601</v>
      </c>
      <c r="D9309">
        <v>126.19223159285001</v>
      </c>
      <c r="E9309" t="s">
        <v>68</v>
      </c>
      <c r="F9309">
        <v>5.2080212439946101E-2</v>
      </c>
      <c r="G9309">
        <f>_xlfn.NUMBERVALUE(data_linked!G9311)</f>
        <v>1053.5406911033899</v>
      </c>
      <c r="J9309">
        <f t="shared" si="602"/>
        <v>0.49818992614746094</v>
      </c>
      <c r="K9309">
        <f t="shared" si="603"/>
        <v>39.982096007969055</v>
      </c>
      <c r="O9309">
        <f t="shared" si="604"/>
        <v>6.9599118571811873</v>
      </c>
      <c r="P9309">
        <f t="shared" si="605"/>
        <v>0.95991185718118732</v>
      </c>
    </row>
    <row r="9310" spans="1:16" x14ac:dyDescent="0.35">
      <c r="A9310">
        <v>1682192110.88622</v>
      </c>
      <c r="B9310">
        <v>40.180754369684202</v>
      </c>
      <c r="C9310">
        <v>30.541756497093498</v>
      </c>
      <c r="D9310">
        <v>126.217529465925</v>
      </c>
      <c r="E9310" t="s">
        <v>68</v>
      </c>
      <c r="F9310">
        <v>5.1996680108738001E-2</v>
      </c>
      <c r="G9310">
        <f>_xlfn.NUMBERVALUE(data_linked!G9312)</f>
        <v>1054.3627791192</v>
      </c>
      <c r="J9310">
        <f t="shared" si="602"/>
        <v>0.51561999320983887</v>
      </c>
      <c r="K9310">
        <f t="shared" si="603"/>
        <v>39.987031352970845</v>
      </c>
      <c r="O9310">
        <f t="shared" si="604"/>
        <v>6.9606918625932979</v>
      </c>
      <c r="P9310">
        <f t="shared" si="605"/>
        <v>0.96069186259329786</v>
      </c>
    </row>
    <row r="9311" spans="1:16" x14ac:dyDescent="0.35">
      <c r="A9311">
        <v>1682192111.3958299</v>
      </c>
      <c r="B9311">
        <v>39.727654069455902</v>
      </c>
      <c r="C9311">
        <v>30.5642554553738</v>
      </c>
      <c r="D9311">
        <v>126.242377558915</v>
      </c>
      <c r="E9311" t="s">
        <v>68</v>
      </c>
      <c r="F9311">
        <v>5.1920227437740801E-2</v>
      </c>
      <c r="G9311">
        <f>_xlfn.NUMBERVALUE(data_linked!G9313)</f>
        <v>1055.1759286316701</v>
      </c>
      <c r="J9311">
        <f t="shared" si="602"/>
        <v>0.50960993766784668</v>
      </c>
      <c r="K9311">
        <f t="shared" si="603"/>
        <v>39.980661723735153</v>
      </c>
      <c r="O9311">
        <f t="shared" si="604"/>
        <v>6.9614627890046084</v>
      </c>
      <c r="P9311">
        <f t="shared" si="605"/>
        <v>0.96146278900460835</v>
      </c>
    </row>
    <row r="9312" spans="1:16" x14ac:dyDescent="0.35">
      <c r="A9312">
        <v>1682192111.89358</v>
      </c>
      <c r="B9312">
        <v>40.4497798819473</v>
      </c>
      <c r="C9312">
        <v>30.587603265207498</v>
      </c>
      <c r="D9312">
        <v>126.26818284891201</v>
      </c>
      <c r="E9312" t="s">
        <v>68</v>
      </c>
      <c r="F9312">
        <v>5.1846715691989502E-2</v>
      </c>
      <c r="G9312">
        <f>_xlfn.NUMBERVALUE(data_linked!G9314)</f>
        <v>1056.02639090568</v>
      </c>
      <c r="J9312">
        <f t="shared" si="602"/>
        <v>0.49775004386901855</v>
      </c>
      <c r="K9312">
        <f t="shared" si="603"/>
        <v>39.991917177673123</v>
      </c>
      <c r="O9312">
        <f t="shared" si="604"/>
        <v>6.9622684553418814</v>
      </c>
      <c r="P9312">
        <f t="shared" si="605"/>
        <v>0.96226845534188143</v>
      </c>
    </row>
    <row r="9313" spans="1:16" x14ac:dyDescent="0.35">
      <c r="A9313">
        <v>1682192112.4066501</v>
      </c>
      <c r="B9313">
        <v>40.027721646038302</v>
      </c>
      <c r="C9313">
        <v>30.610090666937801</v>
      </c>
      <c r="D9313">
        <v>126.29305619039199</v>
      </c>
      <c r="E9313" t="s">
        <v>68</v>
      </c>
      <c r="F9313">
        <v>5.1781549822685E-2</v>
      </c>
      <c r="G9313">
        <f>_xlfn.NUMBERVALUE(data_linked!G9315)</f>
        <v>1056.8519500274399</v>
      </c>
      <c r="J9313">
        <f t="shared" si="602"/>
        <v>0.51307010650634766</v>
      </c>
      <c r="K9313">
        <f t="shared" si="603"/>
        <v>39.992802337636391</v>
      </c>
      <c r="O9313">
        <f t="shared" si="604"/>
        <v>6.963049909860846</v>
      </c>
      <c r="P9313">
        <f t="shared" si="605"/>
        <v>0.96304990986084604</v>
      </c>
    </row>
    <row r="9314" spans="1:16" x14ac:dyDescent="0.35">
      <c r="A9314">
        <v>1682192112.9053299</v>
      </c>
      <c r="B9314">
        <v>40.430928246203102</v>
      </c>
      <c r="C9314">
        <v>30.632940836593999</v>
      </c>
      <c r="D9314">
        <v>126.318349946737</v>
      </c>
      <c r="E9314" t="s">
        <v>69</v>
      </c>
      <c r="F9314">
        <v>5.1588974849355797E-2</v>
      </c>
      <c r="G9314">
        <f>_xlfn.NUMBERVALUE(data_linked!G9316)</f>
        <v>1057.6973534921799</v>
      </c>
      <c r="J9314">
        <f t="shared" si="602"/>
        <v>0.49867987632751465</v>
      </c>
      <c r="K9314">
        <f t="shared" si="603"/>
        <v>40.00333359999388</v>
      </c>
      <c r="O9314">
        <f t="shared" si="604"/>
        <v>6.9638495161962259</v>
      </c>
      <c r="P9314">
        <f t="shared" si="605"/>
        <v>0.96384951619622594</v>
      </c>
    </row>
    <row r="9315" spans="1:16" x14ac:dyDescent="0.35">
      <c r="A9315">
        <v>1682192113.4046199</v>
      </c>
      <c r="B9315">
        <v>39.724791820952397</v>
      </c>
      <c r="C9315">
        <v>30.655419155239301</v>
      </c>
      <c r="D9315">
        <v>126.343250964566</v>
      </c>
      <c r="E9315" t="s">
        <v>69</v>
      </c>
      <c r="F9315">
        <v>5.1047536237511001E-2</v>
      </c>
      <c r="G9315">
        <f>_xlfn.NUMBERVALUE(data_linked!G9317)</f>
        <v>1058.5354775020201</v>
      </c>
      <c r="J9315">
        <f t="shared" si="602"/>
        <v>0.49928998947143555</v>
      </c>
      <c r="K9315">
        <f t="shared" si="603"/>
        <v>39.996630180171834</v>
      </c>
      <c r="O9315">
        <f t="shared" si="604"/>
        <v>6.9646416067841663</v>
      </c>
      <c r="P9315">
        <f t="shared" si="605"/>
        <v>0.96464160678416633</v>
      </c>
    </row>
    <row r="9316" spans="1:16" x14ac:dyDescent="0.35">
      <c r="A9316">
        <v>1682192113.9140999</v>
      </c>
      <c r="B9316">
        <v>39.918356766742598</v>
      </c>
      <c r="C9316">
        <v>30.678124514823899</v>
      </c>
      <c r="D9316">
        <v>126.36842253871301</v>
      </c>
      <c r="E9316" t="s">
        <v>69</v>
      </c>
      <c r="F9316">
        <v>5.0500503110737997E-2</v>
      </c>
      <c r="G9316">
        <f>_xlfn.NUMBERVALUE(data_linked!G9318)</f>
        <v>1059.3886551265</v>
      </c>
      <c r="J9316">
        <f t="shared" si="602"/>
        <v>0.50947999954223633</v>
      </c>
      <c r="K9316">
        <f t="shared" si="603"/>
        <v>39.994708473438784</v>
      </c>
      <c r="O9316">
        <f t="shared" si="604"/>
        <v>6.9654472802806691</v>
      </c>
      <c r="P9316">
        <f t="shared" si="605"/>
        <v>0.96544728028066906</v>
      </c>
    </row>
    <row r="9317" spans="1:16" x14ac:dyDescent="0.35">
      <c r="A9317">
        <v>1682192114.41098</v>
      </c>
      <c r="B9317">
        <v>39.917012390415998</v>
      </c>
      <c r="C9317">
        <v>30.700589168255501</v>
      </c>
      <c r="D9317">
        <v>126.393346135795</v>
      </c>
      <c r="E9317" t="s">
        <v>69</v>
      </c>
      <c r="F9317">
        <v>4.9959144928161801E-2</v>
      </c>
      <c r="G9317">
        <f>_xlfn.NUMBERVALUE(data_linked!G9319)</f>
        <v>1060.2393746376499</v>
      </c>
      <c r="J9317">
        <f t="shared" ref="J9317:J9380" si="606">A9317-A9316</f>
        <v>0.49688005447387695</v>
      </c>
      <c r="K9317">
        <f t="shared" si="603"/>
        <v>39.992847546455927</v>
      </c>
      <c r="O9317">
        <f t="shared" si="604"/>
        <v>6.9662499867413148</v>
      </c>
      <c r="P9317">
        <f t="shared" si="605"/>
        <v>0.96624998674131479</v>
      </c>
    </row>
    <row r="9318" spans="1:16" x14ac:dyDescent="0.35">
      <c r="A9318">
        <v>1682192114.9177101</v>
      </c>
      <c r="B9318">
        <v>40.025540598237498</v>
      </c>
      <c r="C9318">
        <v>30.723523478257299</v>
      </c>
      <c r="D9318">
        <v>126.418810201694</v>
      </c>
      <c r="E9318" t="s">
        <v>69</v>
      </c>
      <c r="F9318">
        <v>4.9406341380315001E-2</v>
      </c>
      <c r="G9318">
        <f>_xlfn.NUMBERVALUE(data_linked!G9320)</f>
        <v>1061.11471725558</v>
      </c>
      <c r="J9318">
        <f t="shared" si="606"/>
        <v>0.50673007965087891</v>
      </c>
      <c r="K9318">
        <f t="shared" si="603"/>
        <v>39.99364592132865</v>
      </c>
      <c r="O9318">
        <f t="shared" si="604"/>
        <v>6.9670752545935377</v>
      </c>
      <c r="P9318">
        <f t="shared" si="605"/>
        <v>0.96707525459353771</v>
      </c>
    </row>
    <row r="9319" spans="1:16" x14ac:dyDescent="0.35">
      <c r="A9319">
        <v>1682192115.4201801</v>
      </c>
      <c r="B9319">
        <v>39.443569928014703</v>
      </c>
      <c r="C9319">
        <v>30.745976667615299</v>
      </c>
      <c r="D9319">
        <v>126.44375910692099</v>
      </c>
      <c r="E9319" t="s">
        <v>69</v>
      </c>
      <c r="F9319">
        <v>4.8865009979081102E-2</v>
      </c>
      <c r="G9319">
        <f>_xlfn.NUMBERVALUE(data_linked!G9321)</f>
        <v>1061.97847308511</v>
      </c>
      <c r="J9319">
        <f t="shared" si="606"/>
        <v>0.50247001647949219</v>
      </c>
      <c r="K9319">
        <f t="shared" si="603"/>
        <v>39.980324440485845</v>
      </c>
      <c r="O9319">
        <f t="shared" si="604"/>
        <v>6.9678889314317614</v>
      </c>
      <c r="P9319">
        <f t="shared" si="605"/>
        <v>0.96788893143176136</v>
      </c>
    </row>
    <row r="9320" spans="1:16" x14ac:dyDescent="0.35">
      <c r="A9320">
        <v>1682192115.9243801</v>
      </c>
      <c r="B9320">
        <v>41.118244405535599</v>
      </c>
      <c r="C9320">
        <v>30.768719340179899</v>
      </c>
      <c r="D9320">
        <v>126.46904890338099</v>
      </c>
      <c r="E9320" t="s">
        <v>69</v>
      </c>
      <c r="F9320">
        <v>4.8316573688035699E-2</v>
      </c>
      <c r="G9320">
        <f>_xlfn.NUMBERVALUE(data_linked!G9322)</f>
        <v>1062.8602920686301</v>
      </c>
      <c r="J9320">
        <f t="shared" si="606"/>
        <v>0.50419998168945313</v>
      </c>
      <c r="K9320">
        <f t="shared" si="603"/>
        <v>40.007975765749144</v>
      </c>
      <c r="O9320">
        <f t="shared" si="604"/>
        <v>6.968718941735232</v>
      </c>
      <c r="P9320">
        <f t="shared" si="605"/>
        <v>0.96871894173523199</v>
      </c>
    </row>
    <row r="9321" spans="1:16" x14ac:dyDescent="0.35">
      <c r="A9321">
        <v>1682192116.42662</v>
      </c>
      <c r="B9321">
        <v>40.228808541623103</v>
      </c>
      <c r="C9321">
        <v>30.791160810995098</v>
      </c>
      <c r="D9321">
        <v>126.494022773057</v>
      </c>
      <c r="E9321" t="s">
        <v>69</v>
      </c>
      <c r="F9321">
        <v>4.7775277012865297E-2</v>
      </c>
      <c r="G9321">
        <f>_xlfn.NUMBERVALUE(data_linked!G9323)</f>
        <v>1063.73736376034</v>
      </c>
      <c r="J9321">
        <f t="shared" si="606"/>
        <v>0.50223994255065918</v>
      </c>
      <c r="K9321">
        <f t="shared" si="603"/>
        <v>40.013321370807127</v>
      </c>
      <c r="O9321">
        <f t="shared" si="604"/>
        <v>6.9695438008608264</v>
      </c>
      <c r="P9321">
        <f t="shared" si="605"/>
        <v>0.96954380086082637</v>
      </c>
    </row>
    <row r="9322" spans="1:16" x14ac:dyDescent="0.35">
      <c r="A9322">
        <v>1682192116.93665</v>
      </c>
      <c r="B9322">
        <v>40.427921947386103</v>
      </c>
      <c r="C9322">
        <v>30.813990123420599</v>
      </c>
      <c r="D9322">
        <v>126.519447662671</v>
      </c>
      <c r="E9322" t="s">
        <v>69</v>
      </c>
      <c r="F9322">
        <v>4.7224499398100001E-2</v>
      </c>
      <c r="G9322">
        <f>_xlfn.NUMBERVALUE(data_linked!G9324)</f>
        <v>1064.6367668007999</v>
      </c>
      <c r="J9322">
        <f t="shared" si="606"/>
        <v>0.51003003120422363</v>
      </c>
      <c r="K9322">
        <f t="shared" si="603"/>
        <v>40.023511168127072</v>
      </c>
      <c r="O9322">
        <f t="shared" si="604"/>
        <v>6.9703889559311509</v>
      </c>
      <c r="P9322">
        <f t="shared" si="605"/>
        <v>0.97038895593115093</v>
      </c>
    </row>
    <row r="9323" spans="1:16" x14ac:dyDescent="0.35">
      <c r="A9323">
        <v>1682192117.4323699</v>
      </c>
      <c r="B9323">
        <v>40.1333763380878</v>
      </c>
      <c r="C9323">
        <v>30.836420223752601</v>
      </c>
      <c r="D9323">
        <v>126.54444705735</v>
      </c>
      <c r="E9323" t="s">
        <v>69</v>
      </c>
      <c r="F9323">
        <v>4.6683229477687299E-2</v>
      </c>
      <c r="G9323">
        <f>_xlfn.NUMBERVALUE(data_linked!G9325)</f>
        <v>1065.5276033953501</v>
      </c>
      <c r="J9323">
        <f t="shared" si="606"/>
        <v>0.49571990966796875</v>
      </c>
      <c r="K9323">
        <f t="shared" si="603"/>
        <v>40.026136518550949</v>
      </c>
      <c r="O9323">
        <f t="shared" si="604"/>
        <v>6.9712253577214991</v>
      </c>
      <c r="P9323">
        <f t="shared" si="605"/>
        <v>0.97122535772149909</v>
      </c>
    </row>
    <row r="9324" spans="1:16" x14ac:dyDescent="0.35">
      <c r="A9324">
        <v>1682192117.95226</v>
      </c>
      <c r="B9324">
        <v>41.101026338738997</v>
      </c>
      <c r="C9324">
        <v>30.8593887076239</v>
      </c>
      <c r="D9324">
        <v>126.570066168667</v>
      </c>
      <c r="E9324" t="s">
        <v>69</v>
      </c>
      <c r="F9324">
        <v>4.61288407832465E-2</v>
      </c>
      <c r="G9324">
        <f>_xlfn.NUMBERVALUE(data_linked!G9326)</f>
        <v>1066.4473068186801</v>
      </c>
      <c r="J9324">
        <f t="shared" si="606"/>
        <v>0.51989006996154785</v>
      </c>
      <c r="K9324">
        <f t="shared" si="603"/>
        <v>40.05305876784665</v>
      </c>
      <c r="O9324">
        <f t="shared" si="604"/>
        <v>6.9720881291133896</v>
      </c>
      <c r="P9324">
        <f t="shared" si="605"/>
        <v>0.9720881291133896</v>
      </c>
    </row>
    <row r="9325" spans="1:16" x14ac:dyDescent="0.35">
      <c r="A9325">
        <v>1682192118.4617</v>
      </c>
      <c r="B9325">
        <v>40.3646286651338</v>
      </c>
      <c r="C9325">
        <v>30.881808712482002</v>
      </c>
      <c r="D9325">
        <v>126.595092731832</v>
      </c>
      <c r="E9325" t="s">
        <v>69</v>
      </c>
      <c r="F9325">
        <v>4.5587567132274999E-2</v>
      </c>
      <c r="G9325">
        <f>_xlfn.NUMBERVALUE(data_linked!G9327)</f>
        <v>1067.3524867455999</v>
      </c>
      <c r="J9325">
        <f t="shared" si="606"/>
        <v>0.50943994522094727</v>
      </c>
      <c r="K9325">
        <f t="shared" si="603"/>
        <v>40.060707590780886</v>
      </c>
      <c r="O9325">
        <f t="shared" si="604"/>
        <v>6.972936549835846</v>
      </c>
      <c r="P9325">
        <f t="shared" si="605"/>
        <v>0.97293654983584599</v>
      </c>
    </row>
    <row r="9326" spans="1:16" x14ac:dyDescent="0.35">
      <c r="A9326">
        <v>1682192118.9667399</v>
      </c>
      <c r="B9326">
        <v>40.680461789906303</v>
      </c>
      <c r="C9326">
        <v>30.904866883191701</v>
      </c>
      <c r="D9326">
        <v>126.620851506753</v>
      </c>
      <c r="E9326" t="s">
        <v>69</v>
      </c>
      <c r="F9326">
        <v>4.5030759517130099E-2</v>
      </c>
      <c r="G9326">
        <f>_xlfn.NUMBERVALUE(data_linked!G9328)</f>
        <v>1068.29124852724</v>
      </c>
      <c r="J9326">
        <f t="shared" si="606"/>
        <v>0.50503993034362793</v>
      </c>
      <c r="K9326">
        <f t="shared" si="603"/>
        <v>40.075792327685761</v>
      </c>
      <c r="O9326">
        <f t="shared" si="604"/>
        <v>6.9738156869565167</v>
      </c>
      <c r="P9326">
        <f t="shared" si="605"/>
        <v>0.97381568695651666</v>
      </c>
    </row>
    <row r="9327" spans="1:16" x14ac:dyDescent="0.35">
      <c r="A9327">
        <v>1682192119.4672799</v>
      </c>
      <c r="B9327">
        <v>39.845864692608203</v>
      </c>
      <c r="C9327">
        <v>30.9272733278214</v>
      </c>
      <c r="D9327">
        <v>126.645901548124</v>
      </c>
      <c r="E9327" t="s">
        <v>69</v>
      </c>
      <c r="F9327">
        <v>4.44895665569989E-2</v>
      </c>
      <c r="G9327">
        <f>_xlfn.NUMBERVALUE(data_linked!G9329)</f>
        <v>1069.21122724626</v>
      </c>
      <c r="J9327">
        <f t="shared" si="606"/>
        <v>0.50054001808166504</v>
      </c>
      <c r="K9327">
        <f t="shared" si="603"/>
        <v>40.070245176494694</v>
      </c>
      <c r="O9327">
        <f t="shared" si="604"/>
        <v>6.9746764848140659</v>
      </c>
      <c r="P9327">
        <f t="shared" si="605"/>
        <v>0.97467648481406588</v>
      </c>
    </row>
    <row r="9328" spans="1:16" x14ac:dyDescent="0.35">
      <c r="A9328">
        <v>1682192119.97982</v>
      </c>
      <c r="B9328">
        <v>40.1141681099461</v>
      </c>
      <c r="C9328">
        <v>30.950053337337799</v>
      </c>
      <c r="D9328">
        <v>126.67138879314901</v>
      </c>
      <c r="E9328" t="s">
        <v>69</v>
      </c>
      <c r="F9328">
        <v>4.3939226522542597E-2</v>
      </c>
      <c r="G9328">
        <f>_xlfn.NUMBERVALUE(data_linked!G9330)</f>
        <v>1070.1545473485801</v>
      </c>
      <c r="H9328">
        <v>656</v>
      </c>
      <c r="J9328">
        <f t="shared" si="606"/>
        <v>0.51254010200500488</v>
      </c>
      <c r="K9328">
        <f t="shared" si="603"/>
        <v>40.071329933843444</v>
      </c>
      <c r="O9328">
        <f t="shared" si="604"/>
        <v>6.9755583538003396</v>
      </c>
      <c r="P9328">
        <f t="shared" si="605"/>
        <v>0.97555835380033962</v>
      </c>
    </row>
    <row r="9329" spans="1:16" x14ac:dyDescent="0.35">
      <c r="A9329">
        <v>1682192120.8949201</v>
      </c>
      <c r="B9329">
        <v>39.7020160876341</v>
      </c>
      <c r="C9329">
        <v>30.9907379474461</v>
      </c>
      <c r="D9329">
        <v>126.716957665452</v>
      </c>
      <c r="E9329" t="s">
        <v>69</v>
      </c>
      <c r="F9329">
        <v>4.2956020482911299E-2</v>
      </c>
      <c r="G9329">
        <f>_xlfn.NUMBERVALUE(data_linked!G9331)</f>
        <v>1071.8599651418599</v>
      </c>
      <c r="J9329">
        <f t="shared" si="606"/>
        <v>0.91510009765625</v>
      </c>
      <c r="K9329">
        <f t="shared" si="603"/>
        <v>40.05520353567664</v>
      </c>
      <c r="O9329">
        <f t="shared" si="604"/>
        <v>6.97715070356612</v>
      </c>
      <c r="P9329">
        <f t="shared" si="605"/>
        <v>0.97715070356611999</v>
      </c>
    </row>
    <row r="9330" spans="1:16" x14ac:dyDescent="0.35">
      <c r="A9330">
        <v>1682192121.3924301</v>
      </c>
      <c r="B9330">
        <v>39.576286090894598</v>
      </c>
      <c r="C9330">
        <v>31.013827974862998</v>
      </c>
      <c r="D9330">
        <v>126.74284782139701</v>
      </c>
      <c r="E9330" t="s">
        <v>69</v>
      </c>
      <c r="F9330">
        <v>4.2397838114166198E-2</v>
      </c>
      <c r="G9330">
        <f>_xlfn.NUMBERVALUE(data_linked!G9332)</f>
        <v>1072.8400123648501</v>
      </c>
      <c r="J9330">
        <f t="shared" si="606"/>
        <v>0.49750995635986328</v>
      </c>
      <c r="K9330">
        <f t="shared" si="603"/>
        <v>40.043718444931748</v>
      </c>
      <c r="O9330">
        <f t="shared" si="604"/>
        <v>6.9780646284054768</v>
      </c>
      <c r="P9330">
        <f t="shared" si="605"/>
        <v>0.97806462840547681</v>
      </c>
    </row>
    <row r="9331" spans="1:16" x14ac:dyDescent="0.35">
      <c r="A9331">
        <v>1682192121.9020901</v>
      </c>
      <c r="B9331">
        <v>40.135410271547997</v>
      </c>
      <c r="C9331">
        <v>31.036205975291601</v>
      </c>
      <c r="D9331">
        <v>126.767959087112</v>
      </c>
      <c r="E9331" t="s">
        <v>69</v>
      </c>
      <c r="F9331">
        <v>4.1856747015794497E-2</v>
      </c>
      <c r="G9331">
        <f>_xlfn.NUMBERVALUE(data_linked!G9333)</f>
        <v>1073.7985185882901</v>
      </c>
      <c r="J9331">
        <f t="shared" si="606"/>
        <v>0.50966000556945801</v>
      </c>
      <c r="K9331">
        <f t="shared" si="603"/>
        <v>40.045970375408707</v>
      </c>
      <c r="O9331">
        <f t="shared" si="604"/>
        <v>6.9789576583900974</v>
      </c>
      <c r="P9331">
        <f t="shared" si="605"/>
        <v>0.97895765839009741</v>
      </c>
    </row>
    <row r="9332" spans="1:16" x14ac:dyDescent="0.35">
      <c r="A9332">
        <v>1682192122.3996601</v>
      </c>
      <c r="B9332">
        <v>40.042771655284902</v>
      </c>
      <c r="C9332">
        <v>31.0589136287707</v>
      </c>
      <c r="D9332">
        <v>126.793459913864</v>
      </c>
      <c r="E9332" t="s">
        <v>69</v>
      </c>
      <c r="F9332">
        <v>4.1307563338471097E-2</v>
      </c>
      <c r="G9332">
        <f>_xlfn.NUMBERVALUE(data_linked!G9334)</f>
        <v>1074.78012143302</v>
      </c>
      <c r="J9332">
        <f t="shared" si="606"/>
        <v>0.49757003784179688</v>
      </c>
      <c r="K9332">
        <f t="shared" si="603"/>
        <v>40.045893656604143</v>
      </c>
      <c r="O9332">
        <f t="shared" si="604"/>
        <v>6.9798713814391302</v>
      </c>
      <c r="P9332">
        <f t="shared" si="605"/>
        <v>0.97987138143913022</v>
      </c>
    </row>
    <row r="9333" spans="1:16" x14ac:dyDescent="0.35">
      <c r="A9333">
        <v>1682192122.9154899</v>
      </c>
      <c r="B9333">
        <v>40.130016246365301</v>
      </c>
      <c r="C9333">
        <v>31.081280596723602</v>
      </c>
      <c r="D9333">
        <v>126.818597531238</v>
      </c>
      <c r="E9333" t="s">
        <v>69</v>
      </c>
      <c r="F9333">
        <v>4.0766499756331002E-2</v>
      </c>
      <c r="G9333">
        <f>_xlfn.NUMBERVALUE(data_linked!G9335)</f>
        <v>1075.7560906476999</v>
      </c>
      <c r="J9333">
        <f t="shared" si="606"/>
        <v>0.51582980155944824</v>
      </c>
      <c r="K9333">
        <f t="shared" si="603"/>
        <v>40.04798438572714</v>
      </c>
      <c r="O9333">
        <f t="shared" si="604"/>
        <v>6.9807790334714008</v>
      </c>
      <c r="P9333">
        <f t="shared" si="605"/>
        <v>0.98077903347140083</v>
      </c>
    </row>
    <row r="9334" spans="1:16" x14ac:dyDescent="0.35">
      <c r="A9334">
        <v>1682192123.4145999</v>
      </c>
      <c r="B9334">
        <v>40.7356017588871</v>
      </c>
      <c r="C9334">
        <v>31.104144129626501</v>
      </c>
      <c r="D9334">
        <v>126.844313144841</v>
      </c>
      <c r="E9334" t="s">
        <v>69</v>
      </c>
      <c r="F9334">
        <v>4.02133022113964E-2</v>
      </c>
      <c r="G9334">
        <f>_xlfn.NUMBERVALUE(data_linked!G9336)</f>
        <v>1076.7633359991601</v>
      </c>
      <c r="J9334">
        <f t="shared" si="606"/>
        <v>0.49910998344421387</v>
      </c>
      <c r="K9334">
        <f t="shared" si="603"/>
        <v>40.064526774096024</v>
      </c>
      <c r="O9334">
        <f t="shared" si="604"/>
        <v>6.9817149092758264</v>
      </c>
      <c r="P9334">
        <f t="shared" si="605"/>
        <v>0.98171490927582639</v>
      </c>
    </row>
    <row r="9335" spans="1:16" x14ac:dyDescent="0.35">
      <c r="A9335">
        <v>1682192123.9213901</v>
      </c>
      <c r="B9335">
        <v>39.774208049212703</v>
      </c>
      <c r="C9335">
        <v>31.1267456835206</v>
      </c>
      <c r="D9335">
        <v>126.86975393281899</v>
      </c>
      <c r="E9335" t="s">
        <v>69</v>
      </c>
      <c r="F9335">
        <v>3.9666322849927202E-2</v>
      </c>
      <c r="G9335">
        <f>_xlfn.NUMBERVALUE(data_linked!G9337)</f>
        <v>1077.76888767949</v>
      </c>
      <c r="J9335">
        <f t="shared" si="606"/>
        <v>0.5067901611328125</v>
      </c>
      <c r="K9335">
        <f t="shared" si="603"/>
        <v>40.057436266912504</v>
      </c>
      <c r="O9335">
        <f t="shared" si="604"/>
        <v>6.982648338576432</v>
      </c>
      <c r="P9335">
        <f t="shared" si="605"/>
        <v>0.98264833857643197</v>
      </c>
    </row>
    <row r="9336" spans="1:16" x14ac:dyDescent="0.35">
      <c r="A9336">
        <v>1682192124.42872</v>
      </c>
      <c r="B9336">
        <v>41.035649964580699</v>
      </c>
      <c r="C9336">
        <v>31.149332333789999</v>
      </c>
      <c r="D9336">
        <v>126.895197683867</v>
      </c>
      <c r="E9336" t="s">
        <v>69</v>
      </c>
      <c r="F9336">
        <v>3.9119585041565798E-2</v>
      </c>
      <c r="G9336">
        <f>_xlfn.NUMBERVALUE(data_linked!G9338)</f>
        <v>1078.7838782876599</v>
      </c>
      <c r="J9336">
        <f t="shared" si="606"/>
        <v>0.50732994079589844</v>
      </c>
      <c r="K9336">
        <f t="shared" si="603"/>
        <v>40.081352491166172</v>
      </c>
      <c r="O9336">
        <f t="shared" si="604"/>
        <v>6.9835896470379115</v>
      </c>
      <c r="P9336">
        <f t="shared" si="605"/>
        <v>0.98358964703791152</v>
      </c>
    </row>
    <row r="9337" spans="1:16" x14ac:dyDescent="0.35">
      <c r="A9337">
        <v>1682192124.93699</v>
      </c>
      <c r="B9337">
        <v>39.942112708477403</v>
      </c>
      <c r="C9337">
        <v>31.171675627675398</v>
      </c>
      <c r="D9337">
        <v>126.920386748029</v>
      </c>
      <c r="E9337" t="s">
        <v>69</v>
      </c>
      <c r="F9337">
        <v>3.8578621460692103E-2</v>
      </c>
      <c r="G9337">
        <f>_xlfn.NUMBERVALUE(data_linked!G9339)</f>
        <v>1079.79820512893</v>
      </c>
      <c r="J9337">
        <f t="shared" si="606"/>
        <v>0.5082700252532959</v>
      </c>
      <c r="K9337">
        <f t="shared" si="603"/>
        <v>40.077942004939281</v>
      </c>
      <c r="O9337">
        <f t="shared" si="604"/>
        <v>6.9845294555573281</v>
      </c>
      <c r="P9337">
        <f t="shared" si="605"/>
        <v>0.98452945555732807</v>
      </c>
    </row>
    <row r="9338" spans="1:16" x14ac:dyDescent="0.35">
      <c r="A9338">
        <v>1682192125.43151</v>
      </c>
      <c r="B9338">
        <v>40.4611685122957</v>
      </c>
      <c r="C9338">
        <v>31.194452164786199</v>
      </c>
      <c r="D9338">
        <v>126.946084189022</v>
      </c>
      <c r="E9338" t="s">
        <v>69</v>
      </c>
      <c r="F9338">
        <v>3.8027049886832399E-2</v>
      </c>
      <c r="G9338">
        <f>_xlfn.NUMBERVALUE(data_linked!G9340)</f>
        <v>1080.84308586529</v>
      </c>
      <c r="J9338">
        <f t="shared" si="606"/>
        <v>0.49451994895935059</v>
      </c>
      <c r="K9338">
        <f t="shared" si="603"/>
        <v>40.087077727559105</v>
      </c>
      <c r="O9338">
        <f t="shared" si="604"/>
        <v>6.9854966506416485</v>
      </c>
      <c r="P9338">
        <f t="shared" si="605"/>
        <v>0.98549665064164849</v>
      </c>
    </row>
    <row r="9339" spans="1:16" x14ac:dyDescent="0.35">
      <c r="A9339">
        <v>1682192125.9388101</v>
      </c>
      <c r="B9339">
        <v>40.321782135155303</v>
      </c>
      <c r="C9339">
        <v>31.216783588369001</v>
      </c>
      <c r="D9339">
        <v>126.971299031044</v>
      </c>
      <c r="E9339" t="s">
        <v>69</v>
      </c>
      <c r="F9339">
        <v>3.7486142048095798E-2</v>
      </c>
      <c r="G9339">
        <f>_xlfn.NUMBERVALUE(data_linked!G9341)</f>
        <v>1081.8786051987099</v>
      </c>
      <c r="J9339">
        <f t="shared" si="606"/>
        <v>0.50730013847351074</v>
      </c>
      <c r="K9339">
        <f t="shared" si="603"/>
        <v>40.092815653312243</v>
      </c>
      <c r="O9339">
        <f t="shared" si="604"/>
        <v>6.9864542582865248</v>
      </c>
      <c r="P9339">
        <f t="shared" si="605"/>
        <v>0.98645425828652478</v>
      </c>
    </row>
    <row r="9340" spans="1:16" x14ac:dyDescent="0.35">
      <c r="A9340">
        <v>1682192126.4381599</v>
      </c>
      <c r="B9340">
        <v>40.292538620051701</v>
      </c>
      <c r="C9340">
        <v>31.239403535207899</v>
      </c>
      <c r="D9340">
        <v>126.99685947041</v>
      </c>
      <c r="E9340" t="s">
        <v>69</v>
      </c>
      <c r="F9340">
        <v>3.6938129984213898E-2</v>
      </c>
      <c r="G9340">
        <f>_xlfn.NUMBERVALUE(data_linked!G9342)</f>
        <v>1082.93908801967</v>
      </c>
      <c r="J9340">
        <f t="shared" si="606"/>
        <v>0.49934983253479004</v>
      </c>
      <c r="K9340">
        <f t="shared" si="603"/>
        <v>40.097622779262331</v>
      </c>
      <c r="O9340">
        <f t="shared" si="604"/>
        <v>6.9874340016701009</v>
      </c>
      <c r="P9340">
        <f t="shared" si="605"/>
        <v>0.98743400167010087</v>
      </c>
    </row>
    <row r="9341" spans="1:16" x14ac:dyDescent="0.35">
      <c r="A9341">
        <v>1682192126.9363799</v>
      </c>
      <c r="B9341">
        <v>40.243693642606097</v>
      </c>
      <c r="C9341">
        <v>31.261723675191799</v>
      </c>
      <c r="D9341">
        <v>127.022100720388</v>
      </c>
      <c r="E9341" t="s">
        <v>69</v>
      </c>
      <c r="F9341">
        <v>3.6397268115854801E-2</v>
      </c>
      <c r="G9341">
        <f>_xlfn.NUMBERVALUE(data_linked!G9343)</f>
        <v>1083.9973873337599</v>
      </c>
      <c r="J9341">
        <f t="shared" si="606"/>
        <v>0.49821996688842773</v>
      </c>
      <c r="K9341">
        <f t="shared" si="603"/>
        <v>40.101130695628719</v>
      </c>
      <c r="O9341">
        <f t="shared" si="604"/>
        <v>6.9884107717879784</v>
      </c>
      <c r="P9341">
        <f t="shared" si="605"/>
        <v>0.98841077178797843</v>
      </c>
    </row>
    <row r="9342" spans="1:16" x14ac:dyDescent="0.35">
      <c r="A9342">
        <v>1682192127.45316</v>
      </c>
      <c r="B9342">
        <v>39.825286213632403</v>
      </c>
      <c r="C9342">
        <v>31.284392985265601</v>
      </c>
      <c r="D9342">
        <v>127.047756796271</v>
      </c>
      <c r="E9342" t="s">
        <v>69</v>
      </c>
      <c r="F9342">
        <v>3.5847831040755403E-2</v>
      </c>
      <c r="G9342">
        <f>_xlfn.NUMBERVALUE(data_linked!G9344)</f>
        <v>1085.08480083735</v>
      </c>
      <c r="J9342">
        <f t="shared" si="606"/>
        <v>0.51678013801574707</v>
      </c>
      <c r="K9342">
        <f t="shared" si="603"/>
        <v>40.094262561100088</v>
      </c>
      <c r="O9342">
        <f t="shared" si="604"/>
        <v>6.9894134203742038</v>
      </c>
      <c r="P9342">
        <f t="shared" si="605"/>
        <v>0.98941342037420377</v>
      </c>
    </row>
    <row r="9343" spans="1:16" x14ac:dyDescent="0.35">
      <c r="A9343">
        <v>1682192127.9560299</v>
      </c>
      <c r="B9343">
        <v>39.759694637258498</v>
      </c>
      <c r="C9343">
        <v>31.3067000534428</v>
      </c>
      <c r="D9343">
        <v>127.073022576383</v>
      </c>
      <c r="E9343" t="s">
        <v>69</v>
      </c>
      <c r="F9343">
        <v>3.5307062429617099E-2</v>
      </c>
      <c r="G9343">
        <f>_xlfn.NUMBERVALUE(data_linked!G9345)</f>
        <v>1086.16770463394</v>
      </c>
      <c r="J9343">
        <f t="shared" si="606"/>
        <v>0.50286984443664551</v>
      </c>
      <c r="K9343">
        <f t="shared" si="603"/>
        <v>40.08615378447243</v>
      </c>
      <c r="O9343">
        <f t="shared" si="604"/>
        <v>6.9904109127281808</v>
      </c>
      <c r="P9343">
        <f t="shared" si="605"/>
        <v>0.99041091272818083</v>
      </c>
    </row>
    <row r="9344" spans="1:16" x14ac:dyDescent="0.35">
      <c r="A9344">
        <v>1682192128.4572501</v>
      </c>
      <c r="B9344">
        <v>39.813141374283802</v>
      </c>
      <c r="C9344">
        <v>31.329495677759599</v>
      </c>
      <c r="D9344">
        <v>127.09886191279401</v>
      </c>
      <c r="E9344" t="s">
        <v>69</v>
      </c>
      <c r="F9344">
        <v>3.4754337431575903E-2</v>
      </c>
      <c r="G9344">
        <f>_xlfn.NUMBERVALUE(data_linked!G9346)</f>
        <v>1087.28807875399</v>
      </c>
      <c r="J9344">
        <f t="shared" si="606"/>
        <v>0.5012202262878418</v>
      </c>
      <c r="K9344">
        <f t="shared" si="603"/>
        <v>40.079558343685413</v>
      </c>
      <c r="O9344">
        <f t="shared" si="604"/>
        <v>6.9914418738619188</v>
      </c>
      <c r="P9344">
        <f t="shared" si="605"/>
        <v>0.99144187386191884</v>
      </c>
    </row>
    <row r="9345" spans="1:16" x14ac:dyDescent="0.35">
      <c r="A9345">
        <v>1682192128.96469</v>
      </c>
      <c r="B9345">
        <v>39.6847890889863</v>
      </c>
      <c r="C9345">
        <v>31.351794288887699</v>
      </c>
      <c r="D9345">
        <v>127.124157669068</v>
      </c>
      <c r="E9345" t="s">
        <v>69</v>
      </c>
      <c r="F9345">
        <v>3.42135544161788E-2</v>
      </c>
      <c r="G9345">
        <f>_xlfn.NUMBERVALUE(data_linked!G9347)</f>
        <v>1088.3980698107</v>
      </c>
      <c r="J9345">
        <f t="shared" si="606"/>
        <v>0.50743985176086426</v>
      </c>
      <c r="K9345">
        <f t="shared" si="603"/>
        <v>40.069904614373527</v>
      </c>
      <c r="O9345">
        <f t="shared" si="604"/>
        <v>6.992462233488463</v>
      </c>
      <c r="P9345">
        <f t="shared" si="605"/>
        <v>0.99246223348846296</v>
      </c>
    </row>
    <row r="9346" spans="1:16" x14ac:dyDescent="0.35">
      <c r="A9346">
        <v>1682192129.47458</v>
      </c>
      <c r="B9346">
        <v>40.021303656192202</v>
      </c>
      <c r="C9346">
        <v>31.3745403884597</v>
      </c>
      <c r="D9346">
        <v>127.14998127084399</v>
      </c>
      <c r="E9346" t="s">
        <v>69</v>
      </c>
      <c r="F9346">
        <v>3.3661809180218501E-2</v>
      </c>
      <c r="G9346">
        <f>_xlfn.NUMBERVALUE(data_linked!G9348)</f>
        <v>1089.5453012186099</v>
      </c>
      <c r="J9346">
        <f t="shared" si="606"/>
        <v>0.50989007949829102</v>
      </c>
      <c r="K9346">
        <f t="shared" si="603"/>
        <v>40.068710453696845</v>
      </c>
      <c r="O9346">
        <f t="shared" si="604"/>
        <v>6.9935157333445899</v>
      </c>
      <c r="P9346">
        <f t="shared" si="605"/>
        <v>0.99351573334458987</v>
      </c>
    </row>
    <row r="9347" spans="1:16" x14ac:dyDescent="0.35">
      <c r="A9347">
        <v>1682192129.9711299</v>
      </c>
      <c r="B9347">
        <v>39.573859480611198</v>
      </c>
      <c r="C9347">
        <v>31.3968243217797</v>
      </c>
      <c r="D9347">
        <v>127.17530000858601</v>
      </c>
      <c r="E9347" t="s">
        <v>69</v>
      </c>
      <c r="F9347">
        <v>3.3121168479978598E-2</v>
      </c>
      <c r="G9347">
        <f>_xlfn.NUMBERVALUE(data_linked!G9349)</f>
        <v>1090.6845629242</v>
      </c>
      <c r="J9347">
        <f t="shared" si="606"/>
        <v>0.49654984474182129</v>
      </c>
      <c r="K9347">
        <f t="shared" ref="K9347:K9410" si="607">K9346*POWER($M$4, 0-J9347)+B9347*(1-POWER($M$4, 0-J9347))</f>
        <v>40.056865880727408</v>
      </c>
      <c r="O9347">
        <f t="shared" ref="O9347:O9410" si="608">LN(G9347)</f>
        <v>6.9945608174689919</v>
      </c>
      <c r="P9347">
        <f t="shared" ref="P9347:P9410" si="609">O9347-$R$2</f>
        <v>0.99456081746899194</v>
      </c>
    </row>
    <row r="9348" spans="1:16" x14ac:dyDescent="0.35">
      <c r="A9348">
        <v>1682192130.47773</v>
      </c>
      <c r="B9348">
        <v>40.1991978003661</v>
      </c>
      <c r="C9348">
        <v>31.419563593487101</v>
      </c>
      <c r="D9348">
        <v>127.201156371213</v>
      </c>
      <c r="E9348" t="s">
        <v>69</v>
      </c>
      <c r="F9348">
        <v>3.2569373955415197E-2</v>
      </c>
      <c r="G9348">
        <f>_xlfn.NUMBERVALUE(data_linked!G9350)</f>
        <v>1091.86351088988</v>
      </c>
      <c r="J9348">
        <f t="shared" si="606"/>
        <v>0.50660014152526855</v>
      </c>
      <c r="K9348">
        <f t="shared" si="607"/>
        <v>40.060340791818192</v>
      </c>
      <c r="O9348">
        <f t="shared" si="608"/>
        <v>6.9956411584653635</v>
      </c>
      <c r="P9348">
        <f t="shared" si="609"/>
        <v>0.9956411584653635</v>
      </c>
    </row>
    <row r="9349" spans="1:16" x14ac:dyDescent="0.35">
      <c r="A9349">
        <v>1682192130.9760799</v>
      </c>
      <c r="B9349">
        <v>39.697934939662801</v>
      </c>
      <c r="C9349">
        <v>31.4418356251308</v>
      </c>
      <c r="D9349">
        <v>127.226501336987</v>
      </c>
      <c r="E9349" t="s">
        <v>69</v>
      </c>
      <c r="F9349">
        <v>3.2028814788247699E-2</v>
      </c>
      <c r="G9349">
        <f>_xlfn.NUMBERVALUE(data_linked!G9351)</f>
        <v>1093.0350909301401</v>
      </c>
      <c r="J9349">
        <f t="shared" si="606"/>
        <v>0.49834990501403809</v>
      </c>
      <c r="K9349">
        <f t="shared" si="607"/>
        <v>40.05163531192489</v>
      </c>
      <c r="O9349">
        <f t="shared" si="608"/>
        <v>6.9967135928122683</v>
      </c>
      <c r="P9349">
        <f t="shared" si="609"/>
        <v>0.99671359281226835</v>
      </c>
    </row>
    <row r="9350" spans="1:16" x14ac:dyDescent="0.35">
      <c r="A9350">
        <v>1682192131.48352</v>
      </c>
      <c r="B9350">
        <v>40.196937013271402</v>
      </c>
      <c r="C9350">
        <v>31.464353816011499</v>
      </c>
      <c r="D9350">
        <v>127.252146478413</v>
      </c>
      <c r="E9350" t="s">
        <v>69</v>
      </c>
      <c r="F9350">
        <v>3.1482179592644599E-2</v>
      </c>
      <c r="G9350">
        <f>_xlfn.NUMBERVALUE(data_linked!G9352)</f>
        <v>1094.23743888077</v>
      </c>
      <c r="J9350">
        <f t="shared" si="606"/>
        <v>0.50744009017944336</v>
      </c>
      <c r="K9350">
        <f t="shared" si="607"/>
        <v>40.055188536821682</v>
      </c>
      <c r="O9350">
        <f t="shared" si="608"/>
        <v>6.9978129968008869</v>
      </c>
      <c r="P9350">
        <f t="shared" si="609"/>
        <v>0.99781299680088686</v>
      </c>
    </row>
    <row r="9351" spans="1:16" x14ac:dyDescent="0.35">
      <c r="A9351">
        <v>1682192131.9958301</v>
      </c>
      <c r="B9351">
        <v>39.968225168035801</v>
      </c>
      <c r="C9351">
        <v>31.4866140587351</v>
      </c>
      <c r="D9351">
        <v>127.27751770948301</v>
      </c>
      <c r="E9351" t="s">
        <v>69</v>
      </c>
      <c r="F9351">
        <v>3.09417077339872E-2</v>
      </c>
      <c r="G9351">
        <f>_xlfn.NUMBERVALUE(data_linked!G9353)</f>
        <v>1095.44453310727</v>
      </c>
      <c r="J9351">
        <f t="shared" si="606"/>
        <v>0.51231002807617188</v>
      </c>
      <c r="K9351">
        <f t="shared" si="607"/>
        <v>40.053041769122963</v>
      </c>
      <c r="O9351">
        <f t="shared" si="608"/>
        <v>6.9989155261765843</v>
      </c>
      <c r="P9351">
        <f t="shared" si="609"/>
        <v>0.9989155261765843</v>
      </c>
    </row>
    <row r="9352" spans="1:16" x14ac:dyDescent="0.35">
      <c r="A9352">
        <v>1682192132.49719</v>
      </c>
      <c r="B9352">
        <v>40.3880393302953</v>
      </c>
      <c r="C9352">
        <v>31.509477612774401</v>
      </c>
      <c r="D9352">
        <v>127.303597161651</v>
      </c>
      <c r="E9352" t="s">
        <v>69</v>
      </c>
      <c r="F9352">
        <v>3.03864879866085E-2</v>
      </c>
      <c r="G9352">
        <f>_xlfn.NUMBERVALUE(data_linked!G9354)</f>
        <v>1096.70453387009</v>
      </c>
      <c r="J9352">
        <f t="shared" si="606"/>
        <v>0.50135993957519531</v>
      </c>
      <c r="K9352">
        <f t="shared" si="607"/>
        <v>40.061136877154624</v>
      </c>
      <c r="O9352">
        <f t="shared" si="608"/>
        <v>7.0000650838600071</v>
      </c>
      <c r="P9352">
        <f t="shared" si="609"/>
        <v>1.0000650838600071</v>
      </c>
    </row>
    <row r="9353" spans="1:16" x14ac:dyDescent="0.35">
      <c r="A9353">
        <v>1682192133.00875</v>
      </c>
      <c r="B9353">
        <v>40.3857068588338</v>
      </c>
      <c r="C9353">
        <v>31.531725671623001</v>
      </c>
      <c r="D9353">
        <v>127.328994619257</v>
      </c>
      <c r="E9353" t="s">
        <v>69</v>
      </c>
      <c r="F9353">
        <v>2.9846120298248999E-2</v>
      </c>
      <c r="G9353">
        <f>_xlfn.NUMBERVALUE(data_linked!G9355)</f>
        <v>1097.95132675477</v>
      </c>
      <c r="J9353">
        <f t="shared" si="606"/>
        <v>0.51155996322631836</v>
      </c>
      <c r="K9353">
        <f t="shared" si="607"/>
        <v>40.069137589423804</v>
      </c>
      <c r="O9353">
        <f t="shared" si="608"/>
        <v>7.0012012920839748</v>
      </c>
      <c r="P9353">
        <f t="shared" si="609"/>
        <v>1.0012012920839748</v>
      </c>
    </row>
    <row r="9354" spans="1:16" x14ac:dyDescent="0.35">
      <c r="A9354">
        <v>1682192133.5213101</v>
      </c>
      <c r="B9354">
        <v>40.301108701047497</v>
      </c>
      <c r="C9354">
        <v>31.5547285394514</v>
      </c>
      <c r="D9354">
        <v>127.35527459611799</v>
      </c>
      <c r="E9354" t="s">
        <v>69</v>
      </c>
      <c r="F9354">
        <v>2.9287324030694301E-2</v>
      </c>
      <c r="G9354">
        <f>_xlfn.NUMBERVALUE(data_linked!G9356)</f>
        <v>1099.2631115178499</v>
      </c>
      <c r="J9354">
        <f t="shared" si="606"/>
        <v>0.51256012916564941</v>
      </c>
      <c r="K9354">
        <f t="shared" si="607"/>
        <v>40.074866762277118</v>
      </c>
      <c r="O9354">
        <f t="shared" si="608"/>
        <v>7.0023953356839854</v>
      </c>
      <c r="P9354">
        <f t="shared" si="609"/>
        <v>1.0023953356839854</v>
      </c>
    </row>
    <row r="9355" spans="1:16" x14ac:dyDescent="0.35">
      <c r="A9355">
        <v>1682192134.01278</v>
      </c>
      <c r="B9355">
        <v>39.992948057628297</v>
      </c>
      <c r="C9355">
        <v>31.576964652536699</v>
      </c>
      <c r="D9355">
        <v>127.380698782582</v>
      </c>
      <c r="E9355" t="s">
        <v>69</v>
      </c>
      <c r="F9355">
        <v>2.8747064515546601E-2</v>
      </c>
      <c r="G9355">
        <f>_xlfn.NUMBERVALUE(data_linked!G9357)</f>
        <v>1100.5543542048499</v>
      </c>
      <c r="J9355">
        <f t="shared" si="606"/>
        <v>0.4914698600769043</v>
      </c>
      <c r="K9355">
        <f t="shared" si="607"/>
        <v>40.072925806238793</v>
      </c>
      <c r="O9355">
        <f t="shared" si="608"/>
        <v>7.0035692902101365</v>
      </c>
      <c r="P9355">
        <f t="shared" si="609"/>
        <v>1.0035692902101365</v>
      </c>
    </row>
    <row r="9356" spans="1:16" x14ac:dyDescent="0.35">
      <c r="A9356">
        <v>1682192134.5255201</v>
      </c>
      <c r="B9356">
        <v>40.108910812752796</v>
      </c>
      <c r="C9356">
        <v>31.5995341272946</v>
      </c>
      <c r="D9356">
        <v>127.40652447334401</v>
      </c>
      <c r="E9356" t="s">
        <v>69</v>
      </c>
      <c r="F9356">
        <v>2.81986183994869E-2</v>
      </c>
      <c r="G9356">
        <f>_xlfn.NUMBERVALUE(data_linked!G9358)</f>
        <v>1101.8896308163301</v>
      </c>
      <c r="J9356">
        <f t="shared" si="606"/>
        <v>0.51274013519287109</v>
      </c>
      <c r="K9356">
        <f t="shared" si="607"/>
        <v>40.073814864458164</v>
      </c>
      <c r="O9356">
        <f t="shared" si="608"/>
        <v>7.0047818311729593</v>
      </c>
      <c r="P9356">
        <f t="shared" si="609"/>
        <v>1.0047818311729593</v>
      </c>
    </row>
    <row r="9357" spans="1:16" x14ac:dyDescent="0.35">
      <c r="A9357">
        <v>1682192135.0295601</v>
      </c>
      <c r="B9357">
        <v>39.7204689408983</v>
      </c>
      <c r="C9357">
        <v>31.621757708718</v>
      </c>
      <c r="D9357">
        <v>127.431974436521</v>
      </c>
      <c r="E9357" t="s">
        <v>69</v>
      </c>
      <c r="F9357">
        <v>2.7658495060942201E-2</v>
      </c>
      <c r="G9357">
        <f>_xlfn.NUMBERVALUE(data_linked!G9359)</f>
        <v>1103.23017748551</v>
      </c>
      <c r="J9357">
        <f t="shared" si="606"/>
        <v>0.50404000282287598</v>
      </c>
      <c r="K9357">
        <f t="shared" si="607"/>
        <v>40.065231289844057</v>
      </c>
      <c r="O9357">
        <f t="shared" si="608"/>
        <v>7.0059976806059705</v>
      </c>
      <c r="P9357">
        <f t="shared" si="609"/>
        <v>1.0059976806059705</v>
      </c>
    </row>
    <row r="9358" spans="1:16" x14ac:dyDescent="0.35">
      <c r="A9358">
        <v>1682192135.5344701</v>
      </c>
      <c r="B9358">
        <v>40.116029491461703</v>
      </c>
      <c r="C9358">
        <v>31.644534507032599</v>
      </c>
      <c r="D9358">
        <v>127.458078637363</v>
      </c>
      <c r="E9358" t="s">
        <v>69</v>
      </c>
      <c r="F9358">
        <v>2.7104844890816798E-2</v>
      </c>
      <c r="G9358">
        <f>_xlfn.NUMBERVALUE(data_linked!G9360)</f>
        <v>1104.6322149738</v>
      </c>
      <c r="J9358">
        <f t="shared" si="606"/>
        <v>0.50490999221801758</v>
      </c>
      <c r="K9358">
        <f t="shared" si="607"/>
        <v>40.066467397281549</v>
      </c>
      <c r="O9358">
        <f t="shared" si="608"/>
        <v>7.0072677214215</v>
      </c>
      <c r="P9358">
        <f t="shared" si="609"/>
        <v>1.0072677214215</v>
      </c>
    </row>
    <row r="9359" spans="1:16" x14ac:dyDescent="0.35">
      <c r="A9359">
        <v>1682192136.0437901</v>
      </c>
      <c r="B9359">
        <v>39.713644725005402</v>
      </c>
      <c r="C9359">
        <v>31.666745998719001</v>
      </c>
      <c r="D9359">
        <v>127.483555173941</v>
      </c>
      <c r="E9359" t="s">
        <v>69</v>
      </c>
      <c r="F9359">
        <v>2.6564860407115701E-2</v>
      </c>
      <c r="G9359">
        <f>_xlfn.NUMBERVALUE(data_linked!G9361)</f>
        <v>1106.02857763052</v>
      </c>
      <c r="J9359">
        <f t="shared" si="606"/>
        <v>0.50932002067565918</v>
      </c>
      <c r="K9359">
        <f t="shared" si="607"/>
        <v>40.057807861331227</v>
      </c>
      <c r="O9359">
        <f t="shared" si="608"/>
        <v>7.0085310204740718</v>
      </c>
      <c r="P9359">
        <f t="shared" si="609"/>
        <v>1.0085310204740718</v>
      </c>
    </row>
    <row r="9360" spans="1:16" x14ac:dyDescent="0.35">
      <c r="A9360">
        <v>1682192136.5468099</v>
      </c>
      <c r="B9360">
        <v>39.980517936166002</v>
      </c>
      <c r="C9360">
        <v>31.6894993717268</v>
      </c>
      <c r="D9360">
        <v>127.50967399805501</v>
      </c>
      <c r="E9360" t="s">
        <v>69</v>
      </c>
      <c r="F9360">
        <v>2.6011629105056201E-2</v>
      </c>
      <c r="G9360">
        <f>_xlfn.NUMBERVALUE(data_linked!G9362)</f>
        <v>1107.4907390799401</v>
      </c>
      <c r="J9360">
        <f t="shared" si="606"/>
        <v>0.50301980972290039</v>
      </c>
      <c r="K9360">
        <f t="shared" si="607"/>
        <v>40.055934067366884</v>
      </c>
      <c r="O9360">
        <f t="shared" si="608"/>
        <v>7.0098521398797606</v>
      </c>
      <c r="P9360">
        <f t="shared" si="609"/>
        <v>1.0098521398797606</v>
      </c>
    </row>
    <row r="9361" spans="1:16" x14ac:dyDescent="0.35">
      <c r="A9361">
        <v>1682192137.04602</v>
      </c>
      <c r="B9361">
        <v>40.010046362704102</v>
      </c>
      <c r="C9361">
        <v>31.711698877167802</v>
      </c>
      <c r="D9361">
        <v>127.53517731258199</v>
      </c>
      <c r="E9361" t="s">
        <v>69</v>
      </c>
      <c r="F9361">
        <v>2.5471797868249501E-2</v>
      </c>
      <c r="G9361">
        <f>_xlfn.NUMBERVALUE(data_linked!G9363)</f>
        <v>1108.9502741097101</v>
      </c>
      <c r="J9361">
        <f t="shared" si="606"/>
        <v>0.49921011924743652</v>
      </c>
      <c r="K9361">
        <f t="shared" si="607"/>
        <v>40.054829902885196</v>
      </c>
      <c r="O9361">
        <f t="shared" si="608"/>
        <v>7.0111691478506915</v>
      </c>
      <c r="P9361">
        <f t="shared" si="609"/>
        <v>1.0111691478506915</v>
      </c>
    </row>
    <row r="9362" spans="1:16" x14ac:dyDescent="0.35">
      <c r="A9362">
        <v>1682192137.55305</v>
      </c>
      <c r="B9362">
        <v>40.174691080498697</v>
      </c>
      <c r="C9362">
        <v>31.7341656333939</v>
      </c>
      <c r="D9362">
        <v>127.56100808568701</v>
      </c>
      <c r="E9362" t="s">
        <v>69</v>
      </c>
      <c r="F9362">
        <v>2.49254056170694E-2</v>
      </c>
      <c r="G9362">
        <f>_xlfn.NUMBERVALUE(data_linked!G9364)</f>
        <v>1110.4627435300599</v>
      </c>
      <c r="J9362">
        <f t="shared" si="606"/>
        <v>0.50703001022338867</v>
      </c>
      <c r="K9362">
        <f t="shared" si="607"/>
        <v>40.057758662676996</v>
      </c>
      <c r="O9362">
        <f t="shared" si="608"/>
        <v>7.0125320934966453</v>
      </c>
      <c r="P9362">
        <f t="shared" si="609"/>
        <v>1.0125320934966453</v>
      </c>
    </row>
    <row r="9363" spans="1:16" x14ac:dyDescent="0.35">
      <c r="A9363">
        <v>1682192138.0634999</v>
      </c>
      <c r="B9363">
        <v>39.511244349095897</v>
      </c>
      <c r="C9363">
        <v>31.756351907800799</v>
      </c>
      <c r="D9363">
        <v>127.586536593095</v>
      </c>
      <c r="E9363" t="s">
        <v>69</v>
      </c>
      <c r="F9363">
        <v>2.4385778619602901E-2</v>
      </c>
      <c r="G9363">
        <f>_xlfn.NUMBERVALUE(data_linked!G9365)</f>
        <v>1111.99360561613</v>
      </c>
      <c r="J9363">
        <f t="shared" si="606"/>
        <v>0.51044988632202148</v>
      </c>
      <c r="K9363">
        <f t="shared" si="607"/>
        <v>40.044315850894705</v>
      </c>
      <c r="O9363">
        <f t="shared" si="608"/>
        <v>7.013909724448788</v>
      </c>
      <c r="P9363">
        <f t="shared" si="609"/>
        <v>1.013909724448788</v>
      </c>
    </row>
    <row r="9364" spans="1:16" x14ac:dyDescent="0.35">
      <c r="A9364">
        <v>1682192138.5736401</v>
      </c>
      <c r="B9364">
        <v>40.026681334363303</v>
      </c>
      <c r="C9364">
        <v>31.779130260554499</v>
      </c>
      <c r="D9364">
        <v>127.612767311632</v>
      </c>
      <c r="E9364" t="s">
        <v>69</v>
      </c>
      <c r="F9364">
        <v>2.3831698897152399E-2</v>
      </c>
      <c r="G9364">
        <f>_xlfn.NUMBERVALUE(data_linked!G9366)</f>
        <v>1113.6065492626601</v>
      </c>
      <c r="J9364">
        <f t="shared" si="606"/>
        <v>0.51014018058776855</v>
      </c>
      <c r="K9364">
        <f t="shared" si="607"/>
        <v>40.043882348179146</v>
      </c>
      <c r="O9364">
        <f t="shared" si="608"/>
        <v>7.0153591707254508</v>
      </c>
      <c r="P9364">
        <f t="shared" si="609"/>
        <v>1.0153591707254508</v>
      </c>
    </row>
    <row r="9365" spans="1:16" x14ac:dyDescent="0.35">
      <c r="A9365">
        <v>1682192139.0729499</v>
      </c>
      <c r="B9365">
        <v>39.467390178163797</v>
      </c>
      <c r="C9365">
        <v>31.801307042340301</v>
      </c>
      <c r="D9365">
        <v>127.638325706022</v>
      </c>
      <c r="E9365" t="s">
        <v>69</v>
      </c>
      <c r="F9365">
        <v>2.3292208312268099E-2</v>
      </c>
      <c r="G9365">
        <f>_xlfn.NUMBERVALUE(data_linked!G9367)</f>
        <v>1115.21987961738</v>
      </c>
      <c r="J9365">
        <f t="shared" si="606"/>
        <v>0.49930977821350098</v>
      </c>
      <c r="K9365">
        <f t="shared" si="607"/>
        <v>40.030007875349867</v>
      </c>
      <c r="O9365">
        <f t="shared" si="608"/>
        <v>7.016806865903134</v>
      </c>
      <c r="P9365">
        <f t="shared" si="609"/>
        <v>1.016806865903134</v>
      </c>
    </row>
    <row r="9366" spans="1:16" x14ac:dyDescent="0.35">
      <c r="A9366">
        <v>1682192139.58074</v>
      </c>
      <c r="B9366">
        <v>40.229371507444803</v>
      </c>
      <c r="C9366">
        <v>31.823945086929399</v>
      </c>
      <c r="D9366">
        <v>127.66443652307299</v>
      </c>
      <c r="E9366" t="s">
        <v>69</v>
      </c>
      <c r="F9366">
        <v>2.2741459254826402E-2</v>
      </c>
      <c r="G9366">
        <f>_xlfn.NUMBERVALUE(data_linked!G9368)</f>
        <v>1116.9137118209701</v>
      </c>
      <c r="H9366">
        <v>655</v>
      </c>
      <c r="J9366">
        <f t="shared" si="606"/>
        <v>0.50779008865356445</v>
      </c>
      <c r="K9366">
        <f t="shared" si="607"/>
        <v>40.034886458209563</v>
      </c>
      <c r="O9366">
        <f t="shared" si="608"/>
        <v>7.0183245461488069</v>
      </c>
      <c r="P9366">
        <f t="shared" si="609"/>
        <v>1.0183245461488069</v>
      </c>
    </row>
    <row r="9367" spans="1:16" x14ac:dyDescent="0.35">
      <c r="A9367">
        <v>1682192140.4718399</v>
      </c>
      <c r="B9367">
        <v>39.634809518962001</v>
      </c>
      <c r="C9367">
        <v>31.863298189389202</v>
      </c>
      <c r="D9367">
        <v>127.70987675972999</v>
      </c>
      <c r="E9367" t="s">
        <v>69</v>
      </c>
      <c r="F9367">
        <v>2.1783993113194001E-2</v>
      </c>
      <c r="G9367">
        <f>_xlfn.NUMBERVALUE(data_linked!G9369)</f>
        <v>1119.98182870192</v>
      </c>
      <c r="J9367">
        <f t="shared" si="606"/>
        <v>0.89109992980957031</v>
      </c>
      <c r="K9367">
        <f t="shared" si="607"/>
        <v>40.017865048673698</v>
      </c>
      <c r="O9367">
        <f t="shared" si="608"/>
        <v>7.0210677397842378</v>
      </c>
      <c r="P9367">
        <f t="shared" si="609"/>
        <v>1.0210677397842378</v>
      </c>
    </row>
    <row r="9368" spans="1:16" x14ac:dyDescent="0.35">
      <c r="A9368">
        <v>1682192140.97019</v>
      </c>
      <c r="B9368">
        <v>40.068374390686998</v>
      </c>
      <c r="C9368">
        <v>31.8854482309345</v>
      </c>
      <c r="D9368">
        <v>127.73548107111399</v>
      </c>
      <c r="E9368" t="s">
        <v>69</v>
      </c>
      <c r="F9368">
        <v>2.1245058813899698E-2</v>
      </c>
      <c r="G9368">
        <f>_xlfn.NUMBERVALUE(data_linked!G9370)</f>
        <v>1121.78448436804</v>
      </c>
      <c r="J9368">
        <f t="shared" si="606"/>
        <v>0.49835014343261719</v>
      </c>
      <c r="K9368">
        <f t="shared" si="607"/>
        <v>40.01907835211933</v>
      </c>
      <c r="O9368">
        <f t="shared" si="608"/>
        <v>7.0226759859641819</v>
      </c>
      <c r="P9368">
        <f t="shared" si="609"/>
        <v>1.0226759859641819</v>
      </c>
    </row>
    <row r="9369" spans="1:16" x14ac:dyDescent="0.35">
      <c r="A9369">
        <v>1682192141.4632699</v>
      </c>
      <c r="B9369">
        <v>39.613172287434303</v>
      </c>
      <c r="C9369">
        <v>31.9075923462139</v>
      </c>
      <c r="D9369">
        <v>127.761098817034</v>
      </c>
      <c r="E9369" t="s">
        <v>69</v>
      </c>
      <c r="F9369">
        <v>2.0706266244921698E-2</v>
      </c>
      <c r="G9369">
        <f>_xlfn.NUMBERVALUE(data_linked!G9371)</f>
        <v>1123.64660660307</v>
      </c>
      <c r="J9369">
        <f t="shared" si="606"/>
        <v>0.49307990074157715</v>
      </c>
      <c r="K9369">
        <f t="shared" si="607"/>
        <v>40.0094298125167</v>
      </c>
      <c r="O9369">
        <f t="shared" si="608"/>
        <v>7.0243345740806431</v>
      </c>
      <c r="P9369">
        <f t="shared" si="609"/>
        <v>1.0243345740806431</v>
      </c>
    </row>
    <row r="9370" spans="1:16" x14ac:dyDescent="0.35">
      <c r="A9370">
        <v>1682192141.9739201</v>
      </c>
      <c r="B9370">
        <v>40.138919581248601</v>
      </c>
      <c r="C9370">
        <v>31.929732696414099</v>
      </c>
      <c r="D9370">
        <v>127.786732524578</v>
      </c>
      <c r="E9370" t="s">
        <v>69</v>
      </c>
      <c r="F9370">
        <v>2.0167574124449202E-2</v>
      </c>
      <c r="G9370">
        <f>_xlfn.NUMBERVALUE(data_linked!G9372)</f>
        <v>1125.5731711137601</v>
      </c>
      <c r="J9370">
        <f t="shared" si="606"/>
        <v>0.5106501579284668</v>
      </c>
      <c r="K9370">
        <f t="shared" si="607"/>
        <v>40.012616153711562</v>
      </c>
      <c r="O9370">
        <f t="shared" si="608"/>
        <v>7.0260476703293362</v>
      </c>
      <c r="P9370">
        <f t="shared" si="609"/>
        <v>1.0260476703293362</v>
      </c>
    </row>
    <row r="9371" spans="1:16" x14ac:dyDescent="0.35">
      <c r="A9371">
        <v>1682192142.4691899</v>
      </c>
      <c r="B9371">
        <v>39.787578043387803</v>
      </c>
      <c r="C9371">
        <v>31.951865597935399</v>
      </c>
      <c r="D9371">
        <v>127.812377953771</v>
      </c>
      <c r="E9371" t="s">
        <v>69</v>
      </c>
      <c r="F9371">
        <v>1.96290846388971E-2</v>
      </c>
      <c r="G9371">
        <f>_xlfn.NUMBERVALUE(data_linked!G9373)</f>
        <v>1127.5691607122101</v>
      </c>
      <c r="J9371">
        <f t="shared" si="606"/>
        <v>0.495269775390625</v>
      </c>
      <c r="K9371">
        <f t="shared" si="607"/>
        <v>40.007243442052989</v>
      </c>
      <c r="O9371">
        <f t="shared" si="608"/>
        <v>7.0278194093734117</v>
      </c>
      <c r="P9371">
        <f t="shared" si="609"/>
        <v>1.0278194093734117</v>
      </c>
    </row>
    <row r="9372" spans="1:16" x14ac:dyDescent="0.35">
      <c r="A9372">
        <v>1682192142.9723101</v>
      </c>
      <c r="B9372">
        <v>39.909160648231897</v>
      </c>
      <c r="C9372">
        <v>31.973993344739899</v>
      </c>
      <c r="D9372">
        <v>127.838037785601</v>
      </c>
      <c r="E9372" t="s">
        <v>69</v>
      </c>
      <c r="F9372">
        <v>1.9090755972563499E-2</v>
      </c>
      <c r="G9372">
        <f>_xlfn.NUMBERVALUE(data_linked!G9374)</f>
        <v>1129.6406655897499</v>
      </c>
      <c r="J9372">
        <f t="shared" si="606"/>
        <v>0.50312018394470215</v>
      </c>
      <c r="K9372">
        <f t="shared" si="607"/>
        <v>40.004865083271426</v>
      </c>
      <c r="O9372">
        <f t="shared" si="608"/>
        <v>7.0296548660819198</v>
      </c>
      <c r="P9372">
        <f t="shared" si="609"/>
        <v>1.0296548660819198</v>
      </c>
    </row>
    <row r="9373" spans="1:16" x14ac:dyDescent="0.35">
      <c r="A9373">
        <v>1682192143.46666</v>
      </c>
      <c r="B9373">
        <v>40.233896710584098</v>
      </c>
      <c r="C9373">
        <v>31.996113450752599</v>
      </c>
      <c r="D9373">
        <v>127.863709159904</v>
      </c>
      <c r="E9373" t="s">
        <v>69</v>
      </c>
      <c r="F9373">
        <v>1.85526642424742E-2</v>
      </c>
      <c r="G9373">
        <f>_xlfn.NUMBERVALUE(data_linked!G9375)</f>
        <v>1131.7940027361999</v>
      </c>
      <c r="J9373">
        <f t="shared" si="606"/>
        <v>0.49434995651245117</v>
      </c>
      <c r="K9373">
        <f t="shared" si="607"/>
        <v>40.010323105512036</v>
      </c>
      <c r="O9373">
        <f t="shared" si="608"/>
        <v>7.0315592658219686</v>
      </c>
      <c r="P9373">
        <f t="shared" si="609"/>
        <v>1.0315592658219686</v>
      </c>
    </row>
    <row r="9374" spans="1:16" x14ac:dyDescent="0.35">
      <c r="A9374">
        <v>1682192143.97701</v>
      </c>
      <c r="B9374">
        <v>40.416507288633198</v>
      </c>
      <c r="C9374">
        <v>32.018228297235503</v>
      </c>
      <c r="D9374">
        <v>127.889394862888</v>
      </c>
      <c r="E9374" t="s">
        <v>69</v>
      </c>
      <c r="F9374">
        <v>1.8014769042256899E-2</v>
      </c>
      <c r="G9374">
        <f>_xlfn.NUMBERVALUE(data_linked!G9376)</f>
        <v>1134.03671796343</v>
      </c>
      <c r="J9374">
        <f t="shared" si="606"/>
        <v>0.51034998893737793</v>
      </c>
      <c r="K9374">
        <f t="shared" si="607"/>
        <v>40.020312234869486</v>
      </c>
      <c r="O9374">
        <f t="shared" si="608"/>
        <v>7.0335388629199675</v>
      </c>
      <c r="P9374">
        <f t="shared" si="609"/>
        <v>1.0335388629199675</v>
      </c>
    </row>
    <row r="9375" spans="1:16" x14ac:dyDescent="0.35">
      <c r="A9375">
        <v>1682192144.47738</v>
      </c>
      <c r="B9375">
        <v>39.8880004770947</v>
      </c>
      <c r="C9375">
        <v>32.040338317489201</v>
      </c>
      <c r="D9375">
        <v>127.915095424409</v>
      </c>
      <c r="E9375" t="s">
        <v>69</v>
      </c>
      <c r="F9375">
        <v>1.74770795409811E-2</v>
      </c>
      <c r="G9375">
        <f>_xlfn.NUMBERVALUE(data_linked!G9377)</f>
        <v>1136.3770659306001</v>
      </c>
      <c r="J9375">
        <f t="shared" si="606"/>
        <v>0.50037002563476563</v>
      </c>
      <c r="K9375">
        <f t="shared" si="607"/>
        <v>40.017121200042652</v>
      </c>
      <c r="O9375">
        <f t="shared" si="608"/>
        <v>7.0356004684411175</v>
      </c>
      <c r="P9375">
        <f t="shared" si="609"/>
        <v>1.0356004684411175</v>
      </c>
    </row>
    <row r="9376" spans="1:16" x14ac:dyDescent="0.35">
      <c r="A9376">
        <v>1682192144.9688101</v>
      </c>
      <c r="B9376">
        <v>40.0265307893835</v>
      </c>
      <c r="C9376">
        <v>32.062442176355802</v>
      </c>
      <c r="D9376">
        <v>127.940809317887</v>
      </c>
      <c r="E9376" t="s">
        <v>69</v>
      </c>
      <c r="F9376">
        <v>1.6939650431309201E-2</v>
      </c>
      <c r="G9376">
        <f>_xlfn.NUMBERVALUE(data_linked!G9378)</f>
        <v>1138.8241257320201</v>
      </c>
      <c r="J9376">
        <f t="shared" si="606"/>
        <v>0.49143004417419434</v>
      </c>
      <c r="K9376">
        <f t="shared" si="607"/>
        <v>40.017344130048556</v>
      </c>
      <c r="O9376">
        <f t="shared" si="608"/>
        <v>7.0377515404025379</v>
      </c>
      <c r="P9376">
        <f t="shared" si="609"/>
        <v>1.0377515404025379</v>
      </c>
    </row>
    <row r="9377" spans="1:16" x14ac:dyDescent="0.35">
      <c r="A9377">
        <v>1682192145.4675901</v>
      </c>
      <c r="B9377">
        <v>40.333184073939101</v>
      </c>
      <c r="C9377">
        <v>32.084538937824298</v>
      </c>
      <c r="D9377">
        <v>127.966535476724</v>
      </c>
      <c r="E9377" t="s">
        <v>69</v>
      </c>
      <c r="F9377">
        <v>1.6402529603389102E-2</v>
      </c>
      <c r="G9377">
        <f>_xlfn.NUMBERVALUE(data_linked!G9379)</f>
        <v>1141.3881722148799</v>
      </c>
      <c r="J9377">
        <f t="shared" si="606"/>
        <v>0.4987800121307373</v>
      </c>
      <c r="K9377">
        <f t="shared" si="607"/>
        <v>40.024937502315737</v>
      </c>
      <c r="O9377">
        <f t="shared" si="608"/>
        <v>7.0400004955247182</v>
      </c>
      <c r="P9377">
        <f t="shared" si="609"/>
        <v>1.0400004955247182</v>
      </c>
    </row>
    <row r="9378" spans="1:16" x14ac:dyDescent="0.35">
      <c r="A9378">
        <v>1682192145.98172</v>
      </c>
      <c r="B9378">
        <v>40.497267265526801</v>
      </c>
      <c r="C9378">
        <v>32.106839216839397</v>
      </c>
      <c r="D9378">
        <v>127.992519425371</v>
      </c>
      <c r="E9378" t="s">
        <v>69</v>
      </c>
      <c r="F9378">
        <v>1.5860628492300199E-2</v>
      </c>
      <c r="G9378">
        <f>_xlfn.NUMBERVALUE(data_linked!G9380)</f>
        <v>1144.1072799343201</v>
      </c>
      <c r="J9378">
        <f t="shared" si="606"/>
        <v>0.5141298770904541</v>
      </c>
      <c r="K9378">
        <f t="shared" si="607"/>
        <v>40.036638281811634</v>
      </c>
      <c r="O9378">
        <f t="shared" si="608"/>
        <v>7.0423799437093972</v>
      </c>
      <c r="P9378">
        <f t="shared" si="609"/>
        <v>1.0423799437093972</v>
      </c>
    </row>
    <row r="9379" spans="1:16" x14ac:dyDescent="0.35">
      <c r="A9379">
        <v>1682192146.4823301</v>
      </c>
      <c r="B9379">
        <v>39.947734172629403</v>
      </c>
      <c r="C9379">
        <v>32.128923204021298</v>
      </c>
      <c r="D9379">
        <v>128.018272031588</v>
      </c>
      <c r="E9379" t="s">
        <v>69</v>
      </c>
      <c r="F9379">
        <v>1.53241813848574E-2</v>
      </c>
      <c r="G9379">
        <f>_xlfn.NUMBERVALUE(data_linked!G9381)</f>
        <v>1146.9437177550401</v>
      </c>
      <c r="J9379">
        <f t="shared" si="606"/>
        <v>0.5006101131439209</v>
      </c>
      <c r="K9379">
        <f t="shared" si="607"/>
        <v>40.034493116628688</v>
      </c>
      <c r="O9379">
        <f t="shared" si="608"/>
        <v>7.0448560468365509</v>
      </c>
      <c r="P9379">
        <f t="shared" si="609"/>
        <v>1.0448560468365509</v>
      </c>
    </row>
    <row r="9380" spans="1:16" x14ac:dyDescent="0.35">
      <c r="A9380">
        <v>1682192146.97949</v>
      </c>
      <c r="B9380">
        <v>39.901338264075697</v>
      </c>
      <c r="C9380">
        <v>32.151413792916898</v>
      </c>
      <c r="D9380">
        <v>128.04451997574199</v>
      </c>
      <c r="E9380" t="s">
        <v>69</v>
      </c>
      <c r="F9380">
        <v>1.4778098944973801E-2</v>
      </c>
      <c r="G9380">
        <f>_xlfn.NUMBERVALUE(data_linked!G9382)</f>
        <v>1149.99530077999</v>
      </c>
      <c r="J9380">
        <f t="shared" si="606"/>
        <v>0.49715995788574219</v>
      </c>
      <c r="K9380">
        <f t="shared" si="607"/>
        <v>40.031302101732834</v>
      </c>
      <c r="O9380">
        <f t="shared" si="608"/>
        <v>7.0475131350706777</v>
      </c>
      <c r="P9380">
        <f t="shared" si="609"/>
        <v>1.0475131350706777</v>
      </c>
    </row>
    <row r="9381" spans="1:16" x14ac:dyDescent="0.35">
      <c r="A9381">
        <v>1682192147.47912</v>
      </c>
      <c r="B9381">
        <v>39.794345241182199</v>
      </c>
      <c r="C9381">
        <v>32.173485137182702</v>
      </c>
      <c r="D9381">
        <v>128.07029946659901</v>
      </c>
      <c r="E9381" t="s">
        <v>69</v>
      </c>
      <c r="F9381">
        <v>1.42424768093781E-2</v>
      </c>
      <c r="G9381">
        <f>_xlfn.NUMBERVALUE(data_linked!G9383)</f>
        <v>1153.16772208617</v>
      </c>
      <c r="J9381">
        <f t="shared" ref="J9381:J9444" si="610">A9381-A9380</f>
        <v>0.49962997436523438</v>
      </c>
      <c r="K9381">
        <f t="shared" si="607"/>
        <v>40.025595633546267</v>
      </c>
      <c r="O9381">
        <f t="shared" si="608"/>
        <v>7.0502679755062125</v>
      </c>
      <c r="P9381">
        <f t="shared" si="609"/>
        <v>1.0502679755062125</v>
      </c>
    </row>
    <row r="9382" spans="1:16" x14ac:dyDescent="0.35">
      <c r="A9382">
        <v>1682192147.9853301</v>
      </c>
      <c r="B9382">
        <v>40.222113407028097</v>
      </c>
      <c r="C9382">
        <v>32.195810163229503</v>
      </c>
      <c r="D9382">
        <v>128.096396294812</v>
      </c>
      <c r="E9382" t="s">
        <v>69</v>
      </c>
      <c r="F9382">
        <v>1.3701032822357399E-2</v>
      </c>
      <c r="G9382">
        <f>_xlfn.NUMBERVALUE(data_linked!G9384)</f>
        <v>1156.5765470505401</v>
      </c>
      <c r="J9382">
        <f t="shared" si="610"/>
        <v>0.5062100887298584</v>
      </c>
      <c r="K9382">
        <f t="shared" si="607"/>
        <v>40.030389796928873</v>
      </c>
      <c r="O9382">
        <f t="shared" si="608"/>
        <v>7.0532196680246138</v>
      </c>
      <c r="P9382">
        <f t="shared" si="609"/>
        <v>1.0532196680246138</v>
      </c>
    </row>
    <row r="9383" spans="1:16" x14ac:dyDescent="0.35">
      <c r="A9383">
        <v>1682192148.48597</v>
      </c>
      <c r="B9383">
        <v>39.627692121358997</v>
      </c>
      <c r="C9383">
        <v>32.217869359932401</v>
      </c>
      <c r="D9383">
        <v>128.122203202549</v>
      </c>
      <c r="E9383" t="s">
        <v>69</v>
      </c>
      <c r="F9383">
        <v>1.31664250774853E-2</v>
      </c>
      <c r="G9383">
        <f>_xlfn.NUMBERVALUE(data_linked!G9385)</f>
        <v>1160.1659772459</v>
      </c>
      <c r="J9383">
        <f t="shared" si="610"/>
        <v>0.50063991546630859</v>
      </c>
      <c r="K9383">
        <f t="shared" si="607"/>
        <v>40.020672542662382</v>
      </c>
      <c r="O9383">
        <f t="shared" si="608"/>
        <v>7.0563183576975677</v>
      </c>
      <c r="P9383">
        <f t="shared" si="609"/>
        <v>1.0563183576975677</v>
      </c>
    </row>
    <row r="9384" spans="1:16" x14ac:dyDescent="0.35">
      <c r="A9384">
        <v>1682192148.9974401</v>
      </c>
      <c r="B9384">
        <v>39.5584844587002</v>
      </c>
      <c r="C9384">
        <v>32.240459544899501</v>
      </c>
      <c r="D9384">
        <v>128.14865280237501</v>
      </c>
      <c r="E9384" t="s">
        <v>69</v>
      </c>
      <c r="F9384">
        <v>1.2619421134161399E-2</v>
      </c>
      <c r="G9384">
        <f>_xlfn.NUMBERVALUE(data_linked!G9386)</f>
        <v>1164.0983178097099</v>
      </c>
      <c r="J9384">
        <f t="shared" si="610"/>
        <v>0.51147007942199707</v>
      </c>
      <c r="K9384">
        <f t="shared" si="607"/>
        <v>40.009281494731766</v>
      </c>
      <c r="O9384">
        <f t="shared" si="608"/>
        <v>7.0597020901966356</v>
      </c>
      <c r="P9384">
        <f t="shared" si="609"/>
        <v>1.0597020901966356</v>
      </c>
    </row>
    <row r="9385" spans="1:16" x14ac:dyDescent="0.35">
      <c r="A9385">
        <v>1682192149.5085599</v>
      </c>
      <c r="B9385">
        <v>39.767511140072202</v>
      </c>
      <c r="C9385">
        <v>32.2625069227946</v>
      </c>
      <c r="D9385">
        <v>128.17448787201999</v>
      </c>
      <c r="E9385" t="s">
        <v>69</v>
      </c>
      <c r="F9385">
        <v>1.2086103619596699E-2</v>
      </c>
      <c r="G9385">
        <f>_xlfn.NUMBERVALUE(data_linked!G9387)</f>
        <v>1168.21902461686</v>
      </c>
      <c r="J9385">
        <f t="shared" si="610"/>
        <v>0.51111984252929688</v>
      </c>
      <c r="K9385">
        <f t="shared" si="607"/>
        <v>40.003326872890668</v>
      </c>
      <c r="O9385">
        <f t="shared" si="608"/>
        <v>7.0632356668843714</v>
      </c>
      <c r="P9385">
        <f t="shared" si="609"/>
        <v>1.0632356668843714</v>
      </c>
    </row>
    <row r="9386" spans="1:16" x14ac:dyDescent="0.35">
      <c r="A9386">
        <v>1682192150.0213699</v>
      </c>
      <c r="B9386">
        <v>40.466358940188201</v>
      </c>
      <c r="C9386">
        <v>32.285087961070197</v>
      </c>
      <c r="D9386">
        <v>128.20096984422801</v>
      </c>
      <c r="E9386" t="s">
        <v>69</v>
      </c>
      <c r="F9386">
        <v>1.15405331629478E-2</v>
      </c>
      <c r="G9386">
        <f>_xlfn.NUMBERVALUE(data_linked!G9388)</f>
        <v>1172.76872599281</v>
      </c>
      <c r="J9386">
        <f t="shared" si="610"/>
        <v>0.51280999183654785</v>
      </c>
      <c r="K9386">
        <f t="shared" si="607"/>
        <v>40.014768245064296</v>
      </c>
      <c r="O9386">
        <f t="shared" si="608"/>
        <v>7.0671226646724827</v>
      </c>
      <c r="P9386">
        <f t="shared" si="609"/>
        <v>1.0671226646724827</v>
      </c>
    </row>
    <row r="9387" spans="1:16" x14ac:dyDescent="0.35">
      <c r="A9387">
        <v>1682192150.52056</v>
      </c>
      <c r="B9387">
        <v>40.038256562361802</v>
      </c>
      <c r="C9387">
        <v>32.307121898256803</v>
      </c>
      <c r="D9387">
        <v>128.22683127629699</v>
      </c>
      <c r="E9387" t="s">
        <v>69</v>
      </c>
      <c r="F9387">
        <v>1.10089369846162E-2</v>
      </c>
      <c r="G9387">
        <f>_xlfn.NUMBERVALUE(data_linked!G9389)</f>
        <v>1177.5748051590001</v>
      </c>
      <c r="J9387">
        <f t="shared" si="610"/>
        <v>0.49919009208679199</v>
      </c>
      <c r="K9387">
        <f t="shared" si="607"/>
        <v>40.015333405994717</v>
      </c>
      <c r="O9387">
        <f t="shared" si="608"/>
        <v>7.0712123526701562</v>
      </c>
      <c r="P9387">
        <f t="shared" si="609"/>
        <v>1.0712123526701562</v>
      </c>
    </row>
    <row r="9388" spans="1:16" x14ac:dyDescent="0.35">
      <c r="A9388">
        <v>1682192151.0188899</v>
      </c>
      <c r="B9388">
        <v>39.901751404146097</v>
      </c>
      <c r="C9388">
        <v>32.329554513607199</v>
      </c>
      <c r="D9388">
        <v>128.253182067918</v>
      </c>
      <c r="E9388" t="s">
        <v>69</v>
      </c>
      <c r="F9388">
        <v>1.0468631954501499E-2</v>
      </c>
      <c r="G9388">
        <f>_xlfn.NUMBERVALUE(data_linked!G9390)</f>
        <v>1182.8951738144999</v>
      </c>
      <c r="J9388">
        <f t="shared" si="610"/>
        <v>0.49832987785339355</v>
      </c>
      <c r="K9388">
        <f t="shared" si="607"/>
        <v>40.012605120642043</v>
      </c>
      <c r="O9388">
        <f t="shared" si="608"/>
        <v>7.0757202495826785</v>
      </c>
      <c r="P9388">
        <f t="shared" si="609"/>
        <v>1.0757202495826785</v>
      </c>
    </row>
    <row r="9389" spans="1:16" x14ac:dyDescent="0.35">
      <c r="A9389">
        <v>1682192151.5195701</v>
      </c>
      <c r="B9389">
        <v>39.8721794183936</v>
      </c>
      <c r="C9389">
        <v>32.351575764824403</v>
      </c>
      <c r="D9389">
        <v>128.279070715507</v>
      </c>
      <c r="E9389" t="s">
        <v>69</v>
      </c>
      <c r="F9389">
        <v>9.9392963526166098E-3</v>
      </c>
      <c r="G9389">
        <f>_xlfn.NUMBERVALUE(data_linked!G9391)</f>
        <v>1188.60205408045</v>
      </c>
      <c r="J9389">
        <f t="shared" si="610"/>
        <v>0.50068020820617676</v>
      </c>
      <c r="K9389">
        <f t="shared" si="607"/>
        <v>40.009216323478057</v>
      </c>
      <c r="O9389">
        <f t="shared" si="608"/>
        <v>7.0805331510822116</v>
      </c>
      <c r="P9389">
        <f t="shared" si="609"/>
        <v>1.0805331510822116</v>
      </c>
    </row>
    <row r="9390" spans="1:16" x14ac:dyDescent="0.35">
      <c r="A9390">
        <v>1682192152.0248201</v>
      </c>
      <c r="B9390">
        <v>39.973700537185103</v>
      </c>
      <c r="C9390">
        <v>32.373855187378801</v>
      </c>
      <c r="D9390">
        <v>128.30528416195199</v>
      </c>
      <c r="E9390" t="s">
        <v>69</v>
      </c>
      <c r="F9390">
        <v>9.4050342487374105E-3</v>
      </c>
      <c r="G9390">
        <f>_xlfn.NUMBERVALUE(data_linked!G9392)</f>
        <v>1194.9431307079999</v>
      </c>
      <c r="J9390">
        <f t="shared" si="610"/>
        <v>0.50524997711181641</v>
      </c>
      <c r="K9390">
        <f t="shared" si="607"/>
        <v>40.008351518728908</v>
      </c>
      <c r="O9390">
        <f t="shared" si="608"/>
        <v>7.085853873867511</v>
      </c>
      <c r="P9390">
        <f t="shared" si="609"/>
        <v>1.085853873867511</v>
      </c>
    </row>
    <row r="9391" spans="1:16" x14ac:dyDescent="0.35">
      <c r="A9391">
        <v>1682192152.54178</v>
      </c>
      <c r="B9391">
        <v>39.820034855474802</v>
      </c>
      <c r="C9391">
        <v>32.395863847347997</v>
      </c>
      <c r="D9391">
        <v>128.331200100204</v>
      </c>
      <c r="E9391" t="s">
        <v>69</v>
      </c>
      <c r="F9391">
        <v>8.8787824093741093E-3</v>
      </c>
      <c r="G9391">
        <f>_xlfn.NUMBERVALUE(data_linked!G9393)</f>
        <v>1201.86218865346</v>
      </c>
      <c r="J9391">
        <f t="shared" si="610"/>
        <v>0.51695990562438965</v>
      </c>
      <c r="K9391">
        <f t="shared" si="607"/>
        <v>40.003661091588711</v>
      </c>
      <c r="O9391">
        <f t="shared" si="608"/>
        <v>7.0916274568195314</v>
      </c>
      <c r="P9391">
        <f t="shared" si="609"/>
        <v>1.0916274568195314</v>
      </c>
    </row>
    <row r="9392" spans="1:16" x14ac:dyDescent="0.35">
      <c r="A9392">
        <v>1682192153.0479</v>
      </c>
      <c r="B9392">
        <v>40.010641307338801</v>
      </c>
      <c r="C9392">
        <v>32.418567626471102</v>
      </c>
      <c r="D9392">
        <v>128.35795654743899</v>
      </c>
      <c r="E9392" t="s">
        <v>69</v>
      </c>
      <c r="F9392">
        <v>8.3378245254709504E-3</v>
      </c>
      <c r="G9392">
        <f>_xlfn.NUMBERVALUE(data_linked!G9394)</f>
        <v>1209.80474173881</v>
      </c>
      <c r="J9392">
        <f t="shared" si="610"/>
        <v>0.50611996650695801</v>
      </c>
      <c r="K9392">
        <f t="shared" si="607"/>
        <v>40.003831347996872</v>
      </c>
      <c r="O9392">
        <f t="shared" si="608"/>
        <v>7.0982142551053791</v>
      </c>
      <c r="P9392">
        <f t="shared" si="609"/>
        <v>1.0982142551053791</v>
      </c>
    </row>
    <row r="9393" spans="1:16" x14ac:dyDescent="0.35">
      <c r="A9393">
        <v>1682192153.5562899</v>
      </c>
      <c r="B9393">
        <v>40.500430765007103</v>
      </c>
      <c r="C9393">
        <v>32.440563096684301</v>
      </c>
      <c r="D9393">
        <v>128.38389958501699</v>
      </c>
      <c r="E9393" t="s">
        <v>69</v>
      </c>
      <c r="F9393">
        <v>7.8160074426701504E-3</v>
      </c>
      <c r="G9393">
        <f>_xlfn.NUMBERVALUE(data_linked!G9395)</f>
        <v>1218.4260393710499</v>
      </c>
      <c r="J9393">
        <f t="shared" si="610"/>
        <v>0.50838994979858398</v>
      </c>
      <c r="K9393">
        <f t="shared" si="607"/>
        <v>40.015997699548798</v>
      </c>
      <c r="O9393">
        <f t="shared" si="608"/>
        <v>7.1053151731278987</v>
      </c>
      <c r="P9393">
        <f t="shared" si="609"/>
        <v>1.1053151731278987</v>
      </c>
    </row>
    <row r="9394" spans="1:16" x14ac:dyDescent="0.35">
      <c r="A9394">
        <v>1682192154.0508599</v>
      </c>
      <c r="B9394">
        <v>39.733095809155799</v>
      </c>
      <c r="C9394">
        <v>32.462994485927901</v>
      </c>
      <c r="D9394">
        <v>128.410378444842</v>
      </c>
      <c r="E9394" t="s">
        <v>69</v>
      </c>
      <c r="F9394">
        <v>7.2866804642814599E-3</v>
      </c>
      <c r="G9394">
        <f>_xlfn.NUMBERVALUE(data_linked!G9396)</f>
        <v>1228.3450053848501</v>
      </c>
      <c r="J9394">
        <f t="shared" si="610"/>
        <v>0.49457001686096191</v>
      </c>
      <c r="K9394">
        <f t="shared" si="607"/>
        <v>40.00925293718111</v>
      </c>
      <c r="O9394">
        <f t="shared" si="608"/>
        <v>7.1134230182587688</v>
      </c>
      <c r="P9394">
        <f t="shared" si="609"/>
        <v>1.1134230182587688</v>
      </c>
    </row>
    <row r="9395" spans="1:16" x14ac:dyDescent="0.35">
      <c r="A9395">
        <v>1682192154.55896</v>
      </c>
      <c r="B9395">
        <v>39.809471274758501</v>
      </c>
      <c r="C9395">
        <v>32.484979005404199</v>
      </c>
      <c r="D9395">
        <v>128.43635107665901</v>
      </c>
      <c r="E9395" t="s">
        <v>69</v>
      </c>
      <c r="F9395">
        <v>6.7713523579813403E-3</v>
      </c>
      <c r="G9395">
        <f>_xlfn.NUMBERVALUE(data_linked!G9397)</f>
        <v>1239.4001458535099</v>
      </c>
      <c r="J9395">
        <f t="shared" si="610"/>
        <v>0.50810003280639648</v>
      </c>
      <c r="K9395">
        <f t="shared" si="607"/>
        <v>40.004361177603286</v>
      </c>
      <c r="O9395">
        <f t="shared" si="608"/>
        <v>7.1223827882087409</v>
      </c>
      <c r="P9395">
        <f t="shared" si="609"/>
        <v>1.1223827882087409</v>
      </c>
    </row>
    <row r="9396" spans="1:16" x14ac:dyDescent="0.35">
      <c r="A9396">
        <v>1682192155.0585101</v>
      </c>
      <c r="B9396">
        <v>40.647381314296602</v>
      </c>
      <c r="C9396">
        <v>32.507283062507703</v>
      </c>
      <c r="D9396">
        <v>128.462722776915</v>
      </c>
      <c r="E9396" t="s">
        <v>69</v>
      </c>
      <c r="F9396">
        <v>6.2529428509424901E-3</v>
      </c>
      <c r="G9396">
        <f>_xlfn.NUMBERVALUE(data_linked!G9398)</f>
        <v>1252.2619454323799</v>
      </c>
      <c r="J9396">
        <f t="shared" si="610"/>
        <v>0.49955010414123535</v>
      </c>
      <c r="K9396">
        <f t="shared" si="607"/>
        <v>40.019844141391197</v>
      </c>
      <c r="O9396">
        <f t="shared" si="608"/>
        <v>7.1327067513676168</v>
      </c>
      <c r="P9396">
        <f t="shared" si="609"/>
        <v>1.1327067513676168</v>
      </c>
    </row>
    <row r="9397" spans="1:16" x14ac:dyDescent="0.35">
      <c r="A9397">
        <v>1682192155.55709</v>
      </c>
      <c r="B9397">
        <v>39.981928699934599</v>
      </c>
      <c r="C9397">
        <v>32.529253508574598</v>
      </c>
      <c r="D9397">
        <v>128.48872130313401</v>
      </c>
      <c r="E9397" t="s">
        <v>69</v>
      </c>
      <c r="F9397">
        <v>5.7478356754528202E-3</v>
      </c>
      <c r="G9397">
        <f>_xlfn.NUMBERVALUE(data_linked!G9399)</f>
        <v>1266.9228873567799</v>
      </c>
      <c r="J9397">
        <f t="shared" si="610"/>
        <v>0.49857997894287109</v>
      </c>
      <c r="K9397">
        <f t="shared" si="607"/>
        <v>40.018932945696555</v>
      </c>
      <c r="O9397">
        <f t="shared" si="608"/>
        <v>7.1443463160828244</v>
      </c>
      <c r="P9397">
        <f t="shared" si="609"/>
        <v>1.1443463160828244</v>
      </c>
    </row>
    <row r="9398" spans="1:16" x14ac:dyDescent="0.35">
      <c r="A9398">
        <v>1682192156.0645499</v>
      </c>
      <c r="B9398">
        <v>40.242777809403201</v>
      </c>
      <c r="C9398">
        <v>32.551484432720599</v>
      </c>
      <c r="D9398">
        <v>128.51504960234899</v>
      </c>
      <c r="E9398" t="s">
        <v>69</v>
      </c>
      <c r="F9398">
        <v>5.2440277767658999E-3</v>
      </c>
      <c r="G9398">
        <f>_xlfn.NUMBERVALUE(data_linked!G9400)</f>
        <v>1284.24991584043</v>
      </c>
      <c r="J9398">
        <f t="shared" si="610"/>
        <v>0.50745987892150879</v>
      </c>
      <c r="K9398">
        <f t="shared" si="607"/>
        <v>40.024407085161016</v>
      </c>
      <c r="O9398">
        <f t="shared" si="608"/>
        <v>7.157930103815298</v>
      </c>
      <c r="P9398">
        <f t="shared" si="609"/>
        <v>1.157930103815298</v>
      </c>
    </row>
    <row r="9399" spans="1:16" x14ac:dyDescent="0.35">
      <c r="A9399">
        <v>1682192156.5814199</v>
      </c>
      <c r="B9399">
        <v>40.046206666727002</v>
      </c>
      <c r="C9399">
        <v>32.573441976601799</v>
      </c>
      <c r="D9399">
        <v>128.541075445095</v>
      </c>
      <c r="E9399" t="s">
        <v>69</v>
      </c>
      <c r="F9399">
        <v>4.7559332548081003E-3</v>
      </c>
      <c r="G9399">
        <f>_xlfn.NUMBERVALUE(data_linked!G9401)</f>
        <v>1304.4234229291201</v>
      </c>
      <c r="J9399">
        <f t="shared" si="610"/>
        <v>0.51687002182006836</v>
      </c>
      <c r="K9399">
        <f t="shared" si="607"/>
        <v>40.024949956898375</v>
      </c>
      <c r="O9399">
        <f t="shared" si="608"/>
        <v>7.173516400614659</v>
      </c>
      <c r="P9399">
        <f t="shared" si="609"/>
        <v>1.173516400614659</v>
      </c>
    </row>
    <row r="9400" spans="1:16" x14ac:dyDescent="0.35">
      <c r="A9400">
        <v>1682192157.0864601</v>
      </c>
      <c r="B9400">
        <v>40.390723591796302</v>
      </c>
      <c r="C9400">
        <v>32.596049441147997</v>
      </c>
      <c r="D9400">
        <v>128.56789379917799</v>
      </c>
      <c r="E9400" t="s">
        <v>69</v>
      </c>
      <c r="F9400">
        <v>4.2667769931263302E-3</v>
      </c>
      <c r="G9400">
        <f>_xlfn.NUMBERVALUE(data_linked!G9402)</f>
        <v>1329.14732350958</v>
      </c>
      <c r="J9400">
        <f t="shared" si="610"/>
        <v>0.50504016876220703</v>
      </c>
      <c r="K9400">
        <f t="shared" si="607"/>
        <v>40.03385284392963</v>
      </c>
      <c r="O9400">
        <f t="shared" si="608"/>
        <v>7.1922929054736393</v>
      </c>
      <c r="P9400">
        <f t="shared" si="609"/>
        <v>1.1922929054736393</v>
      </c>
    </row>
    <row r="9401" spans="1:16" x14ac:dyDescent="0.35">
      <c r="A9401">
        <v>1682192157.59354</v>
      </c>
      <c r="B9401">
        <v>40.078575954037802</v>
      </c>
      <c r="C9401">
        <v>32.617993892471901</v>
      </c>
      <c r="D9401">
        <v>128.593947206791</v>
      </c>
      <c r="E9401" t="s">
        <v>69</v>
      </c>
      <c r="F9401">
        <v>3.8099317793058398E-3</v>
      </c>
      <c r="G9401">
        <f>_xlfn.NUMBERVALUE(data_linked!G9403)</f>
        <v>1357.8485481241</v>
      </c>
      <c r="J9401">
        <f t="shared" si="610"/>
        <v>0.5070798397064209</v>
      </c>
      <c r="K9401">
        <f t="shared" si="607"/>
        <v>40.03494574125753</v>
      </c>
      <c r="O9401">
        <f t="shared" si="608"/>
        <v>7.2136567762173787</v>
      </c>
      <c r="P9401">
        <f t="shared" si="609"/>
        <v>1.2136567762173787</v>
      </c>
    </row>
    <row r="9402" spans="1:16" x14ac:dyDescent="0.35">
      <c r="A9402">
        <v>1682192158.0935299</v>
      </c>
      <c r="B9402">
        <v>40.561682469813903</v>
      </c>
      <c r="C9402">
        <v>32.640399617278597</v>
      </c>
      <c r="D9402">
        <v>128.62057021694201</v>
      </c>
      <c r="E9402" t="s">
        <v>69</v>
      </c>
      <c r="F9402">
        <v>3.3693852710245799E-3</v>
      </c>
      <c r="G9402">
        <f>_xlfn.NUMBERVALUE(data_linked!G9404)</f>
        <v>1392.7751688752101</v>
      </c>
      <c r="J9402">
        <f t="shared" si="610"/>
        <v>0.49998998641967773</v>
      </c>
      <c r="K9402">
        <f t="shared" si="607"/>
        <v>40.047639806848274</v>
      </c>
      <c r="O9402">
        <f t="shared" si="608"/>
        <v>7.2390535600894328</v>
      </c>
      <c r="P9402">
        <f t="shared" si="609"/>
        <v>1.2390535600894328</v>
      </c>
    </row>
    <row r="9403" spans="1:16" x14ac:dyDescent="0.35">
      <c r="A9403">
        <v>1682192158.5927801</v>
      </c>
      <c r="B9403">
        <v>40.183787248578902</v>
      </c>
      <c r="C9403">
        <v>32.662331523178302</v>
      </c>
      <c r="D9403">
        <v>128.64665175595701</v>
      </c>
      <c r="E9403" t="s">
        <v>69</v>
      </c>
      <c r="F9403">
        <v>2.9747134291669098E-3</v>
      </c>
      <c r="G9403">
        <f>_xlfn.NUMBERVALUE(data_linked!G9405)</f>
        <v>1432.74511522795</v>
      </c>
      <c r="J9403">
        <f t="shared" si="610"/>
        <v>0.49925017356872559</v>
      </c>
      <c r="K9403">
        <f t="shared" si="607"/>
        <v>40.050916089372102</v>
      </c>
      <c r="O9403">
        <f t="shared" si="608"/>
        <v>7.2673475440580013</v>
      </c>
      <c r="P9403">
        <f t="shared" si="609"/>
        <v>1.2673475440580013</v>
      </c>
    </row>
    <row r="9404" spans="1:16" x14ac:dyDescent="0.35">
      <c r="A9404">
        <v>1682192159.1048</v>
      </c>
      <c r="B9404">
        <v>40.174932782147103</v>
      </c>
      <c r="C9404">
        <v>32.684587968716201</v>
      </c>
      <c r="D9404">
        <v>128.673141060277</v>
      </c>
      <c r="E9404" t="s">
        <v>69</v>
      </c>
      <c r="F9404">
        <v>2.6281917473256798E-3</v>
      </c>
      <c r="G9404">
        <f>_xlfn.NUMBERVALUE(data_linked!G9406)</f>
        <v>1477.66736036715</v>
      </c>
      <c r="J9404">
        <f t="shared" si="610"/>
        <v>0.51201987266540527</v>
      </c>
      <c r="K9404">
        <f t="shared" si="607"/>
        <v>40.053975838813486</v>
      </c>
      <c r="O9404">
        <f t="shared" si="608"/>
        <v>7.2982200155335111</v>
      </c>
      <c r="P9404">
        <f t="shared" si="609"/>
        <v>1.2982200155335111</v>
      </c>
    </row>
    <row r="9405" spans="1:16" x14ac:dyDescent="0.35">
      <c r="A9405">
        <v>1682192159.6041501</v>
      </c>
      <c r="B9405">
        <v>40.543359220658203</v>
      </c>
      <c r="C9405">
        <v>32.706508912283901</v>
      </c>
      <c r="D9405">
        <v>128.699252585171</v>
      </c>
      <c r="E9405" t="s">
        <v>69</v>
      </c>
      <c r="F9405">
        <v>2.3634338368335801E-3</v>
      </c>
      <c r="G9405">
        <f>_xlfn.NUMBERVALUE(data_linked!G9407)</f>
        <v>1520.8784365854401</v>
      </c>
      <c r="H9405">
        <v>654</v>
      </c>
      <c r="J9405">
        <f t="shared" si="610"/>
        <v>0.49935007095336914</v>
      </c>
      <c r="K9405">
        <f t="shared" si="607"/>
        <v>40.065754797950824</v>
      </c>
      <c r="O9405">
        <f t="shared" si="608"/>
        <v>7.3270433657157712</v>
      </c>
      <c r="P9405">
        <f t="shared" si="609"/>
        <v>1.3270433657157712</v>
      </c>
    </row>
    <row r="9406" spans="1:16" x14ac:dyDescent="0.35">
      <c r="A9406">
        <v>1682192160.4726901</v>
      </c>
      <c r="B9406">
        <v>40.097981667918198</v>
      </c>
      <c r="C9406">
        <v>32.744866883899803</v>
      </c>
      <c r="D9406">
        <v>128.74499490626599</v>
      </c>
      <c r="E9406" t="s">
        <v>69</v>
      </c>
      <c r="F9406">
        <v>2.1645194462821802E-3</v>
      </c>
      <c r="G9406">
        <f>_xlfn.NUMBERVALUE(data_linked!G9408)</f>
        <v>1560.7831801719799</v>
      </c>
      <c r="J9406">
        <f t="shared" si="610"/>
        <v>0.86854004859924316</v>
      </c>
      <c r="K9406">
        <f t="shared" si="607"/>
        <v>40.067091919450739</v>
      </c>
      <c r="O9406">
        <f t="shared" si="608"/>
        <v>7.352943012836163</v>
      </c>
      <c r="P9406">
        <f t="shared" si="609"/>
        <v>1.352943012836163</v>
      </c>
    </row>
    <row r="9407" spans="1:16" x14ac:dyDescent="0.35">
      <c r="A9407">
        <v>1682192160.98611</v>
      </c>
      <c r="B9407">
        <v>39.949880931492103</v>
      </c>
      <c r="C9407">
        <v>32.766769517014303</v>
      </c>
      <c r="D9407">
        <v>128.77114353977501</v>
      </c>
      <c r="E9407" t="s">
        <v>69</v>
      </c>
      <c r="F9407">
        <v>2.2310663591343402E-3</v>
      </c>
      <c r="G9407">
        <f>_xlfn.NUMBERVALUE(data_linked!G9409)</f>
        <v>1547.58241373684</v>
      </c>
      <c r="J9407">
        <f t="shared" si="610"/>
        <v>0.51341986656188965</v>
      </c>
      <c r="K9407">
        <f t="shared" si="607"/>
        <v>40.064192272475893</v>
      </c>
      <c r="O9407">
        <f t="shared" si="608"/>
        <v>7.3444492591903527</v>
      </c>
      <c r="P9407">
        <f t="shared" si="609"/>
        <v>1.3444492591903527</v>
      </c>
    </row>
    <row r="9408" spans="1:16" x14ac:dyDescent="0.35">
      <c r="A9408">
        <v>1682192161.84235</v>
      </c>
      <c r="B9408">
        <v>40.238683338865897</v>
      </c>
      <c r="C9408">
        <v>32.804562410803001</v>
      </c>
      <c r="D9408">
        <v>128.816313451318</v>
      </c>
      <c r="E9408" t="s">
        <v>69</v>
      </c>
      <c r="F9408">
        <v>2.61978087697017E-3</v>
      </c>
      <c r="G9408">
        <f>_xlfn.NUMBERVALUE(data_linked!G9410)</f>
        <v>1482.07023767342</v>
      </c>
      <c r="J9408">
        <f t="shared" si="610"/>
        <v>0.85624003410339355</v>
      </c>
      <c r="K9408">
        <f t="shared" si="607"/>
        <v>40.071331661111905</v>
      </c>
      <c r="O9408">
        <f t="shared" si="608"/>
        <v>7.3011951985746935</v>
      </c>
      <c r="P9408">
        <f t="shared" si="609"/>
        <v>1.3011951985746935</v>
      </c>
    </row>
    <row r="9409" spans="1:16" x14ac:dyDescent="0.35">
      <c r="A9409">
        <v>1682192162.3480401</v>
      </c>
      <c r="B9409">
        <v>40.067816024780797</v>
      </c>
      <c r="C9409">
        <v>32.826446653693601</v>
      </c>
      <c r="D9409">
        <v>128.84249875202201</v>
      </c>
      <c r="E9409" t="s">
        <v>69</v>
      </c>
      <c r="F9409">
        <v>2.9589416105110801E-3</v>
      </c>
      <c r="G9409">
        <f>_xlfn.NUMBERVALUE(data_linked!G9411)</f>
        <v>1438.88822830495</v>
      </c>
      <c r="J9409">
        <f t="shared" si="610"/>
        <v>0.50569009780883789</v>
      </c>
      <c r="K9409">
        <f t="shared" si="607"/>
        <v>40.07124598217306</v>
      </c>
      <c r="O9409">
        <f t="shared" si="608"/>
        <v>7.2716260306982745</v>
      </c>
      <c r="P9409">
        <f t="shared" si="609"/>
        <v>1.2716260306982745</v>
      </c>
    </row>
    <row r="9410" spans="1:16" x14ac:dyDescent="0.35">
      <c r="A9410">
        <v>1682192162.8342099</v>
      </c>
      <c r="B9410">
        <v>40.038172764255798</v>
      </c>
      <c r="C9410">
        <v>32.848321115829897</v>
      </c>
      <c r="D9410">
        <v>128.868693910286</v>
      </c>
      <c r="E9410" t="s">
        <v>69</v>
      </c>
      <c r="F9410">
        <v>3.3516728230017401E-3</v>
      </c>
      <c r="G9410">
        <f>_xlfn.NUMBERVALUE(data_linked!G9412)</f>
        <v>1399.8552672495</v>
      </c>
      <c r="J9410">
        <f t="shared" si="610"/>
        <v>0.48616981506347656</v>
      </c>
      <c r="K9410">
        <f t="shared" si="607"/>
        <v>40.07047070659096</v>
      </c>
      <c r="O9410">
        <f t="shared" si="608"/>
        <v>7.2441241297231427</v>
      </c>
      <c r="P9410">
        <f t="shared" si="609"/>
        <v>1.2441241297231427</v>
      </c>
    </row>
    <row r="9411" spans="1:16" x14ac:dyDescent="0.35">
      <c r="A9411">
        <v>1682192163.33936</v>
      </c>
      <c r="B9411">
        <v>39.915398788069098</v>
      </c>
      <c r="C9411">
        <v>32.870191433494597</v>
      </c>
      <c r="D9411">
        <v>128.894905698607</v>
      </c>
      <c r="E9411" t="s">
        <v>69</v>
      </c>
      <c r="F9411">
        <v>3.7813976416155698E-3</v>
      </c>
      <c r="G9411">
        <f>_xlfn.NUMBERVALUE(data_linked!G9413)</f>
        <v>1366.51325392278</v>
      </c>
      <c r="J9411">
        <f t="shared" si="610"/>
        <v>0.50515007972717285</v>
      </c>
      <c r="K9411">
        <f t="shared" ref="K9411:K9474" si="611">K9410*POWER($M$4, 0-J9411)+B9411*(1-POWER($M$4, 0-J9411))</f>
        <v>40.066695463085118</v>
      </c>
      <c r="O9411">
        <f t="shared" ref="O9411:O9474" si="612">LN(G9411)</f>
        <v>7.2200177044961906</v>
      </c>
      <c r="P9411">
        <f t="shared" ref="P9411:P9474" si="613">O9411-$R$2</f>
        <v>1.2200177044961906</v>
      </c>
    </row>
    <row r="9412" spans="1:16" x14ac:dyDescent="0.35">
      <c r="A9412">
        <v>1682192163.84443</v>
      </c>
      <c r="B9412">
        <v>40.516452333275403</v>
      </c>
      <c r="C9412">
        <v>32.892055104076498</v>
      </c>
      <c r="D9412">
        <v>128.92113114520001</v>
      </c>
      <c r="E9412" t="s">
        <v>69</v>
      </c>
      <c r="F9412">
        <v>4.2368426891258096E-3</v>
      </c>
      <c r="G9412">
        <f>_xlfn.NUMBERVALUE(data_linked!G9414)</f>
        <v>1338.6462286850699</v>
      </c>
      <c r="J9412">
        <f t="shared" si="610"/>
        <v>0.50506997108459473</v>
      </c>
      <c r="K9412">
        <f t="shared" si="611"/>
        <v>40.077643130190253</v>
      </c>
      <c r="O9412">
        <f t="shared" si="612"/>
        <v>7.1994141051703755</v>
      </c>
      <c r="P9412">
        <f t="shared" si="613"/>
        <v>1.1994141051703755</v>
      </c>
    </row>
    <row r="9413" spans="1:16" x14ac:dyDescent="0.35">
      <c r="A9413">
        <v>1682192164.33498</v>
      </c>
      <c r="B9413">
        <v>40.739228004957504</v>
      </c>
      <c r="C9413">
        <v>32.913912687507498</v>
      </c>
      <c r="D9413">
        <v>128.94737094649301</v>
      </c>
      <c r="E9413" t="s">
        <v>69</v>
      </c>
      <c r="F9413">
        <v>4.7105636069940601E-3</v>
      </c>
      <c r="G9413">
        <f>_xlfn.NUMBERVALUE(data_linked!G9415)</f>
        <v>1315.46757939643</v>
      </c>
      <c r="J9413">
        <f t="shared" si="610"/>
        <v>0.49055004119873047</v>
      </c>
      <c r="K9413">
        <f t="shared" si="611"/>
        <v>40.093289526405769</v>
      </c>
      <c r="O9413">
        <f t="shared" si="612"/>
        <v>7.1819474550960214</v>
      </c>
      <c r="P9413">
        <f t="shared" si="613"/>
        <v>1.1819474550960214</v>
      </c>
    </row>
    <row r="9414" spans="1:16" x14ac:dyDescent="0.35">
      <c r="A9414">
        <v>1682192164.8355999</v>
      </c>
      <c r="B9414">
        <v>40.360980131226803</v>
      </c>
      <c r="C9414">
        <v>32.935763956514698</v>
      </c>
      <c r="D9414">
        <v>128.973624854984</v>
      </c>
      <c r="E9414" t="s">
        <v>69</v>
      </c>
      <c r="F9414">
        <v>5.1975629552051296E-3</v>
      </c>
      <c r="G9414">
        <f>_xlfn.NUMBERVALUE(data_linked!G9416)</f>
        <v>1296.13068125583</v>
      </c>
      <c r="J9414">
        <f t="shared" si="610"/>
        <v>0.50061988830566406</v>
      </c>
      <c r="K9414">
        <f t="shared" si="611"/>
        <v>40.099748751373774</v>
      </c>
      <c r="O9414">
        <f t="shared" si="612"/>
        <v>7.1671387061311211</v>
      </c>
      <c r="P9414">
        <f t="shared" si="613"/>
        <v>1.1671387061311211</v>
      </c>
    </row>
    <row r="9415" spans="1:16" x14ac:dyDescent="0.35">
      <c r="A9415">
        <v>1682192165.3394001</v>
      </c>
      <c r="B9415">
        <v>39.895066861419302</v>
      </c>
      <c r="C9415">
        <v>32.957608553027796</v>
      </c>
      <c r="D9415">
        <v>128.99989246496901</v>
      </c>
      <c r="E9415" t="s">
        <v>69</v>
      </c>
      <c r="F9415">
        <v>5.6944274328018301E-3</v>
      </c>
      <c r="G9415">
        <f>_xlfn.NUMBERVALUE(data_linked!G9417)</f>
        <v>1279.8939294992199</v>
      </c>
      <c r="J9415">
        <f t="shared" si="610"/>
        <v>0.5038001537322998</v>
      </c>
      <c r="K9415">
        <f t="shared" si="611"/>
        <v>40.094778900690102</v>
      </c>
      <c r="O9415">
        <f t="shared" si="612"/>
        <v>7.1545324859012212</v>
      </c>
      <c r="P9415">
        <f t="shared" si="613"/>
        <v>1.1545324859012212</v>
      </c>
    </row>
    <row r="9416" spans="1:16" x14ac:dyDescent="0.35">
      <c r="A9416">
        <v>1682192165.8482001</v>
      </c>
      <c r="B9416">
        <v>40.363481710715099</v>
      </c>
      <c r="C9416">
        <v>32.979446687087901</v>
      </c>
      <c r="D9416">
        <v>129.02617405336699</v>
      </c>
      <c r="E9416" t="s">
        <v>69</v>
      </c>
      <c r="F9416">
        <v>6.1987885236208899E-3</v>
      </c>
      <c r="G9416">
        <f>_xlfn.NUMBERVALUE(data_linked!G9418)</f>
        <v>1266.1531736847501</v>
      </c>
      <c r="J9416">
        <f t="shared" si="610"/>
        <v>0.50880002975463867</v>
      </c>
      <c r="K9416">
        <f t="shared" si="611"/>
        <v>40.101367183129362</v>
      </c>
      <c r="O9416">
        <f t="shared" si="612"/>
        <v>7.1437385856577036</v>
      </c>
      <c r="P9416">
        <f t="shared" si="613"/>
        <v>1.1437385856577036</v>
      </c>
    </row>
    <row r="9417" spans="1:16" x14ac:dyDescent="0.35">
      <c r="A9417">
        <v>1682192166.3449199</v>
      </c>
      <c r="B9417">
        <v>40.490651691129202</v>
      </c>
      <c r="C9417">
        <v>33.001523481264599</v>
      </c>
      <c r="D9417">
        <v>129.052765011438</v>
      </c>
      <c r="E9417" t="s">
        <v>69</v>
      </c>
      <c r="F9417">
        <v>6.7147124166361703E-3</v>
      </c>
      <c r="G9417">
        <f>_xlfn.NUMBERVALUE(data_linked!G9419)</f>
        <v>1254.3087661327199</v>
      </c>
      <c r="J9417">
        <f t="shared" si="610"/>
        <v>0.4967198371887207</v>
      </c>
      <c r="K9417">
        <f t="shared" si="611"/>
        <v>40.11068810698891</v>
      </c>
      <c r="O9417">
        <f t="shared" si="612"/>
        <v>7.1343399158706893</v>
      </c>
      <c r="P9417">
        <f t="shared" si="613"/>
        <v>1.1343399158706893</v>
      </c>
    </row>
    <row r="9418" spans="1:16" x14ac:dyDescent="0.35">
      <c r="A9418">
        <v>1682192166.8519001</v>
      </c>
      <c r="B9418">
        <v>40.662672280623497</v>
      </c>
      <c r="C9418">
        <v>33.023348460641202</v>
      </c>
      <c r="D9418">
        <v>129.07907459890501</v>
      </c>
      <c r="E9418" t="s">
        <v>69</v>
      </c>
      <c r="F9418">
        <v>7.2294972459554397E-3</v>
      </c>
      <c r="G9418">
        <f>_xlfn.NUMBERVALUE(data_linked!G9420)</f>
        <v>1244.2459403156699</v>
      </c>
      <c r="J9418">
        <f t="shared" si="610"/>
        <v>0.50698018074035645</v>
      </c>
      <c r="K9418">
        <f t="shared" si="611"/>
        <v>40.124174309650613</v>
      </c>
      <c r="O9418">
        <f t="shared" si="612"/>
        <v>7.1262849549771987</v>
      </c>
      <c r="P9418">
        <f t="shared" si="613"/>
        <v>1.1262849549771987</v>
      </c>
    </row>
    <row r="9419" spans="1:16" x14ac:dyDescent="0.35">
      <c r="A9419">
        <v>1682192167.35391</v>
      </c>
      <c r="B9419">
        <v>40.360403730397699</v>
      </c>
      <c r="C9419">
        <v>33.045557049187899</v>
      </c>
      <c r="D9419">
        <v>129.105869052256</v>
      </c>
      <c r="E9419" t="s">
        <v>69</v>
      </c>
      <c r="F9419">
        <v>7.7572351786703601E-3</v>
      </c>
      <c r="G9419">
        <f>_xlfn.NUMBERVALUE(data_linked!G9421)</f>
        <v>1235.3841632031799</v>
      </c>
      <c r="J9419">
        <f t="shared" si="610"/>
        <v>0.50200986862182617</v>
      </c>
      <c r="K9419">
        <f t="shared" si="611"/>
        <v>40.129890027159668</v>
      </c>
      <c r="O9419">
        <f t="shared" si="612"/>
        <v>7.1191372640143253</v>
      </c>
      <c r="P9419">
        <f t="shared" si="613"/>
        <v>1.1191372640143253</v>
      </c>
    </row>
    <row r="9420" spans="1:16" x14ac:dyDescent="0.35">
      <c r="A9420">
        <v>1682192167.8684499</v>
      </c>
      <c r="B9420">
        <v>41.040822392063802</v>
      </c>
      <c r="C9420">
        <v>33.067370453519601</v>
      </c>
      <c r="D9420">
        <v>129.13220879203999</v>
      </c>
      <c r="E9420" t="s">
        <v>69</v>
      </c>
      <c r="F9420">
        <v>8.2787242745029493E-3</v>
      </c>
      <c r="G9420">
        <f>_xlfn.NUMBERVALUE(data_linked!G9422)</f>
        <v>1227.8001175397201</v>
      </c>
      <c r="J9420">
        <f t="shared" si="610"/>
        <v>0.51453995704650879</v>
      </c>
      <c r="K9420">
        <f t="shared" si="611"/>
        <v>40.152473854864041</v>
      </c>
      <c r="O9420">
        <f t="shared" si="612"/>
        <v>7.1129793247253676</v>
      </c>
      <c r="P9420">
        <f t="shared" si="613"/>
        <v>1.1129793247253676</v>
      </c>
    </row>
    <row r="9421" spans="1:16" x14ac:dyDescent="0.35">
      <c r="A9421">
        <v>1682192168.36443</v>
      </c>
      <c r="B9421">
        <v>41.092794184603299</v>
      </c>
      <c r="C9421">
        <v>33.089671948323101</v>
      </c>
      <c r="D9421">
        <v>129.159160562762</v>
      </c>
      <c r="E9421" t="s">
        <v>69</v>
      </c>
      <c r="F9421">
        <v>8.8145531776246105E-3</v>
      </c>
      <c r="G9421">
        <f>_xlfn.NUMBERVALUE(data_linked!G9423)</f>
        <v>1221.0033112410799</v>
      </c>
      <c r="J9421">
        <f t="shared" si="610"/>
        <v>0.49598002433776855</v>
      </c>
      <c r="K9421">
        <f t="shared" si="611"/>
        <v>40.174955503328924</v>
      </c>
      <c r="O9421">
        <f t="shared" si="612"/>
        <v>7.1074281860161834</v>
      </c>
      <c r="P9421">
        <f t="shared" si="613"/>
        <v>1.1074281860161834</v>
      </c>
    </row>
    <row r="9422" spans="1:16" x14ac:dyDescent="0.35">
      <c r="A9422">
        <v>1682192168.8666</v>
      </c>
      <c r="B9422">
        <v>40.981371349666901</v>
      </c>
      <c r="C9422">
        <v>33.1114704392186</v>
      </c>
      <c r="D9422">
        <v>129.18552663109099</v>
      </c>
      <c r="E9422" t="s">
        <v>69</v>
      </c>
      <c r="F9422">
        <v>9.3404927822873605E-3</v>
      </c>
      <c r="G9422">
        <f>_xlfn.NUMBERVALUE(data_linked!G9424)</f>
        <v>1215.1469728091699</v>
      </c>
      <c r="J9422">
        <f t="shared" si="610"/>
        <v>0.50217008590698242</v>
      </c>
      <c r="K9422">
        <f t="shared" si="611"/>
        <v>40.194473386659212</v>
      </c>
      <c r="O9422">
        <f t="shared" si="612"/>
        <v>7.1026203137339765</v>
      </c>
      <c r="P9422">
        <f t="shared" si="613"/>
        <v>1.1026203137339765</v>
      </c>
    </row>
    <row r="9423" spans="1:16" x14ac:dyDescent="0.35">
      <c r="A9423">
        <v>1682192169.3705699</v>
      </c>
      <c r="B9423">
        <v>41.141630903656598</v>
      </c>
      <c r="C9423">
        <v>33.1334923209998</v>
      </c>
      <c r="D9423">
        <v>129.212185216991</v>
      </c>
      <c r="E9423" t="s">
        <v>69</v>
      </c>
      <c r="F9423">
        <v>9.8736980503994695E-3</v>
      </c>
      <c r="G9423">
        <f>_xlfn.NUMBERVALUE(data_linked!G9425)</f>
        <v>1209.9007753764599</v>
      </c>
      <c r="J9423">
        <f t="shared" si="610"/>
        <v>0.50396990776062012</v>
      </c>
      <c r="K9423">
        <f t="shared" si="611"/>
        <v>40.217478832341953</v>
      </c>
      <c r="O9423">
        <f t="shared" si="612"/>
        <v>7.0982936314071825</v>
      </c>
      <c r="P9423">
        <f t="shared" si="613"/>
        <v>1.0982936314071825</v>
      </c>
    </row>
    <row r="9424" spans="1:16" x14ac:dyDescent="0.35">
      <c r="A9424">
        <v>1682192169.8656001</v>
      </c>
      <c r="B9424">
        <v>40.478361156558101</v>
      </c>
      <c r="C9424">
        <v>33.155277558269397</v>
      </c>
      <c r="D9424">
        <v>129.23857944955901</v>
      </c>
      <c r="E9424" t="s">
        <v>69</v>
      </c>
      <c r="F9424">
        <v>1.0402771033225001E-2</v>
      </c>
      <c r="G9424">
        <f>_xlfn.NUMBERVALUE(data_linked!G9426)</f>
        <v>1205.27797707326</v>
      </c>
      <c r="J9424">
        <f t="shared" si="610"/>
        <v>0.49503016471862793</v>
      </c>
      <c r="K9424">
        <f t="shared" si="611"/>
        <v>40.223704335858976</v>
      </c>
      <c r="O9424">
        <f t="shared" si="612"/>
        <v>7.0944655056885972</v>
      </c>
      <c r="P9424">
        <f t="shared" si="613"/>
        <v>1.0944655056885972</v>
      </c>
    </row>
    <row r="9425" spans="1:16" x14ac:dyDescent="0.35">
      <c r="A9425">
        <v>1682192170.38414</v>
      </c>
      <c r="B9425">
        <v>40.270158906531996</v>
      </c>
      <c r="C9425">
        <v>33.177342427672997</v>
      </c>
      <c r="D9425">
        <v>129.26533494310101</v>
      </c>
      <c r="E9425" t="s">
        <v>69</v>
      </c>
      <c r="F9425">
        <v>1.09400427471339E-2</v>
      </c>
      <c r="G9425">
        <f>_xlfn.NUMBERVALUE(data_linked!G9427)</f>
        <v>1201.0908190223299</v>
      </c>
      <c r="J9425">
        <f t="shared" si="610"/>
        <v>0.5185399055480957</v>
      </c>
      <c r="K9425">
        <f t="shared" si="611"/>
        <v>40.224864877554559</v>
      </c>
      <c r="O9425">
        <f t="shared" si="612"/>
        <v>7.0909854387233295</v>
      </c>
      <c r="P9425">
        <f t="shared" si="613"/>
        <v>1.0909854387233295</v>
      </c>
    </row>
    <row r="9426" spans="1:16" x14ac:dyDescent="0.35">
      <c r="A9426">
        <v>1682192170.87429</v>
      </c>
      <c r="B9426">
        <v>40.3740192985031</v>
      </c>
      <c r="C9426">
        <v>33.1991146209824</v>
      </c>
      <c r="D9426">
        <v>129.291757751571</v>
      </c>
      <c r="E9426" t="s">
        <v>69</v>
      </c>
      <c r="F9426">
        <v>1.14714064331466E-2</v>
      </c>
      <c r="G9426">
        <f>_xlfn.NUMBERVALUE(data_linked!G9428)</f>
        <v>1197.3826208316</v>
      </c>
      <c r="J9426">
        <f t="shared" si="610"/>
        <v>0.49014997482299805</v>
      </c>
      <c r="K9426">
        <f t="shared" si="611"/>
        <v>40.228389517640636</v>
      </c>
      <c r="O9426">
        <f t="shared" si="612"/>
        <v>7.0878933042983983</v>
      </c>
      <c r="P9426">
        <f t="shared" si="613"/>
        <v>1.0878933042983983</v>
      </c>
    </row>
    <row r="9427" spans="1:16" x14ac:dyDescent="0.35">
      <c r="A9427">
        <v>1682192171.38184</v>
      </c>
      <c r="B9427">
        <v>40.004190008482503</v>
      </c>
      <c r="C9427">
        <v>33.2208813018296</v>
      </c>
      <c r="D9427">
        <v>129.31819596758899</v>
      </c>
      <c r="E9427" t="s">
        <v>69</v>
      </c>
      <c r="F9427">
        <v>1.2003706407233399E-2</v>
      </c>
      <c r="G9427">
        <f>_xlfn.NUMBERVALUE(data_linked!G9429)</f>
        <v>1194.0422149600799</v>
      </c>
      <c r="J9427">
        <f t="shared" si="610"/>
        <v>0.50755000114440918</v>
      </c>
      <c r="K9427">
        <f t="shared" si="611"/>
        <v>40.222905743588285</v>
      </c>
      <c r="O9427">
        <f t="shared" si="612"/>
        <v>7.0850996492405063</v>
      </c>
      <c r="P9427">
        <f t="shared" si="613"/>
        <v>1.0850996492405063</v>
      </c>
    </row>
    <row r="9428" spans="1:16" x14ac:dyDescent="0.35">
      <c r="A9428">
        <v>1682192171.8736</v>
      </c>
      <c r="B9428">
        <v>39.423947269298097</v>
      </c>
      <c r="C9428">
        <v>33.242638892749603</v>
      </c>
      <c r="D9428">
        <v>129.34464526861001</v>
      </c>
      <c r="E9428" t="s">
        <v>69</v>
      </c>
      <c r="F9428">
        <v>1.25367390956167E-2</v>
      </c>
      <c r="G9428">
        <f>_xlfn.NUMBERVALUE(data_linked!G9430)</f>
        <v>1191.0251297821801</v>
      </c>
      <c r="J9428">
        <f t="shared" si="610"/>
        <v>0.4917600154876709</v>
      </c>
      <c r="K9428">
        <f t="shared" si="611"/>
        <v>40.203964430065668</v>
      </c>
      <c r="O9428">
        <f t="shared" si="612"/>
        <v>7.0825696688658528</v>
      </c>
      <c r="P9428">
        <f t="shared" si="613"/>
        <v>1.0825696688658528</v>
      </c>
    </row>
    <row r="9429" spans="1:16" x14ac:dyDescent="0.35">
      <c r="A9429">
        <v>1682192172.39926</v>
      </c>
      <c r="B9429">
        <v>40.2859139555908</v>
      </c>
      <c r="C9429">
        <v>33.265126410577899</v>
      </c>
      <c r="D9429">
        <v>129.37200518941401</v>
      </c>
      <c r="E9429" t="s">
        <v>69</v>
      </c>
      <c r="F9429">
        <v>1.3088555177121699E-2</v>
      </c>
      <c r="G9429">
        <f>_xlfn.NUMBERVALUE(data_linked!G9431)</f>
        <v>1188.20510360496</v>
      </c>
      <c r="J9429">
        <f t="shared" si="610"/>
        <v>0.52566003799438477</v>
      </c>
      <c r="K9429">
        <f t="shared" si="611"/>
        <v>40.206039469735323</v>
      </c>
      <c r="O9429">
        <f t="shared" si="612"/>
        <v>7.0801991311530834</v>
      </c>
      <c r="P9429">
        <f t="shared" si="613"/>
        <v>1.0801991311530834</v>
      </c>
    </row>
    <row r="9430" spans="1:16" x14ac:dyDescent="0.35">
      <c r="A9430">
        <v>1682192172.90856</v>
      </c>
      <c r="B9430">
        <v>40.5091809105785</v>
      </c>
      <c r="C9430">
        <v>33.2868690561424</v>
      </c>
      <c r="D9430">
        <v>129.39848140725601</v>
      </c>
      <c r="E9430" t="s">
        <v>69</v>
      </c>
      <c r="F9430">
        <v>1.3622880697865099E-2</v>
      </c>
      <c r="G9430">
        <f>_xlfn.NUMBERVALUE(data_linked!G9432)</f>
        <v>1185.73406784552</v>
      </c>
      <c r="J9430">
        <f t="shared" si="610"/>
        <v>0.50929999351501465</v>
      </c>
      <c r="K9430">
        <f t="shared" si="611"/>
        <v>40.21347936084014</v>
      </c>
      <c r="O9430">
        <f t="shared" si="612"/>
        <v>7.0781173283153418</v>
      </c>
      <c r="P9430">
        <f t="shared" si="613"/>
        <v>1.0781173283153418</v>
      </c>
    </row>
    <row r="9431" spans="1:16" x14ac:dyDescent="0.35">
      <c r="A9431">
        <v>1682192173.4214399</v>
      </c>
      <c r="B9431">
        <v>40.370697475288203</v>
      </c>
      <c r="C9431">
        <v>33.309618495200297</v>
      </c>
      <c r="D9431">
        <v>129.42620740278201</v>
      </c>
      <c r="E9431" t="s">
        <v>69</v>
      </c>
      <c r="F9431">
        <v>1.4182701822929101E-2</v>
      </c>
      <c r="G9431">
        <f>_xlfn.NUMBERVALUE(data_linked!G9433)</f>
        <v>1183.38787878928</v>
      </c>
      <c r="J9431">
        <f t="shared" si="610"/>
        <v>0.51287984848022461</v>
      </c>
      <c r="K9431">
        <f t="shared" si="611"/>
        <v>40.217364692053657</v>
      </c>
      <c r="O9431">
        <f t="shared" si="612"/>
        <v>7.0761366874905258</v>
      </c>
      <c r="P9431">
        <f t="shared" si="613"/>
        <v>1.0761366874905258</v>
      </c>
    </row>
    <row r="9432" spans="1:16" x14ac:dyDescent="0.35">
      <c r="A9432">
        <v>1682192173.9186001</v>
      </c>
      <c r="B9432">
        <v>40.190082394030497</v>
      </c>
      <c r="C9432">
        <v>33.3313503799695</v>
      </c>
      <c r="D9432">
        <v>129.45271602206401</v>
      </c>
      <c r="E9432" t="s">
        <v>69</v>
      </c>
      <c r="F9432">
        <v>1.47181419297721E-2</v>
      </c>
      <c r="G9432">
        <f>_xlfn.NUMBERVALUE(data_linked!G9434)</f>
        <v>1181.3511438052601</v>
      </c>
      <c r="J9432">
        <f t="shared" si="610"/>
        <v>0.49716019630432129</v>
      </c>
      <c r="K9432">
        <f t="shared" si="611"/>
        <v>40.216710879902152</v>
      </c>
      <c r="O9432">
        <f t="shared" si="612"/>
        <v>7.0744140995277993</v>
      </c>
      <c r="P9432">
        <f t="shared" si="613"/>
        <v>1.0744140995277993</v>
      </c>
    </row>
    <row r="9433" spans="1:16" x14ac:dyDescent="0.35">
      <c r="A9433">
        <v>1682192174.4275501</v>
      </c>
      <c r="B9433">
        <v>39.994046075390003</v>
      </c>
      <c r="C9433">
        <v>33.353497708128003</v>
      </c>
      <c r="D9433">
        <v>129.479754342647</v>
      </c>
      <c r="E9433" t="s">
        <v>69</v>
      </c>
      <c r="F9433">
        <v>1.5264427863887001E-2</v>
      </c>
      <c r="G9433">
        <f>_xlfn.NUMBERVALUE(data_linked!G9435)</f>
        <v>1179.4602117023701</v>
      </c>
      <c r="J9433">
        <f t="shared" si="610"/>
        <v>0.50894999504089355</v>
      </c>
      <c r="K9433">
        <f t="shared" si="611"/>
        <v>40.211249806916385</v>
      </c>
      <c r="O9433">
        <f t="shared" si="612"/>
        <v>7.0728121650887319</v>
      </c>
      <c r="P9433">
        <f t="shared" si="613"/>
        <v>1.0728121650887319</v>
      </c>
    </row>
    <row r="9434" spans="1:16" x14ac:dyDescent="0.35">
      <c r="A9434">
        <v>1682192174.92435</v>
      </c>
      <c r="B9434">
        <v>40.356918289107199</v>
      </c>
      <c r="C9434">
        <v>33.375215975347402</v>
      </c>
      <c r="D9434">
        <v>129.506291385883</v>
      </c>
      <c r="E9434" t="s">
        <v>69</v>
      </c>
      <c r="F9434">
        <v>1.5800684698640401E-2</v>
      </c>
      <c r="G9434">
        <f>_xlfn.NUMBERVALUE(data_linked!G9436)</f>
        <v>1177.76963764581</v>
      </c>
      <c r="J9434">
        <f t="shared" si="610"/>
        <v>0.49679994583129883</v>
      </c>
      <c r="K9434">
        <f t="shared" si="611"/>
        <v>40.214738209701849</v>
      </c>
      <c r="O9434">
        <f t="shared" si="612"/>
        <v>7.0713777913072526</v>
      </c>
      <c r="P9434">
        <f t="shared" si="613"/>
        <v>1.0713777913072526</v>
      </c>
    </row>
    <row r="9435" spans="1:16" x14ac:dyDescent="0.35">
      <c r="A9435">
        <v>1682192175.4474599</v>
      </c>
      <c r="B9435">
        <v>39.758146533754598</v>
      </c>
      <c r="C9435">
        <v>33.397433764774199</v>
      </c>
      <c r="D9435">
        <v>129.53346192380599</v>
      </c>
      <c r="E9435" t="s">
        <v>69</v>
      </c>
      <c r="F9435">
        <v>1.6349804021294299E-2</v>
      </c>
      <c r="G9435">
        <f>_xlfn.NUMBERVALUE(data_linked!G9437)</f>
        <v>1176.1923798355199</v>
      </c>
      <c r="J9435">
        <f t="shared" si="610"/>
        <v>0.52310991287231445</v>
      </c>
      <c r="K9435">
        <f t="shared" si="611"/>
        <v>40.20323225021999</v>
      </c>
      <c r="O9435">
        <f t="shared" si="612"/>
        <v>7.0700377033749762</v>
      </c>
      <c r="P9435">
        <f t="shared" si="613"/>
        <v>1.0700377033749762</v>
      </c>
    </row>
    <row r="9436" spans="1:16" x14ac:dyDescent="0.35">
      <c r="A9436">
        <v>1682192175.9379301</v>
      </c>
      <c r="B9436">
        <v>40.432833738728398</v>
      </c>
      <c r="C9436">
        <v>33.419138657358602</v>
      </c>
      <c r="D9436">
        <v>129.560027876503</v>
      </c>
      <c r="E9436" t="s">
        <v>69</v>
      </c>
      <c r="F9436">
        <v>1.68867299438436E-2</v>
      </c>
      <c r="G9436">
        <f>_xlfn.NUMBERVALUE(data_linked!G9438)</f>
        <v>1174.7870331680101</v>
      </c>
      <c r="J9436">
        <f t="shared" si="610"/>
        <v>0.49047017097473145</v>
      </c>
      <c r="K9436">
        <f t="shared" si="611"/>
        <v>40.208661421980658</v>
      </c>
      <c r="O9436">
        <f t="shared" si="612"/>
        <v>7.0688421617831381</v>
      </c>
      <c r="P9436">
        <f t="shared" si="613"/>
        <v>1.0688421617831381</v>
      </c>
    </row>
    <row r="9437" spans="1:16" x14ac:dyDescent="0.35">
      <c r="A9437">
        <v>1682192176.44752</v>
      </c>
      <c r="B9437">
        <v>40.338052567263098</v>
      </c>
      <c r="C9437">
        <v>33.4411900087742</v>
      </c>
      <c r="D9437">
        <v>129.58704084887199</v>
      </c>
      <c r="E9437" t="s">
        <v>69</v>
      </c>
      <c r="F9437">
        <v>1.7432685724493E-2</v>
      </c>
      <c r="G9437">
        <f>_xlfn.NUMBERVALUE(data_linked!G9439)</f>
        <v>1173.48471735101</v>
      </c>
      <c r="J9437">
        <f t="shared" si="610"/>
        <v>0.50958991050720215</v>
      </c>
      <c r="K9437">
        <f t="shared" si="611"/>
        <v>40.211838807534399</v>
      </c>
      <c r="O9437">
        <f t="shared" si="612"/>
        <v>7.0677329920712193</v>
      </c>
      <c r="P9437">
        <f t="shared" si="613"/>
        <v>1.0677329920712193</v>
      </c>
    </row>
    <row r="9438" spans="1:16" x14ac:dyDescent="0.35">
      <c r="A9438">
        <v>1682192177.3274801</v>
      </c>
      <c r="B9438">
        <v>40.2827279549577</v>
      </c>
      <c r="C9438">
        <v>33.479402261415103</v>
      </c>
      <c r="D9438">
        <v>129.633905929848</v>
      </c>
      <c r="E9438" t="s">
        <v>69</v>
      </c>
      <c r="F9438">
        <v>1.83797802485006E-2</v>
      </c>
      <c r="G9438">
        <f>_xlfn.NUMBERVALUE(data_linked!G9440)</f>
        <v>1171.49775127915</v>
      </c>
      <c r="J9438">
        <f t="shared" si="610"/>
        <v>0.87996006011962891</v>
      </c>
      <c r="K9438">
        <f t="shared" si="611"/>
        <v>40.214817910264919</v>
      </c>
      <c r="O9438">
        <f t="shared" si="612"/>
        <v>7.0660383384233016</v>
      </c>
      <c r="P9438">
        <f t="shared" si="613"/>
        <v>1.0660383384233016</v>
      </c>
    </row>
    <row r="9439" spans="1:16" x14ac:dyDescent="0.35">
      <c r="A9439">
        <v>1682192177.82373</v>
      </c>
      <c r="B9439">
        <v>39.987059768326297</v>
      </c>
      <c r="C9439">
        <v>33.501080107182602</v>
      </c>
      <c r="D9439">
        <v>129.66052359602699</v>
      </c>
      <c r="E9439" t="s">
        <v>69</v>
      </c>
      <c r="F9439">
        <v>1.8917606845480599E-2</v>
      </c>
      <c r="G9439">
        <f>_xlfn.NUMBERVALUE(data_linked!G9441)</f>
        <v>1170.5082841767601</v>
      </c>
      <c r="J9439">
        <f t="shared" si="610"/>
        <v>0.49624991416931152</v>
      </c>
      <c r="K9439">
        <f t="shared" si="611"/>
        <v>40.209369627373327</v>
      </c>
      <c r="O9439">
        <f t="shared" si="612"/>
        <v>7.0651933643743181</v>
      </c>
      <c r="P9439">
        <f t="shared" si="613"/>
        <v>1.0651933643743181</v>
      </c>
    </row>
    <row r="9440" spans="1:16" x14ac:dyDescent="0.35">
      <c r="A9440">
        <v>1682192178.33551</v>
      </c>
      <c r="B9440">
        <v>40.028582831016003</v>
      </c>
      <c r="C9440">
        <v>33.522751753498902</v>
      </c>
      <c r="D9440">
        <v>129.68715618530101</v>
      </c>
      <c r="E9440" t="s">
        <v>69</v>
      </c>
      <c r="F9440">
        <v>1.9455646819707399E-2</v>
      </c>
      <c r="G9440">
        <f>_xlfn.NUMBERVALUE(data_linked!G9442)</f>
        <v>1169.6098574145501</v>
      </c>
      <c r="J9440">
        <f t="shared" si="610"/>
        <v>0.5117800235748291</v>
      </c>
      <c r="K9440">
        <f t="shared" si="611"/>
        <v>40.204911304975603</v>
      </c>
      <c r="O9440">
        <f t="shared" si="612"/>
        <v>7.0644255169820145</v>
      </c>
      <c r="P9440">
        <f t="shared" si="613"/>
        <v>1.0644255169820145</v>
      </c>
    </row>
    <row r="9441" spans="1:16" x14ac:dyDescent="0.35">
      <c r="A9441">
        <v>1682192178.83991</v>
      </c>
      <c r="B9441">
        <v>40.603123120556297</v>
      </c>
      <c r="C9441">
        <v>33.5446829483908</v>
      </c>
      <c r="D9441">
        <v>129.71413072304699</v>
      </c>
      <c r="E9441" t="s">
        <v>69</v>
      </c>
      <c r="F9441">
        <v>2.0000488143500202E-2</v>
      </c>
      <c r="G9441">
        <f>_xlfn.NUMBERVALUE(data_linked!G9443)</f>
        <v>1168.78677825004</v>
      </c>
      <c r="J9441">
        <f t="shared" si="610"/>
        <v>0.50440001487731934</v>
      </c>
      <c r="K9441">
        <f t="shared" si="611"/>
        <v>40.214591598591468</v>
      </c>
      <c r="O9441">
        <f t="shared" si="612"/>
        <v>7.0637215481292133</v>
      </c>
      <c r="P9441">
        <f t="shared" si="613"/>
        <v>1.0637215481292133</v>
      </c>
    </row>
    <row r="9442" spans="1:16" x14ac:dyDescent="0.35">
      <c r="A9442">
        <v>1682192179.3420401</v>
      </c>
      <c r="B9442">
        <v>40.560808452490001</v>
      </c>
      <c r="C9442">
        <v>33.566340266419402</v>
      </c>
      <c r="D9442">
        <v>129.74079114044</v>
      </c>
      <c r="E9442" t="s">
        <v>69</v>
      </c>
      <c r="F9442">
        <v>2.0538864191394699E-2</v>
      </c>
      <c r="G9442">
        <f>_xlfn.NUMBERVALUE(data_linked!G9444)</f>
        <v>1168.0534893366</v>
      </c>
      <c r="J9442">
        <f t="shared" si="610"/>
        <v>0.50213003158569336</v>
      </c>
      <c r="K9442">
        <f t="shared" si="611"/>
        <v>40.222970511008661</v>
      </c>
      <c r="O9442">
        <f t="shared" si="612"/>
        <v>7.0630939580044805</v>
      </c>
      <c r="P9442">
        <f t="shared" si="613"/>
        <v>1.0630939580044805</v>
      </c>
    </row>
    <row r="9443" spans="1:16" x14ac:dyDescent="0.35">
      <c r="A9443">
        <v>1682192179.84606</v>
      </c>
      <c r="B9443">
        <v>40.389020251736298</v>
      </c>
      <c r="C9443">
        <v>33.588127617729398</v>
      </c>
      <c r="D9443">
        <v>129.767634476235</v>
      </c>
      <c r="E9443" t="s">
        <v>69</v>
      </c>
      <c r="F9443">
        <v>2.1080799492233401E-2</v>
      </c>
      <c r="G9443">
        <f>_xlfn.NUMBERVALUE(data_linked!G9445)</f>
        <v>1167.3906204416701</v>
      </c>
      <c r="H9443">
        <v>653</v>
      </c>
      <c r="J9443">
        <f t="shared" si="610"/>
        <v>0.50401997566223145</v>
      </c>
      <c r="K9443">
        <f t="shared" si="611"/>
        <v>40.22700407785004</v>
      </c>
      <c r="O9443">
        <f t="shared" si="612"/>
        <v>7.06252629816629</v>
      </c>
      <c r="P9443">
        <f t="shared" si="613"/>
        <v>1.06252629816629</v>
      </c>
    </row>
    <row r="9444" spans="1:16" x14ac:dyDescent="0.35">
      <c r="A9444">
        <v>1682192180.7174699</v>
      </c>
      <c r="B9444">
        <v>40.076430221046103</v>
      </c>
      <c r="C9444">
        <v>33.625586817491403</v>
      </c>
      <c r="D9444">
        <v>129.81384018095901</v>
      </c>
      <c r="E9444" t="s">
        <v>69</v>
      </c>
      <c r="F9444">
        <v>2.2013287342624501E-2</v>
      </c>
      <c r="G9444">
        <f>_xlfn.NUMBERVALUE(data_linked!G9446)</f>
        <v>1166.4139717268199</v>
      </c>
      <c r="J9444">
        <f t="shared" si="610"/>
        <v>0.87140989303588867</v>
      </c>
      <c r="K9444">
        <f t="shared" si="611"/>
        <v>40.220736427403864</v>
      </c>
      <c r="O9444">
        <f t="shared" si="612"/>
        <v>7.0616893396864411</v>
      </c>
      <c r="P9444">
        <f t="shared" si="613"/>
        <v>1.0616893396864411</v>
      </c>
    </row>
    <row r="9445" spans="1:16" x14ac:dyDescent="0.35">
      <c r="A9445">
        <v>1682192181.22386</v>
      </c>
      <c r="B9445">
        <v>40.309255955287199</v>
      </c>
      <c r="C9445">
        <v>33.648280501573097</v>
      </c>
      <c r="D9445">
        <v>129.841865825908</v>
      </c>
      <c r="E9445" t="s">
        <v>69</v>
      </c>
      <c r="F9445">
        <v>2.25786439285195E-2</v>
      </c>
      <c r="G9445">
        <f>_xlfn.NUMBERVALUE(data_linked!G9447)</f>
        <v>1165.9158295453799</v>
      </c>
      <c r="J9445">
        <f t="shared" ref="J9445:J9508" si="614">A9445-A9444</f>
        <v>0.50639009475708008</v>
      </c>
      <c r="K9445">
        <f t="shared" si="611"/>
        <v>40.222896670326143</v>
      </c>
      <c r="O9445">
        <f t="shared" si="612"/>
        <v>7.0612621769509287</v>
      </c>
      <c r="P9445">
        <f t="shared" si="613"/>
        <v>1.0612621769509287</v>
      </c>
    </row>
    <row r="9446" spans="1:16" x14ac:dyDescent="0.35">
      <c r="A9446">
        <v>1682192181.7271199</v>
      </c>
      <c r="B9446">
        <v>40.509162222934499</v>
      </c>
      <c r="C9446">
        <v>33.669908264803603</v>
      </c>
      <c r="D9446">
        <v>129.86859842387</v>
      </c>
      <c r="E9446" t="s">
        <v>69</v>
      </c>
      <c r="F9446">
        <v>2.3117738623522399E-2</v>
      </c>
      <c r="G9446">
        <f>_xlfn.NUMBERVALUE(data_linked!G9448)</f>
        <v>1165.5026407325599</v>
      </c>
      <c r="J9446">
        <f t="shared" si="614"/>
        <v>0.50325989723205566</v>
      </c>
      <c r="K9446">
        <f t="shared" si="611"/>
        <v>40.229840079238819</v>
      </c>
      <c r="O9446">
        <f t="shared" si="612"/>
        <v>7.0609077242240472</v>
      </c>
      <c r="P9446">
        <f t="shared" si="613"/>
        <v>1.0609077242240472</v>
      </c>
    </row>
    <row r="9447" spans="1:16" x14ac:dyDescent="0.35">
      <c r="A9447">
        <v>1682192182.23841</v>
      </c>
      <c r="B9447">
        <v>40.301992020119997</v>
      </c>
      <c r="C9447">
        <v>33.692161307240497</v>
      </c>
      <c r="D9447">
        <v>129.89612768805699</v>
      </c>
      <c r="E9447" t="s">
        <v>69</v>
      </c>
      <c r="F9447">
        <v>2.3672709168248901E-2</v>
      </c>
      <c r="G9447">
        <f>_xlfn.NUMBERVALUE(data_linked!G9449)</f>
        <v>1165.13722591997</v>
      </c>
      <c r="J9447">
        <f t="shared" si="614"/>
        <v>0.51129007339477539</v>
      </c>
      <c r="K9447">
        <f t="shared" si="611"/>
        <v>40.231617711732603</v>
      </c>
      <c r="O9447">
        <f t="shared" si="612"/>
        <v>7.0605941495522906</v>
      </c>
      <c r="P9447">
        <f t="shared" si="613"/>
        <v>1.0605941495522906</v>
      </c>
    </row>
    <row r="9448" spans="1:16" x14ac:dyDescent="0.35">
      <c r="A9448">
        <v>1682192182.7469101</v>
      </c>
      <c r="B9448">
        <v>40.4850976055301</v>
      </c>
      <c r="C9448">
        <v>33.713774592730402</v>
      </c>
      <c r="D9448">
        <v>129.922888665686</v>
      </c>
      <c r="E9448" t="s">
        <v>69</v>
      </c>
      <c r="F9448">
        <v>2.4211999315650101E-2</v>
      </c>
      <c r="G9448">
        <f>_xlfn.NUMBERVALUE(data_linked!G9450)</f>
        <v>1164.8377556370399</v>
      </c>
      <c r="J9448">
        <f t="shared" si="614"/>
        <v>0.50850009918212891</v>
      </c>
      <c r="K9448">
        <f t="shared" si="611"/>
        <v>40.237829127437884</v>
      </c>
      <c r="O9448">
        <f t="shared" si="612"/>
        <v>7.0603370907538485</v>
      </c>
      <c r="P9448">
        <f t="shared" si="613"/>
        <v>1.0603370907538485</v>
      </c>
    </row>
    <row r="9449" spans="1:16" x14ac:dyDescent="0.35">
      <c r="A9449">
        <v>1682192183.2607999</v>
      </c>
      <c r="B9449">
        <v>40.196047944411298</v>
      </c>
      <c r="C9449">
        <v>33.7360412516569</v>
      </c>
      <c r="D9449">
        <v>129.95048254743401</v>
      </c>
      <c r="E9449" t="s">
        <v>69</v>
      </c>
      <c r="F9449">
        <v>2.47678685207409E-2</v>
      </c>
      <c r="G9449">
        <f>_xlfn.NUMBERVALUE(data_linked!G9451)</f>
        <v>1164.58400124328</v>
      </c>
      <c r="J9449">
        <f t="shared" si="614"/>
        <v>0.51388978958129883</v>
      </c>
      <c r="K9449">
        <f t="shared" si="611"/>
        <v>40.236794581226896</v>
      </c>
      <c r="O9449">
        <f t="shared" si="612"/>
        <v>7.0601192217535154</v>
      </c>
      <c r="P9449">
        <f t="shared" si="613"/>
        <v>1.0601192217535154</v>
      </c>
    </row>
    <row r="9450" spans="1:16" x14ac:dyDescent="0.35">
      <c r="A9450">
        <v>1682192183.75618</v>
      </c>
      <c r="B9450">
        <v>40.784204723135304</v>
      </c>
      <c r="C9450">
        <v>33.757640620189598</v>
      </c>
      <c r="D9450">
        <v>129.977272731049</v>
      </c>
      <c r="E9450" t="s">
        <v>69</v>
      </c>
      <c r="F9450">
        <v>2.53073413506168E-2</v>
      </c>
      <c r="G9450">
        <f>_xlfn.NUMBERVALUE(data_linked!G9452)</f>
        <v>1164.3889364245399</v>
      </c>
      <c r="J9450">
        <f t="shared" si="614"/>
        <v>0.49538016319274902</v>
      </c>
      <c r="K9450">
        <f t="shared" si="611"/>
        <v>40.249866698108853</v>
      </c>
      <c r="O9450">
        <f t="shared" si="612"/>
        <v>7.0599517103015428</v>
      </c>
      <c r="P9450">
        <f t="shared" si="613"/>
        <v>1.0599517103015428</v>
      </c>
    </row>
    <row r="9451" spans="1:16" x14ac:dyDescent="0.35">
      <c r="A9451">
        <v>1682192184.2753401</v>
      </c>
      <c r="B9451">
        <v>40.596510930603699</v>
      </c>
      <c r="C9451">
        <v>33.779654839245701</v>
      </c>
      <c r="D9451">
        <v>130.00460106170601</v>
      </c>
      <c r="E9451" t="s">
        <v>69</v>
      </c>
      <c r="F9451">
        <v>2.5857435663274399E-2</v>
      </c>
      <c r="G9451">
        <f>_xlfn.NUMBERVALUE(data_linked!G9453)</f>
        <v>1164.24004889706</v>
      </c>
      <c r="J9451">
        <f t="shared" si="614"/>
        <v>0.51916003227233887</v>
      </c>
      <c r="K9451">
        <f t="shared" si="611"/>
        <v>40.258536891816462</v>
      </c>
      <c r="O9451">
        <f t="shared" si="612"/>
        <v>7.0598238346041935</v>
      </c>
      <c r="P9451">
        <f t="shared" si="613"/>
        <v>1.0598238346041935</v>
      </c>
    </row>
    <row r="9452" spans="1:16" x14ac:dyDescent="0.35">
      <c r="A9452">
        <v>1682192184.7664399</v>
      </c>
      <c r="B9452">
        <v>40.7393476133878</v>
      </c>
      <c r="C9452">
        <v>33.801240027907397</v>
      </c>
      <c r="D9452">
        <v>130.031419975528</v>
      </c>
      <c r="E9452" t="s">
        <v>69</v>
      </c>
      <c r="F9452">
        <v>2.63970593805452E-2</v>
      </c>
      <c r="G9452">
        <f>_xlfn.NUMBERVALUE(data_linked!G9454)</f>
        <v>1164.1414048356701</v>
      </c>
      <c r="J9452">
        <f t="shared" si="614"/>
        <v>0.49109983444213867</v>
      </c>
      <c r="K9452">
        <f t="shared" si="611"/>
        <v>40.269920595142921</v>
      </c>
      <c r="O9452">
        <f t="shared" si="612"/>
        <v>7.0597391027306511</v>
      </c>
      <c r="P9452">
        <f t="shared" si="613"/>
        <v>1.0597391027306511</v>
      </c>
    </row>
    <row r="9453" spans="1:16" x14ac:dyDescent="0.35">
      <c r="A9453">
        <v>1682192185.28141</v>
      </c>
      <c r="B9453">
        <v>40.343866966987598</v>
      </c>
      <c r="C9453">
        <v>33.8232847851515</v>
      </c>
      <c r="D9453">
        <v>130.058833627513</v>
      </c>
      <c r="E9453" t="s">
        <v>69</v>
      </c>
      <c r="F9453">
        <v>2.6948423237539001E-2</v>
      </c>
      <c r="G9453">
        <f>_xlfn.NUMBERVALUE(data_linked!G9455)</f>
        <v>1164.08758516189</v>
      </c>
      <c r="J9453">
        <f t="shared" si="614"/>
        <v>0.51497006416320801</v>
      </c>
      <c r="K9453">
        <f t="shared" si="611"/>
        <v>40.271755386263152</v>
      </c>
      <c r="O9453">
        <f t="shared" si="612"/>
        <v>7.0596928704450628</v>
      </c>
      <c r="P9453">
        <f t="shared" si="613"/>
        <v>1.0596928704450628</v>
      </c>
    </row>
    <row r="9454" spans="1:16" x14ac:dyDescent="0.35">
      <c r="A9454">
        <v>1682192185.79126</v>
      </c>
      <c r="B9454">
        <v>40.308816556395797</v>
      </c>
      <c r="C9454">
        <v>33.844856520813501</v>
      </c>
      <c r="D9454">
        <v>130.08568232624901</v>
      </c>
      <c r="E9454" t="s">
        <v>69</v>
      </c>
      <c r="F9454">
        <v>2.74881978705796E-2</v>
      </c>
      <c r="G9454">
        <f>_xlfn.NUMBERVALUE(data_linked!G9456)</f>
        <v>1164.0795650364901</v>
      </c>
      <c r="J9454">
        <f t="shared" si="614"/>
        <v>0.50985002517700195</v>
      </c>
      <c r="K9454">
        <f t="shared" si="611"/>
        <v>40.272665935357708</v>
      </c>
      <c r="O9454">
        <f t="shared" si="612"/>
        <v>7.0596859807976431</v>
      </c>
      <c r="P9454">
        <f t="shared" si="613"/>
        <v>1.0596859807976431</v>
      </c>
    </row>
    <row r="9455" spans="1:16" x14ac:dyDescent="0.35">
      <c r="A9455">
        <v>1682192186.2883401</v>
      </c>
      <c r="B9455">
        <v>40.696019756584597</v>
      </c>
      <c r="C9455">
        <v>33.867029336302302</v>
      </c>
      <c r="D9455">
        <v>130.11330318277001</v>
      </c>
      <c r="E9455" t="s">
        <v>69</v>
      </c>
      <c r="F9455">
        <v>2.8043258114844701E-2</v>
      </c>
      <c r="G9455">
        <f>_xlfn.NUMBERVALUE(data_linked!G9457)</f>
        <v>1164.1161860080001</v>
      </c>
      <c r="J9455">
        <f t="shared" si="614"/>
        <v>0.49708008766174316</v>
      </c>
      <c r="K9455">
        <f t="shared" si="611"/>
        <v>40.282809868637997</v>
      </c>
      <c r="O9455">
        <f t="shared" si="612"/>
        <v>7.0597174394681579</v>
      </c>
      <c r="P9455">
        <f t="shared" si="613"/>
        <v>1.0597174394681579</v>
      </c>
    </row>
    <row r="9456" spans="1:16" x14ac:dyDescent="0.35">
      <c r="A9456">
        <v>1682192186.8027201</v>
      </c>
      <c r="B9456">
        <v>40.261161353906203</v>
      </c>
      <c r="C9456">
        <v>33.888588054124902</v>
      </c>
      <c r="D9456">
        <v>130.14018246823599</v>
      </c>
      <c r="E9456" t="s">
        <v>69</v>
      </c>
      <c r="F9456">
        <v>2.85831803905084E-2</v>
      </c>
      <c r="G9456">
        <f>_xlfn.NUMBERVALUE(data_linked!G9458)</f>
        <v>1164.1944162868399</v>
      </c>
      <c r="J9456">
        <f t="shared" si="614"/>
        <v>0.51437997817993164</v>
      </c>
      <c r="K9456">
        <f t="shared" si="611"/>
        <v>40.282273323625304</v>
      </c>
      <c r="O9456">
        <f t="shared" si="612"/>
        <v>7.0597846386457865</v>
      </c>
      <c r="P9456">
        <f t="shared" si="613"/>
        <v>1.0597846386457865</v>
      </c>
    </row>
    <row r="9457" spans="1:16" x14ac:dyDescent="0.35">
      <c r="A9457">
        <v>1682192187.30319</v>
      </c>
      <c r="B9457">
        <v>40.140703033070103</v>
      </c>
      <c r="C9457">
        <v>33.910626430845099</v>
      </c>
      <c r="D9457">
        <v>130.16768370258501</v>
      </c>
      <c r="E9457" t="s">
        <v>69</v>
      </c>
      <c r="F9457">
        <v>2.9135351645189302E-2</v>
      </c>
      <c r="G9457">
        <f>_xlfn.NUMBERVALUE(data_linked!G9459)</f>
        <v>1164.3169384069499</v>
      </c>
      <c r="J9457">
        <f t="shared" si="614"/>
        <v>0.50046992301940918</v>
      </c>
      <c r="K9457">
        <f t="shared" si="611"/>
        <v>40.278858322341804</v>
      </c>
      <c r="O9457">
        <f t="shared" si="612"/>
        <v>7.0598898750836296</v>
      </c>
      <c r="P9457">
        <f t="shared" si="613"/>
        <v>1.0598898750836296</v>
      </c>
    </row>
    <row r="9458" spans="1:16" x14ac:dyDescent="0.35">
      <c r="A9458">
        <v>1682192187.8180499</v>
      </c>
      <c r="B9458">
        <v>40.115524238505799</v>
      </c>
      <c r="C9458">
        <v>33.9321700634096</v>
      </c>
      <c r="D9458">
        <v>130.19459097261901</v>
      </c>
      <c r="E9458" t="s">
        <v>69</v>
      </c>
      <c r="F9458">
        <v>2.9675355157917901E-2</v>
      </c>
      <c r="G9458">
        <f>_xlfn.NUMBERVALUE(data_linked!G9460)</f>
        <v>1164.4775447617001</v>
      </c>
      <c r="J9458">
        <f t="shared" si="614"/>
        <v>0.51485991477966309</v>
      </c>
      <c r="K9458">
        <f t="shared" si="611"/>
        <v>40.274806458536929</v>
      </c>
      <c r="O9458">
        <f t="shared" si="612"/>
        <v>7.0600278059797787</v>
      </c>
      <c r="P9458">
        <f t="shared" si="613"/>
        <v>1.0600278059797787</v>
      </c>
    </row>
    <row r="9459" spans="1:16" x14ac:dyDescent="0.35">
      <c r="A9459">
        <v>1682192188.31618</v>
      </c>
      <c r="B9459">
        <v>40.261933852629099</v>
      </c>
      <c r="C9459">
        <v>33.954247717154402</v>
      </c>
      <c r="D9459">
        <v>130.222189286315</v>
      </c>
      <c r="E9459" t="s">
        <v>69</v>
      </c>
      <c r="F9459">
        <v>3.0228975469598501E-2</v>
      </c>
      <c r="G9459">
        <f>_xlfn.NUMBERVALUE(data_linked!G9461)</f>
        <v>1164.68335094844</v>
      </c>
      <c r="J9459">
        <f t="shared" si="614"/>
        <v>0.49813008308410645</v>
      </c>
      <c r="K9459">
        <f t="shared" si="611"/>
        <v>40.27449737583617</v>
      </c>
      <c r="O9459">
        <f t="shared" si="612"/>
        <v>7.0602045272940117</v>
      </c>
      <c r="P9459">
        <f t="shared" si="613"/>
        <v>1.0602045272940117</v>
      </c>
    </row>
    <row r="9460" spans="1:16" x14ac:dyDescent="0.35">
      <c r="A9460">
        <v>1682192188.8127601</v>
      </c>
      <c r="B9460">
        <v>40.193038904379797</v>
      </c>
      <c r="C9460">
        <v>33.975777848790699</v>
      </c>
      <c r="D9460">
        <v>130.24912668047901</v>
      </c>
      <c r="E9460" t="s">
        <v>69</v>
      </c>
      <c r="F9460">
        <v>3.0769089157097699E-2</v>
      </c>
      <c r="G9460">
        <f>_xlfn.NUMBERVALUE(data_linked!G9462)</f>
        <v>1164.92368861925</v>
      </c>
      <c r="J9460">
        <f t="shared" si="614"/>
        <v>0.49658012390136719</v>
      </c>
      <c r="K9460">
        <f t="shared" si="611"/>
        <v>40.272547498020657</v>
      </c>
      <c r="O9460">
        <f t="shared" si="612"/>
        <v>7.0604108605232483</v>
      </c>
      <c r="P9460">
        <f t="shared" si="613"/>
        <v>1.0604108605232483</v>
      </c>
    </row>
    <row r="9461" spans="1:16" x14ac:dyDescent="0.35">
      <c r="A9461">
        <v>1682192189.32023</v>
      </c>
      <c r="B9461">
        <v>40.365488166784601</v>
      </c>
      <c r="C9461">
        <v>33.997489059387597</v>
      </c>
      <c r="D9461">
        <v>130.27631419308801</v>
      </c>
      <c r="E9461" t="s">
        <v>69</v>
      </c>
      <c r="F9461">
        <v>3.1313966324850603E-2</v>
      </c>
      <c r="G9461">
        <f>_xlfn.NUMBERVALUE(data_linked!G9463)</f>
        <v>1165.2052197637599</v>
      </c>
      <c r="J9461">
        <f t="shared" si="614"/>
        <v>0.50746989250183105</v>
      </c>
      <c r="K9461">
        <f t="shared" si="611"/>
        <v>40.274820411903832</v>
      </c>
      <c r="O9461">
        <f t="shared" si="612"/>
        <v>7.0606525047901103</v>
      </c>
      <c r="P9461">
        <f t="shared" si="613"/>
        <v>1.0606525047901103</v>
      </c>
    </row>
    <row r="9462" spans="1:16" x14ac:dyDescent="0.35">
      <c r="A9462">
        <v>1682192189.8240199</v>
      </c>
      <c r="B9462">
        <v>40.502882596838198</v>
      </c>
      <c r="C9462">
        <v>34.019005120754599</v>
      </c>
      <c r="D9462">
        <v>130.30328072409901</v>
      </c>
      <c r="E9462" t="s">
        <v>69</v>
      </c>
      <c r="F9462">
        <v>3.1854162736710802E-2</v>
      </c>
      <c r="G9462">
        <f>_xlfn.NUMBERVALUE(data_linked!G9464)</f>
        <v>1165.5226575014401</v>
      </c>
      <c r="J9462">
        <f t="shared" si="614"/>
        <v>0.50378990173339844</v>
      </c>
      <c r="K9462">
        <f t="shared" si="611"/>
        <v>40.280357844764261</v>
      </c>
      <c r="O9462">
        <f t="shared" si="612"/>
        <v>7.0609248984425301</v>
      </c>
      <c r="P9462">
        <f t="shared" si="613"/>
        <v>1.0609248984425301</v>
      </c>
    </row>
    <row r="9463" spans="1:16" x14ac:dyDescent="0.35">
      <c r="A9463">
        <v>1682192190.3263199</v>
      </c>
      <c r="B9463">
        <v>39.995212760585403</v>
      </c>
      <c r="C9463">
        <v>34.040926723919803</v>
      </c>
      <c r="D9463">
        <v>130.33077952699099</v>
      </c>
      <c r="E9463" t="s">
        <v>69</v>
      </c>
      <c r="F9463">
        <v>3.24047610567667E-2</v>
      </c>
      <c r="G9463">
        <f>_xlfn.NUMBERVALUE(data_linked!G9465)</f>
        <v>1165.88512920838</v>
      </c>
      <c r="J9463">
        <f t="shared" si="614"/>
        <v>0.50230002403259277</v>
      </c>
      <c r="K9463">
        <f t="shared" si="611"/>
        <v>40.273454643383772</v>
      </c>
      <c r="O9463">
        <f t="shared" si="612"/>
        <v>7.0612358450833765</v>
      </c>
      <c r="P9463">
        <f t="shared" si="613"/>
        <v>1.0612358450833765</v>
      </c>
    </row>
    <row r="9464" spans="1:16" x14ac:dyDescent="0.35">
      <c r="A9464">
        <v>1682192190.8246</v>
      </c>
      <c r="B9464">
        <v>40.3549951475295</v>
      </c>
      <c r="C9464">
        <v>34.062428649768798</v>
      </c>
      <c r="D9464">
        <v>130.357775459929</v>
      </c>
      <c r="E9464" t="s">
        <v>69</v>
      </c>
      <c r="F9464">
        <v>3.2945032605759102E-2</v>
      </c>
      <c r="G9464">
        <f>_xlfn.NUMBERVALUE(data_linked!G9466)</f>
        <v>1166.2787320775001</v>
      </c>
      <c r="J9464">
        <f t="shared" si="614"/>
        <v>0.49828004837036133</v>
      </c>
      <c r="K9464">
        <f t="shared" si="611"/>
        <v>40.275413085599823</v>
      </c>
      <c r="O9464">
        <f t="shared" si="612"/>
        <v>7.0615733881517615</v>
      </c>
      <c r="P9464">
        <f t="shared" si="613"/>
        <v>1.0615733881517615</v>
      </c>
    </row>
    <row r="9465" spans="1:16" x14ac:dyDescent="0.35">
      <c r="A9465">
        <v>1682192191.3334</v>
      </c>
      <c r="B9465">
        <v>39.902521881147301</v>
      </c>
      <c r="C9465">
        <v>34.084233316586598</v>
      </c>
      <c r="D9465">
        <v>130.38517538538201</v>
      </c>
      <c r="E9465" t="s">
        <v>69</v>
      </c>
      <c r="F9465">
        <v>3.3493126016440201E-2</v>
      </c>
      <c r="G9465">
        <f>_xlfn.NUMBERVALUE(data_linked!G9467)</f>
        <v>1166.7162279156501</v>
      </c>
      <c r="J9465">
        <f t="shared" si="614"/>
        <v>0.50880002975463867</v>
      </c>
      <c r="K9465">
        <f t="shared" si="611"/>
        <v>40.266270224109753</v>
      </c>
      <c r="O9465">
        <f t="shared" si="612"/>
        <v>7.061948438977657</v>
      </c>
      <c r="P9465">
        <f t="shared" si="613"/>
        <v>1.061948438977657</v>
      </c>
    </row>
    <row r="9466" spans="1:16" x14ac:dyDescent="0.35">
      <c r="A9466">
        <v>1682192191.8497801</v>
      </c>
      <c r="B9466">
        <v>40.4654510978988</v>
      </c>
      <c r="C9466">
        <v>34.106082599258201</v>
      </c>
      <c r="D9466">
        <v>130.412655564575</v>
      </c>
      <c r="E9466" t="s">
        <v>69</v>
      </c>
      <c r="F9466">
        <v>3.4042556613672302E-2</v>
      </c>
      <c r="G9466">
        <f>_xlfn.NUMBERVALUE(data_linked!G9468)</f>
        <v>1167.1932746085099</v>
      </c>
      <c r="J9466">
        <f t="shared" si="614"/>
        <v>0.51638007164001465</v>
      </c>
      <c r="K9466">
        <f t="shared" si="611"/>
        <v>40.271225752931606</v>
      </c>
      <c r="O9466">
        <f t="shared" si="612"/>
        <v>7.0623572352047495</v>
      </c>
      <c r="P9466">
        <f t="shared" si="613"/>
        <v>1.0623572352047495</v>
      </c>
    </row>
    <row r="9467" spans="1:16" x14ac:dyDescent="0.35">
      <c r="A9467">
        <v>1682192192.3547699</v>
      </c>
      <c r="B9467">
        <v>40.121081708613502</v>
      </c>
      <c r="C9467">
        <v>34.1281195608369</v>
      </c>
      <c r="D9467">
        <v>130.44039636901999</v>
      </c>
      <c r="E9467" t="s">
        <v>69</v>
      </c>
      <c r="F9467">
        <v>3.4596923995381501E-2</v>
      </c>
      <c r="G9467">
        <f>_xlfn.NUMBERVALUE(data_linked!G9469)</f>
        <v>1167.7136001320901</v>
      </c>
      <c r="J9467">
        <f t="shared" si="614"/>
        <v>0.5049898624420166</v>
      </c>
      <c r="K9467">
        <f t="shared" si="611"/>
        <v>40.267571624195355</v>
      </c>
      <c r="O9467">
        <f t="shared" si="612"/>
        <v>7.0628029279540598</v>
      </c>
      <c r="P9467">
        <f t="shared" si="613"/>
        <v>1.0628029279540598</v>
      </c>
    </row>
    <row r="9468" spans="1:16" x14ac:dyDescent="0.35">
      <c r="A9468">
        <v>1682192192.85548</v>
      </c>
      <c r="B9468">
        <v>39.913353772335</v>
      </c>
      <c r="C9468">
        <v>34.149593276322904</v>
      </c>
      <c r="D9468">
        <v>130.467451937448</v>
      </c>
      <c r="E9468" t="s">
        <v>69</v>
      </c>
      <c r="F9468">
        <v>3.5137330974331797E-2</v>
      </c>
      <c r="G9468">
        <f>_xlfn.NUMBERVALUE(data_linked!G9470)</f>
        <v>1168.2585316909699</v>
      </c>
      <c r="J9468">
        <f t="shared" si="614"/>
        <v>0.50071001052856445</v>
      </c>
      <c r="K9468">
        <f t="shared" si="611"/>
        <v>40.259023025085909</v>
      </c>
      <c r="O9468">
        <f t="shared" si="612"/>
        <v>7.0632694845206743</v>
      </c>
      <c r="P9468">
        <f t="shared" si="613"/>
        <v>1.0632694845206743</v>
      </c>
    </row>
    <row r="9469" spans="1:16" x14ac:dyDescent="0.35">
      <c r="A9469">
        <v>1682192193.3772199</v>
      </c>
      <c r="B9469">
        <v>40.211301531874298</v>
      </c>
      <c r="C9469">
        <v>34.171524165568798</v>
      </c>
      <c r="D9469">
        <v>130.495107810891</v>
      </c>
      <c r="E9469" t="s">
        <v>70</v>
      </c>
      <c r="F9469">
        <v>3.4908620522137501E-2</v>
      </c>
      <c r="G9469">
        <f>_xlfn.NUMBERVALUE(data_linked!G9471)</f>
        <v>1168.8538015914801</v>
      </c>
      <c r="J9469">
        <f t="shared" si="614"/>
        <v>0.52173995971679688</v>
      </c>
      <c r="K9469">
        <f t="shared" si="611"/>
        <v>40.257823568653244</v>
      </c>
      <c r="O9469">
        <f t="shared" si="612"/>
        <v>7.063778890855068</v>
      </c>
      <c r="P9469">
        <f t="shared" si="613"/>
        <v>1.063778890855068</v>
      </c>
    </row>
    <row r="9470" spans="1:16" x14ac:dyDescent="0.35">
      <c r="A9470">
        <v>1682192193.86724</v>
      </c>
      <c r="B9470">
        <v>39.988254977086299</v>
      </c>
      <c r="C9470">
        <v>34.192983618701597</v>
      </c>
      <c r="D9470">
        <v>130.52219299519999</v>
      </c>
      <c r="E9470" t="s">
        <v>70</v>
      </c>
      <c r="F9470">
        <v>3.4383878999594802E-2</v>
      </c>
      <c r="G9470">
        <f>_xlfn.NUMBERVALUE(data_linked!G9472)</f>
        <v>1169.4743452320999</v>
      </c>
      <c r="J9470">
        <f t="shared" si="614"/>
        <v>0.4900200366973877</v>
      </c>
      <c r="K9470">
        <f t="shared" si="611"/>
        <v>40.25145511253983</v>
      </c>
      <c r="O9470">
        <f t="shared" si="612"/>
        <v>7.0643096492569892</v>
      </c>
      <c r="P9470">
        <f t="shared" si="613"/>
        <v>1.0643096492569892</v>
      </c>
    </row>
    <row r="9471" spans="1:16" x14ac:dyDescent="0.35">
      <c r="A9471">
        <v>1682192194.37709</v>
      </c>
      <c r="B9471">
        <v>40.705917165305898</v>
      </c>
      <c r="C9471">
        <v>34.214776118440597</v>
      </c>
      <c r="D9471">
        <v>130.54972269341499</v>
      </c>
      <c r="E9471" t="s">
        <v>70</v>
      </c>
      <c r="F9471">
        <v>3.3851354768300999E-2</v>
      </c>
      <c r="G9471">
        <f>_xlfn.NUMBERVALUE(data_linked!G9473)</f>
        <v>1170.1433018994601</v>
      </c>
      <c r="J9471">
        <f t="shared" si="614"/>
        <v>0.50985002517700195</v>
      </c>
      <c r="K9471">
        <f t="shared" si="611"/>
        <v>40.262620707397588</v>
      </c>
      <c r="O9471">
        <f t="shared" si="612"/>
        <v>7.0648815005476564</v>
      </c>
      <c r="P9471">
        <f t="shared" si="613"/>
        <v>1.0648815005476564</v>
      </c>
    </row>
    <row r="9472" spans="1:16" x14ac:dyDescent="0.35">
      <c r="A9472">
        <v>1682192194.8731799</v>
      </c>
      <c r="B9472">
        <v>39.664976206614099</v>
      </c>
      <c r="C9472">
        <v>34.236221484692798</v>
      </c>
      <c r="D9472">
        <v>130.57683768434299</v>
      </c>
      <c r="E9472" t="s">
        <v>70</v>
      </c>
      <c r="F9472">
        <v>3.3327693495935201E-2</v>
      </c>
      <c r="G9472">
        <f>_xlfn.NUMBERVALUE(data_linked!G9474)</f>
        <v>1170.8400559945501</v>
      </c>
      <c r="J9472">
        <f t="shared" si="614"/>
        <v>0.49608993530273438</v>
      </c>
      <c r="K9472">
        <f t="shared" si="611"/>
        <v>40.248328795658921</v>
      </c>
      <c r="O9472">
        <f t="shared" si="612"/>
        <v>7.0654767667321119</v>
      </c>
      <c r="P9472">
        <f t="shared" si="613"/>
        <v>1.0654767667321119</v>
      </c>
    </row>
    <row r="9473" spans="1:16" x14ac:dyDescent="0.35">
      <c r="A9473">
        <v>1682192195.38309</v>
      </c>
      <c r="B9473">
        <v>39.937635907056503</v>
      </c>
      <c r="C9473">
        <v>34.258069832103303</v>
      </c>
      <c r="D9473">
        <v>130.60448653895401</v>
      </c>
      <c r="E9473" t="s">
        <v>70</v>
      </c>
      <c r="F9473">
        <v>3.2794607464929702E-2</v>
      </c>
      <c r="G9473">
        <f>_xlfn.NUMBERVALUE(data_linked!G9475)</f>
        <v>1171.58950247077</v>
      </c>
      <c r="J9473">
        <f t="shared" si="614"/>
        <v>0.50991010665893555</v>
      </c>
      <c r="K9473">
        <f t="shared" si="611"/>
        <v>40.240694550655284</v>
      </c>
      <c r="O9473">
        <f t="shared" si="612"/>
        <v>7.0661166549192158</v>
      </c>
      <c r="P9473">
        <f t="shared" si="613"/>
        <v>1.0661166549192158</v>
      </c>
    </row>
    <row r="9474" spans="1:16" x14ac:dyDescent="0.35">
      <c r="A9474">
        <v>1682192195.8817</v>
      </c>
      <c r="B9474">
        <v>40.239053300367203</v>
      </c>
      <c r="C9474">
        <v>34.2795010516502</v>
      </c>
      <c r="D9474">
        <v>130.63163144438801</v>
      </c>
      <c r="E9474" t="s">
        <v>70</v>
      </c>
      <c r="F9474">
        <v>3.2272134883037998E-2</v>
      </c>
      <c r="G9474">
        <f>_xlfn.NUMBERVALUE(data_linked!G9476)</f>
        <v>1172.36389875227</v>
      </c>
      <c r="J9474">
        <f t="shared" si="614"/>
        <v>0.49861001968383789</v>
      </c>
      <c r="K9474">
        <f t="shared" si="611"/>
        <v>40.240655105269582</v>
      </c>
      <c r="O9474">
        <f t="shared" si="612"/>
        <v>7.0667774157596588</v>
      </c>
      <c r="P9474">
        <f t="shared" si="613"/>
        <v>1.0667774157596588</v>
      </c>
    </row>
    <row r="9475" spans="1:16" x14ac:dyDescent="0.35">
      <c r="A9475">
        <v>1682192196.3943901</v>
      </c>
      <c r="B9475">
        <v>39.935400424715503</v>
      </c>
      <c r="C9475">
        <v>34.301404921353601</v>
      </c>
      <c r="D9475">
        <v>130.65939954368801</v>
      </c>
      <c r="E9475" t="s">
        <v>70</v>
      </c>
      <c r="F9475">
        <v>3.1738616813668102E-2</v>
      </c>
      <c r="G9475">
        <f>_xlfn.NUMBERVALUE(data_linked!G9477)</f>
        <v>1173.1960563520799</v>
      </c>
      <c r="J9475">
        <f t="shared" si="614"/>
        <v>0.51269006729125977</v>
      </c>
      <c r="K9475">
        <f t="shared" ref="K9475:K9538" si="615">K9474*POWER($M$4, 0-J9475)+B9475*(1-POWER($M$4, 0-J9475))</f>
        <v>40.233114103097627</v>
      </c>
      <c r="O9475">
        <f t="shared" ref="O9475:O9538" si="616">LN(G9475)</f>
        <v>7.0674869756520957</v>
      </c>
      <c r="P9475">
        <f t="shared" ref="P9475:P9538" si="617">O9475-$R$2</f>
        <v>1.0674869756520957</v>
      </c>
    </row>
    <row r="9476" spans="1:16" x14ac:dyDescent="0.35">
      <c r="A9476">
        <v>1682192196.9034901</v>
      </c>
      <c r="B9476">
        <v>39.950166859831199</v>
      </c>
      <c r="C9476">
        <v>34.322943390853503</v>
      </c>
      <c r="D9476">
        <v>130.68672864960399</v>
      </c>
      <c r="E9476" t="s">
        <v>70</v>
      </c>
      <c r="F9476">
        <v>3.12145021522795E-2</v>
      </c>
      <c r="G9476">
        <f>_xlfn.NUMBERVALUE(data_linked!G9478)</f>
        <v>1174.0549993792599</v>
      </c>
      <c r="J9476">
        <f t="shared" si="614"/>
        <v>0.50909996032714844</v>
      </c>
      <c r="K9476">
        <f t="shared" si="615"/>
        <v>40.226172524610355</v>
      </c>
      <c r="O9476">
        <f t="shared" si="616"/>
        <v>7.0682188471435774</v>
      </c>
      <c r="P9476">
        <f t="shared" si="617"/>
        <v>1.0682188471435774</v>
      </c>
    </row>
    <row r="9477" spans="1:16" x14ac:dyDescent="0.35">
      <c r="A9477">
        <v>1682192197.4089799</v>
      </c>
      <c r="B9477">
        <v>40.2230015631161</v>
      </c>
      <c r="C9477">
        <v>34.3447079196876</v>
      </c>
      <c r="D9477">
        <v>130.71436905248601</v>
      </c>
      <c r="E9477" t="s">
        <v>70</v>
      </c>
      <c r="F9477">
        <v>3.06854289927837E-2</v>
      </c>
      <c r="G9477">
        <f>_xlfn.NUMBERVALUE(data_linked!G9479)</f>
        <v>1174.9645615055699</v>
      </c>
      <c r="J9477">
        <f t="shared" si="614"/>
        <v>0.50548982620239258</v>
      </c>
      <c r="K9477">
        <f t="shared" si="615"/>
        <v>40.226095275909181</v>
      </c>
      <c r="O9477">
        <f t="shared" si="616"/>
        <v>7.0689932657026331</v>
      </c>
      <c r="P9477">
        <f t="shared" si="617"/>
        <v>1.0689932657026331</v>
      </c>
    </row>
    <row r="9478" spans="1:16" x14ac:dyDescent="0.35">
      <c r="A9478">
        <v>1682192197.91184</v>
      </c>
      <c r="B9478">
        <v>40.018532605297402</v>
      </c>
      <c r="C9478">
        <v>34.366110604084298</v>
      </c>
      <c r="D9478">
        <v>130.741573951791</v>
      </c>
      <c r="E9478" t="s">
        <v>70</v>
      </c>
      <c r="F9478">
        <v>3.01657205473457E-2</v>
      </c>
      <c r="G9478">
        <f>_xlfn.NUMBERVALUE(data_linked!G9480)</f>
        <v>1175.90048005516</v>
      </c>
      <c r="J9478">
        <f t="shared" si="614"/>
        <v>0.50286006927490234</v>
      </c>
      <c r="K9478">
        <f t="shared" si="615"/>
        <v>40.221064766720929</v>
      </c>
      <c r="O9478">
        <f t="shared" si="616"/>
        <v>7.0697894990741714</v>
      </c>
      <c r="P9478">
        <f t="shared" si="617"/>
        <v>1.0697894990741714</v>
      </c>
    </row>
    <row r="9479" spans="1:16" x14ac:dyDescent="0.35">
      <c r="A9479">
        <v>1682192198.42224</v>
      </c>
      <c r="B9479">
        <v>40.684668860352502</v>
      </c>
      <c r="C9479">
        <v>34.387923396373203</v>
      </c>
      <c r="D9479">
        <v>130.769324707647</v>
      </c>
      <c r="E9479" t="s">
        <v>70</v>
      </c>
      <c r="F9479">
        <v>2.96366744243458E-2</v>
      </c>
      <c r="G9479">
        <f>_xlfn.NUMBERVALUE(data_linked!G9481)</f>
        <v>1176.8974386265299</v>
      </c>
      <c r="J9479">
        <f t="shared" si="614"/>
        <v>0.51040005683898926</v>
      </c>
      <c r="K9479">
        <f t="shared" si="615"/>
        <v>40.232467106214898</v>
      </c>
      <c r="O9479">
        <f t="shared" si="616"/>
        <v>7.0706369655081751</v>
      </c>
      <c r="P9479">
        <f t="shared" si="617"/>
        <v>1.0706369655081751</v>
      </c>
    </row>
    <row r="9480" spans="1:16" x14ac:dyDescent="0.35">
      <c r="A9480">
        <v>1682192198.92553</v>
      </c>
      <c r="B9480">
        <v>40.212051678117298</v>
      </c>
      <c r="C9480">
        <v>34.409311820204898</v>
      </c>
      <c r="D9480">
        <v>130.79655970597099</v>
      </c>
      <c r="E9480" t="s">
        <v>70</v>
      </c>
      <c r="F9480">
        <v>2.91185716908876E-2</v>
      </c>
      <c r="G9480">
        <f>_xlfn.NUMBERVALUE(data_linked!G9482)</f>
        <v>1177.9180969633901</v>
      </c>
      <c r="J9480">
        <f t="shared" si="614"/>
        <v>0.50328993797302246</v>
      </c>
      <c r="K9480">
        <f t="shared" si="615"/>
        <v>40.231971898104121</v>
      </c>
      <c r="O9480">
        <f t="shared" si="616"/>
        <v>7.0715038345986407</v>
      </c>
      <c r="P9480">
        <f t="shared" si="617"/>
        <v>1.0715038345986407</v>
      </c>
    </row>
    <row r="9481" spans="1:16" x14ac:dyDescent="0.35">
      <c r="A9481">
        <v>1682192199.43892</v>
      </c>
      <c r="B9481">
        <v>40.719947830604099</v>
      </c>
      <c r="C9481">
        <v>34.431402070719301</v>
      </c>
      <c r="D9481">
        <v>130.824713516489</v>
      </c>
      <c r="E9481" t="s">
        <v>70</v>
      </c>
      <c r="F9481">
        <v>2.85841924365587E-2</v>
      </c>
      <c r="G9481">
        <f>_xlfn.NUMBERVALUE(data_linked!G9483)</f>
        <v>1179.0180099914501</v>
      </c>
      <c r="J9481">
        <f t="shared" si="614"/>
        <v>0.51339006423950195</v>
      </c>
      <c r="K9481">
        <f t="shared" si="615"/>
        <v>40.244043094259496</v>
      </c>
      <c r="O9481">
        <f t="shared" si="616"/>
        <v>7.0724371760707845</v>
      </c>
      <c r="P9481">
        <f t="shared" si="617"/>
        <v>1.0724371760707845</v>
      </c>
    </row>
    <row r="9482" spans="1:16" x14ac:dyDescent="0.35">
      <c r="A9482">
        <v>1682192199.9370601</v>
      </c>
      <c r="B9482">
        <v>39.816718053845499</v>
      </c>
      <c r="C9482">
        <v>34.452776227829801</v>
      </c>
      <c r="D9482">
        <v>130.85197904101901</v>
      </c>
      <c r="E9482" t="s">
        <v>70</v>
      </c>
      <c r="F9482">
        <v>2.8067885752306902E-2</v>
      </c>
      <c r="G9482">
        <f>_xlfn.NUMBERVALUE(data_linked!G9484)</f>
        <v>1180.1275468327401</v>
      </c>
      <c r="H9482">
        <v>652</v>
      </c>
      <c r="J9482">
        <f t="shared" si="614"/>
        <v>0.49814009666442871</v>
      </c>
      <c r="K9482">
        <f t="shared" si="615"/>
        <v>40.233782436743986</v>
      </c>
      <c r="O9482">
        <f t="shared" si="616"/>
        <v>7.0733778021545701</v>
      </c>
      <c r="P9482">
        <f t="shared" si="617"/>
        <v>1.0733778021545701</v>
      </c>
    </row>
    <row r="9483" spans="1:16" x14ac:dyDescent="0.35">
      <c r="A9483">
        <v>1682192200.8547299</v>
      </c>
      <c r="B9483">
        <v>40.7028897681598</v>
      </c>
      <c r="C9483">
        <v>34.491728984285899</v>
      </c>
      <c r="D9483">
        <v>130.90173016527601</v>
      </c>
      <c r="E9483" t="s">
        <v>70</v>
      </c>
      <c r="F9483">
        <v>2.7129025920138401E-2</v>
      </c>
      <c r="G9483">
        <f>_xlfn.NUMBERVALUE(data_linked!G9485)</f>
        <v>1182.26772732275</v>
      </c>
      <c r="J9483">
        <f t="shared" si="614"/>
        <v>0.91766977310180664</v>
      </c>
      <c r="K9483">
        <f t="shared" si="615"/>
        <v>40.254322643535829</v>
      </c>
      <c r="O9483">
        <f t="shared" si="616"/>
        <v>7.0751896759751123</v>
      </c>
      <c r="P9483">
        <f t="shared" si="617"/>
        <v>1.0751896759751123</v>
      </c>
    </row>
    <row r="9484" spans="1:16" x14ac:dyDescent="0.35">
      <c r="A9484">
        <v>1682192201.36485</v>
      </c>
      <c r="B9484">
        <v>40.303179045993701</v>
      </c>
      <c r="C9484">
        <v>34.513694027749899</v>
      </c>
      <c r="D9484">
        <v>130.92981957979501</v>
      </c>
      <c r="E9484" t="s">
        <v>70</v>
      </c>
      <c r="F9484">
        <v>2.6600898736188101E-2</v>
      </c>
      <c r="G9484">
        <f>_xlfn.NUMBERVALUE(data_linked!G9486)</f>
        <v>1183.5440770682201</v>
      </c>
      <c r="J9484">
        <f t="shared" si="614"/>
        <v>0.51012015342712402</v>
      </c>
      <c r="K9484">
        <f t="shared" si="615"/>
        <v>40.255523615614692</v>
      </c>
      <c r="O9484">
        <f t="shared" si="616"/>
        <v>7.0762686712417109</v>
      </c>
      <c r="P9484">
        <f t="shared" si="617"/>
        <v>1.0762686712417109</v>
      </c>
    </row>
    <row r="9485" spans="1:16" x14ac:dyDescent="0.35">
      <c r="A9485">
        <v>1682192201.8571501</v>
      </c>
      <c r="B9485">
        <v>40.211346080468097</v>
      </c>
      <c r="C9485">
        <v>34.535040770823898</v>
      </c>
      <c r="D9485">
        <v>130.95714274511101</v>
      </c>
      <c r="E9485" t="s">
        <v>70</v>
      </c>
      <c r="F9485">
        <v>2.60886077441949E-2</v>
      </c>
      <c r="G9485">
        <f>_xlfn.NUMBERVALUE(data_linked!G9487)</f>
        <v>1184.83425016358</v>
      </c>
      <c r="J9485">
        <f t="shared" si="614"/>
        <v>0.49230003356933594</v>
      </c>
      <c r="K9485">
        <f t="shared" si="615"/>
        <v>40.254475140035531</v>
      </c>
      <c r="O9485">
        <f t="shared" si="616"/>
        <v>7.0773581705063728</v>
      </c>
      <c r="P9485">
        <f t="shared" si="617"/>
        <v>1.0773581705063728</v>
      </c>
    </row>
    <row r="9486" spans="1:16" x14ac:dyDescent="0.35">
      <c r="A9486">
        <v>1682192202.3640599</v>
      </c>
      <c r="B9486">
        <v>40.932638972541902</v>
      </c>
      <c r="C9486">
        <v>34.556639549290097</v>
      </c>
      <c r="D9486">
        <v>130.98481308740099</v>
      </c>
      <c r="E9486" t="s">
        <v>70</v>
      </c>
      <c r="F9486">
        <v>2.5571311757080901E-2</v>
      </c>
      <c r="G9486">
        <f>_xlfn.NUMBERVALUE(data_linked!G9488)</f>
        <v>1186.19105382782</v>
      </c>
      <c r="J9486">
        <f t="shared" si="614"/>
        <v>0.50690984725952148</v>
      </c>
      <c r="K9486">
        <f t="shared" si="615"/>
        <v>40.271041922451985</v>
      </c>
      <c r="O9486">
        <f t="shared" si="616"/>
        <v>7.07850265750114</v>
      </c>
      <c r="P9486">
        <f t="shared" si="617"/>
        <v>1.07850265750114</v>
      </c>
    </row>
    <row r="9487" spans="1:16" x14ac:dyDescent="0.35">
      <c r="A9487">
        <v>1682192202.87097</v>
      </c>
      <c r="B9487">
        <v>40.668195228322702</v>
      </c>
      <c r="C9487">
        <v>34.577971895442502</v>
      </c>
      <c r="D9487">
        <v>131.01216642079899</v>
      </c>
      <c r="E9487" t="s">
        <v>70</v>
      </c>
      <c r="F9487">
        <v>2.5061501741622201E-2</v>
      </c>
      <c r="G9487">
        <f>_xlfn.NUMBERVALUE(data_linked!G9489)</f>
        <v>1187.58343091098</v>
      </c>
      <c r="J9487">
        <f t="shared" si="614"/>
        <v>0.50691008567810059</v>
      </c>
      <c r="K9487">
        <f t="shared" si="615"/>
        <v>40.28074393713554</v>
      </c>
      <c r="O9487">
        <f t="shared" si="616"/>
        <v>7.079675791050092</v>
      </c>
      <c r="P9487">
        <f t="shared" si="617"/>
        <v>1.079675791050092</v>
      </c>
    </row>
    <row r="9488" spans="1:16" x14ac:dyDescent="0.35">
      <c r="A9488">
        <v>1682192203.3760099</v>
      </c>
      <c r="B9488">
        <v>40.736437768913099</v>
      </c>
      <c r="C9488">
        <v>34.599812150416398</v>
      </c>
      <c r="D9488">
        <v>131.04019611036401</v>
      </c>
      <c r="E9488" t="s">
        <v>70</v>
      </c>
      <c r="F9488">
        <v>2.4540774769841501E-2</v>
      </c>
      <c r="G9488">
        <f>_xlfn.NUMBERVALUE(data_linked!G9490)</f>
        <v>1189.06456183367</v>
      </c>
      <c r="J9488">
        <f t="shared" si="614"/>
        <v>0.50503993034362793</v>
      </c>
      <c r="K9488">
        <f t="shared" si="615"/>
        <v>40.291835465956545</v>
      </c>
      <c r="O9488">
        <f t="shared" si="616"/>
        <v>7.080922194488009</v>
      </c>
      <c r="P9488">
        <f t="shared" si="617"/>
        <v>1.080922194488009</v>
      </c>
    </row>
    <row r="9489" spans="1:16" x14ac:dyDescent="0.35">
      <c r="A9489">
        <v>1682192203.87749</v>
      </c>
      <c r="B9489">
        <v>40.189759676450997</v>
      </c>
      <c r="C9489">
        <v>34.621129720401697</v>
      </c>
      <c r="D9489">
        <v>131.06757952294299</v>
      </c>
      <c r="E9489" t="s">
        <v>70</v>
      </c>
      <c r="F9489">
        <v>2.4033789761961501E-2</v>
      </c>
      <c r="G9489">
        <f>_xlfn.NUMBERVALUE(data_linked!G9491)</f>
        <v>1190.56632133075</v>
      </c>
      <c r="J9489">
        <f t="shared" si="614"/>
        <v>0.5014801025390625</v>
      </c>
      <c r="K9489">
        <f t="shared" si="615"/>
        <v>40.289368253437821</v>
      </c>
      <c r="O9489">
        <f t="shared" si="616"/>
        <v>7.0821843731788938</v>
      </c>
      <c r="P9489">
        <f t="shared" si="617"/>
        <v>1.0821843731788938</v>
      </c>
    </row>
    <row r="9490" spans="1:16" x14ac:dyDescent="0.35">
      <c r="A9490">
        <v>1682192204.38995</v>
      </c>
      <c r="B9490">
        <v>40.415367330801502</v>
      </c>
      <c r="C9490">
        <v>34.642888949343998</v>
      </c>
      <c r="D9490">
        <v>131.09555531639799</v>
      </c>
      <c r="E9490" t="s">
        <v>70</v>
      </c>
      <c r="F9490">
        <v>2.3517703062578499E-2</v>
      </c>
      <c r="G9490">
        <f>_xlfn.NUMBERVALUE(data_linked!G9492)</f>
        <v>1192.1583307420799</v>
      </c>
      <c r="J9490">
        <f t="shared" si="614"/>
        <v>0.51245999336242676</v>
      </c>
      <c r="K9490">
        <f t="shared" si="615"/>
        <v>40.292479551291756</v>
      </c>
      <c r="O9490">
        <f t="shared" si="616"/>
        <v>7.083520666608222</v>
      </c>
      <c r="P9490">
        <f t="shared" si="617"/>
        <v>1.083520666608222</v>
      </c>
    </row>
    <row r="9491" spans="1:16" x14ac:dyDescent="0.35">
      <c r="A9491">
        <v>1682192204.8936999</v>
      </c>
      <c r="B9491">
        <v>40.790367168206799</v>
      </c>
      <c r="C9491">
        <v>34.664192069000997</v>
      </c>
      <c r="D9491">
        <v>131.122969259141</v>
      </c>
      <c r="E9491" t="s">
        <v>70</v>
      </c>
      <c r="F9491">
        <v>2.30139101568884E-2</v>
      </c>
      <c r="G9491">
        <f>_xlfn.NUMBERVALUE(data_linked!G9493)</f>
        <v>1193.77693583221</v>
      </c>
      <c r="J9491">
        <f t="shared" si="614"/>
        <v>0.50374984741210938</v>
      </c>
      <c r="K9491">
        <f t="shared" si="615"/>
        <v>40.304567494475471</v>
      </c>
      <c r="O9491">
        <f t="shared" si="616"/>
        <v>7.0848774555883001</v>
      </c>
      <c r="P9491">
        <f t="shared" si="617"/>
        <v>1.0848774555883001</v>
      </c>
    </row>
    <row r="9492" spans="1:16" x14ac:dyDescent="0.35">
      <c r="A9492">
        <v>1682192205.39656</v>
      </c>
      <c r="B9492">
        <v>40.242040418585702</v>
      </c>
      <c r="C9492">
        <v>34.685917998042299</v>
      </c>
      <c r="D9492">
        <v>131.150952384287</v>
      </c>
      <c r="E9492" t="s">
        <v>70</v>
      </c>
      <c r="F9492">
        <v>2.2501737783283099E-2</v>
      </c>
      <c r="G9492">
        <f>_xlfn.NUMBERVALUE(data_linked!G9494)</f>
        <v>1195.49107179617</v>
      </c>
      <c r="J9492">
        <f t="shared" si="614"/>
        <v>0.50286006927490234</v>
      </c>
      <c r="K9492">
        <f t="shared" si="615"/>
        <v>40.30305208214795</v>
      </c>
      <c r="O9492">
        <f t="shared" si="616"/>
        <v>7.0863123186949757</v>
      </c>
      <c r="P9492">
        <f t="shared" si="617"/>
        <v>1.0863123186949757</v>
      </c>
    </row>
    <row r="9493" spans="1:16" x14ac:dyDescent="0.35">
      <c r="A9493">
        <v>1682192205.8947699</v>
      </c>
      <c r="B9493">
        <v>40.018515986708003</v>
      </c>
      <c r="C9493">
        <v>34.707206465491097</v>
      </c>
      <c r="D9493">
        <v>131.17839668456901</v>
      </c>
      <c r="E9493" t="s">
        <v>70</v>
      </c>
      <c r="F9493">
        <v>2.2001587008341199E-2</v>
      </c>
      <c r="G9493">
        <f>_xlfn.NUMBERVALUE(data_linked!G9495)</f>
        <v>1197.2351910985701</v>
      </c>
      <c r="J9493">
        <f t="shared" si="614"/>
        <v>0.49820995330810547</v>
      </c>
      <c r="K9493">
        <f t="shared" si="615"/>
        <v>40.29621903560534</v>
      </c>
      <c r="O9493">
        <f t="shared" si="616"/>
        <v>7.0877701700491818</v>
      </c>
      <c r="P9493">
        <f t="shared" si="617"/>
        <v>1.0877701700491818</v>
      </c>
    </row>
    <row r="9494" spans="1:16" x14ac:dyDescent="0.35">
      <c r="A9494">
        <v>1682192206.4096799</v>
      </c>
      <c r="B9494">
        <v>40.328735228297496</v>
      </c>
      <c r="C9494">
        <v>34.728746272987102</v>
      </c>
      <c r="D9494">
        <v>131.20618986714999</v>
      </c>
      <c r="E9494" t="s">
        <v>70</v>
      </c>
      <c r="F9494">
        <v>2.1497387816145401E-2</v>
      </c>
      <c r="G9494">
        <f>_xlfn.NUMBERVALUE(data_linked!G9496)</f>
        <v>1199.0674632154501</v>
      </c>
      <c r="J9494">
        <f t="shared" si="614"/>
        <v>0.51490998268127441</v>
      </c>
      <c r="K9494">
        <f t="shared" si="615"/>
        <v>40.297025749263121</v>
      </c>
      <c r="O9494">
        <f t="shared" si="616"/>
        <v>7.0892994196793664</v>
      </c>
      <c r="P9494">
        <f t="shared" si="617"/>
        <v>1.0892994196793664</v>
      </c>
    </row>
    <row r="9495" spans="1:16" x14ac:dyDescent="0.35">
      <c r="A9495">
        <v>1682192206.9002399</v>
      </c>
      <c r="B9495">
        <v>40.6861725163374</v>
      </c>
      <c r="C9495">
        <v>34.750020151409402</v>
      </c>
      <c r="D9495">
        <v>131.233664517612</v>
      </c>
      <c r="E9495" t="s">
        <v>70</v>
      </c>
      <c r="F9495">
        <v>2.10013911538597E-2</v>
      </c>
      <c r="G9495">
        <f>_xlfn.NUMBERVALUE(data_linked!G9497)</f>
        <v>1200.9465228480301</v>
      </c>
      <c r="J9495">
        <f t="shared" si="614"/>
        <v>0.49056005477905273</v>
      </c>
      <c r="K9495">
        <f t="shared" si="615"/>
        <v>40.30622920530287</v>
      </c>
      <c r="O9495">
        <f t="shared" si="616"/>
        <v>7.0908652939012997</v>
      </c>
      <c r="P9495">
        <f t="shared" si="617"/>
        <v>1.0908652939012997</v>
      </c>
    </row>
    <row r="9496" spans="1:16" x14ac:dyDescent="0.35">
      <c r="A9496">
        <v>1682192207.4249799</v>
      </c>
      <c r="B9496">
        <v>40.915070794201</v>
      </c>
      <c r="C9496">
        <v>34.771734201246403</v>
      </c>
      <c r="D9496">
        <v>131.26173290350201</v>
      </c>
      <c r="E9496" t="s">
        <v>70</v>
      </c>
      <c r="F9496">
        <v>2.04973221689689E-2</v>
      </c>
      <c r="G9496">
        <f>_xlfn.NUMBERVALUE(data_linked!G9498)</f>
        <v>1202.93856889675</v>
      </c>
      <c r="J9496">
        <f t="shared" si="614"/>
        <v>0.52473998069763184</v>
      </c>
      <c r="K9496">
        <f t="shared" si="615"/>
        <v>40.321619012177877</v>
      </c>
      <c r="O9496">
        <f t="shared" si="616"/>
        <v>7.0925226497470888</v>
      </c>
      <c r="P9496">
        <f t="shared" si="617"/>
        <v>1.0925226497470888</v>
      </c>
    </row>
    <row r="9497" spans="1:16" x14ac:dyDescent="0.35">
      <c r="A9497">
        <v>1682192207.91659</v>
      </c>
      <c r="B9497">
        <v>40.520412765371503</v>
      </c>
      <c r="C9497">
        <v>34.792991433156899</v>
      </c>
      <c r="D9497">
        <v>131.28923556677</v>
      </c>
      <c r="E9497" t="s">
        <v>70</v>
      </c>
      <c r="F9497">
        <v>2.00061753962812E-2</v>
      </c>
      <c r="G9497">
        <f>_xlfn.NUMBERVALUE(data_linked!G9499)</f>
        <v>1204.9643104301899</v>
      </c>
      <c r="J9497">
        <f t="shared" si="614"/>
        <v>0.49161005020141602</v>
      </c>
      <c r="K9497">
        <f t="shared" si="615"/>
        <v>40.326330496386603</v>
      </c>
      <c r="O9497">
        <f t="shared" si="616"/>
        <v>7.0942052275858796</v>
      </c>
      <c r="P9497">
        <f t="shared" si="617"/>
        <v>1.0942052275858796</v>
      </c>
    </row>
    <row r="9498" spans="1:16" x14ac:dyDescent="0.35">
      <c r="A9498">
        <v>1682192208.4237101</v>
      </c>
      <c r="B9498">
        <v>40.620729518905897</v>
      </c>
      <c r="C9498">
        <v>34.814692079971103</v>
      </c>
      <c r="D9498">
        <v>131.31733726170901</v>
      </c>
      <c r="E9498" t="s">
        <v>70</v>
      </c>
      <c r="F9498">
        <v>1.9507345436140099E-2</v>
      </c>
      <c r="G9498">
        <f>_xlfn.NUMBERVALUE(data_linked!G9500)</f>
        <v>1207.11282927304</v>
      </c>
      <c r="J9498">
        <f t="shared" si="614"/>
        <v>0.50712013244628906</v>
      </c>
      <c r="K9498">
        <f t="shared" si="615"/>
        <v>40.333525281263761</v>
      </c>
      <c r="O9498">
        <f t="shared" si="616"/>
        <v>7.0959866958280857</v>
      </c>
      <c r="P9498">
        <f t="shared" si="617"/>
        <v>1.0959866958280857</v>
      </c>
    </row>
    <row r="9499" spans="1:16" x14ac:dyDescent="0.35">
      <c r="A9499">
        <v>1682192209.2888401</v>
      </c>
      <c r="B9499">
        <v>40.9833075973078</v>
      </c>
      <c r="C9499">
        <v>34.851181511283897</v>
      </c>
      <c r="D9499">
        <v>131.36464786480599</v>
      </c>
      <c r="E9499" t="s">
        <v>70</v>
      </c>
      <c r="F9499">
        <v>1.8675018273155701E-2</v>
      </c>
      <c r="G9499">
        <f>_xlfn.NUMBERVALUE(data_linked!G9501)</f>
        <v>1210.91901948552</v>
      </c>
      <c r="J9499">
        <f t="shared" si="614"/>
        <v>0.86512994766235352</v>
      </c>
      <c r="K9499">
        <f t="shared" si="615"/>
        <v>40.360381694114025</v>
      </c>
      <c r="O9499">
        <f t="shared" si="616"/>
        <v>7.0991348705372248</v>
      </c>
      <c r="P9499">
        <f t="shared" si="617"/>
        <v>1.0991348705372248</v>
      </c>
    </row>
    <row r="9500" spans="1:16" x14ac:dyDescent="0.35">
      <c r="A9500">
        <v>1682192209.80422</v>
      </c>
      <c r="B9500">
        <v>40.902690487849497</v>
      </c>
      <c r="C9500">
        <v>34.8731775894246</v>
      </c>
      <c r="D9500">
        <v>131.39320217415599</v>
      </c>
      <c r="E9500" t="s">
        <v>70</v>
      </c>
      <c r="F9500">
        <v>1.8177615857126E-2</v>
      </c>
      <c r="G9500">
        <f>_xlfn.NUMBERVALUE(data_linked!G9502)</f>
        <v>1213.33719642096</v>
      </c>
      <c r="J9500">
        <f t="shared" si="614"/>
        <v>0.51537990570068359</v>
      </c>
      <c r="K9500">
        <f t="shared" si="615"/>
        <v>40.373848282321049</v>
      </c>
      <c r="O9500">
        <f t="shared" si="616"/>
        <v>7.1011298558210365</v>
      </c>
      <c r="P9500">
        <f t="shared" si="617"/>
        <v>1.1011298558210365</v>
      </c>
    </row>
    <row r="9501" spans="1:16" x14ac:dyDescent="0.35">
      <c r="A9501">
        <v>1682192210.32007</v>
      </c>
      <c r="B9501">
        <v>40.756122921619799</v>
      </c>
      <c r="C9501">
        <v>34.894402230406499</v>
      </c>
      <c r="D9501">
        <v>131.420780173623</v>
      </c>
      <c r="E9501" t="s">
        <v>70</v>
      </c>
      <c r="F9501">
        <v>1.7701081490317801E-2</v>
      </c>
      <c r="G9501">
        <f>_xlfn.NUMBERVALUE(data_linked!G9503)</f>
        <v>1215.7637510396501</v>
      </c>
      <c r="J9501">
        <f t="shared" si="614"/>
        <v>0.51585006713867188</v>
      </c>
      <c r="K9501">
        <f t="shared" si="615"/>
        <v>40.383349460659417</v>
      </c>
      <c r="O9501">
        <f t="shared" si="616"/>
        <v>7.1031277599660942</v>
      </c>
      <c r="P9501">
        <f t="shared" si="617"/>
        <v>1.1031277599660942</v>
      </c>
    </row>
    <row r="9502" spans="1:16" x14ac:dyDescent="0.35">
      <c r="A9502">
        <v>1682192210.83377</v>
      </c>
      <c r="B9502">
        <v>40.943818587278898</v>
      </c>
      <c r="C9502">
        <v>34.916728978789401</v>
      </c>
      <c r="D9502">
        <v>131.44981688431699</v>
      </c>
      <c r="E9502" t="s">
        <v>70</v>
      </c>
      <c r="F9502">
        <v>1.7203760561110198E-2</v>
      </c>
      <c r="G9502">
        <f>_xlfn.NUMBERVALUE(data_linked!G9504)</f>
        <v>1218.41959216184</v>
      </c>
      <c r="J9502">
        <f t="shared" si="614"/>
        <v>0.51370000839233398</v>
      </c>
      <c r="K9502">
        <f t="shared" si="615"/>
        <v>40.397222206905965</v>
      </c>
      <c r="O9502">
        <f t="shared" si="616"/>
        <v>7.1053098816895526</v>
      </c>
      <c r="P9502">
        <f t="shared" si="617"/>
        <v>1.1053098816895526</v>
      </c>
    </row>
    <row r="9503" spans="1:16" x14ac:dyDescent="0.35">
      <c r="A9503">
        <v>1682192211.3406301</v>
      </c>
      <c r="B9503">
        <v>40.384184389089299</v>
      </c>
      <c r="C9503">
        <v>34.937938529441702</v>
      </c>
      <c r="D9503">
        <v>131.47742605077599</v>
      </c>
      <c r="E9503" t="s">
        <v>70</v>
      </c>
      <c r="F9503">
        <v>1.6735425559536599E-2</v>
      </c>
      <c r="G9503">
        <f>_xlfn.NUMBERVALUE(data_linked!G9505)</f>
        <v>1221.0450011017999</v>
      </c>
      <c r="J9503">
        <f t="shared" si="614"/>
        <v>0.50686001777648926</v>
      </c>
      <c r="K9503">
        <f t="shared" si="615"/>
        <v>40.396903738551167</v>
      </c>
      <c r="O9503">
        <f t="shared" si="616"/>
        <v>7.1074623293707715</v>
      </c>
      <c r="P9503">
        <f t="shared" si="617"/>
        <v>1.1074623293707715</v>
      </c>
    </row>
    <row r="9504" spans="1:16" x14ac:dyDescent="0.35">
      <c r="A9504">
        <v>1682192211.8383701</v>
      </c>
      <c r="B9504">
        <v>41.022535761418901</v>
      </c>
      <c r="C9504">
        <v>34.959646123839903</v>
      </c>
      <c r="D9504">
        <v>131.50570922982399</v>
      </c>
      <c r="E9504" t="s">
        <v>70</v>
      </c>
      <c r="F9504">
        <v>1.6260616116799399E-2</v>
      </c>
      <c r="G9504">
        <f>_xlfn.NUMBERVALUE(data_linked!G9506)</f>
        <v>1223.83999860568</v>
      </c>
      <c r="J9504">
        <f t="shared" si="614"/>
        <v>0.49774003028869629</v>
      </c>
      <c r="K9504">
        <f t="shared" si="615"/>
        <v>40.411914098609152</v>
      </c>
      <c r="O9504">
        <f t="shared" si="616"/>
        <v>7.1097487344342563</v>
      </c>
      <c r="P9504">
        <f t="shared" si="617"/>
        <v>1.1097487344342563</v>
      </c>
    </row>
    <row r="9505" spans="1:16" x14ac:dyDescent="0.35">
      <c r="A9505">
        <v>1682192212.33988</v>
      </c>
      <c r="B9505">
        <v>40.4182779225141</v>
      </c>
      <c r="C9505">
        <v>34.980840796171499</v>
      </c>
      <c r="D9505">
        <v>131.53334924492799</v>
      </c>
      <c r="E9505" t="s">
        <v>70</v>
      </c>
      <c r="F9505">
        <v>1.5801851126692801E-2</v>
      </c>
      <c r="G9505">
        <f>_xlfn.NUMBERVALUE(data_linked!G9507)</f>
        <v>1226.67873427925</v>
      </c>
      <c r="J9505">
        <f t="shared" si="614"/>
        <v>0.5015099048614502</v>
      </c>
      <c r="K9505">
        <f t="shared" si="615"/>
        <v>40.412067923799206</v>
      </c>
      <c r="O9505">
        <f t="shared" si="616"/>
        <v>7.1120655801741259</v>
      </c>
      <c r="P9505">
        <f t="shared" si="617"/>
        <v>1.1120655801741259</v>
      </c>
    </row>
    <row r="9506" spans="1:16" x14ac:dyDescent="0.35">
      <c r="A9506">
        <v>1682192212.85552</v>
      </c>
      <c r="B9506">
        <v>40.515070973626003</v>
      </c>
      <c r="C9506">
        <v>35.002741837770301</v>
      </c>
      <c r="D9506">
        <v>131.561936579292</v>
      </c>
      <c r="E9506" t="s">
        <v>70</v>
      </c>
      <c r="F9506">
        <v>1.53332839139234E-2</v>
      </c>
      <c r="G9506">
        <f>_xlfn.NUMBERVALUE(data_linked!G9508)</f>
        <v>1229.7306544691501</v>
      </c>
      <c r="J9506">
        <f t="shared" si="614"/>
        <v>0.5156400203704834</v>
      </c>
      <c r="K9506">
        <f t="shared" si="615"/>
        <v>40.414626965766601</v>
      </c>
      <c r="O9506">
        <f t="shared" si="616"/>
        <v>7.1145504442804368</v>
      </c>
      <c r="P9506">
        <f t="shared" si="617"/>
        <v>1.1145504442804368</v>
      </c>
    </row>
    <row r="9507" spans="1:16" x14ac:dyDescent="0.35">
      <c r="A9507">
        <v>1682192213.36413</v>
      </c>
      <c r="B9507">
        <v>40.660190065147198</v>
      </c>
      <c r="C9507">
        <v>35.023919953916703</v>
      </c>
      <c r="D9507">
        <v>131.589605605542</v>
      </c>
      <c r="E9507" t="s">
        <v>70</v>
      </c>
      <c r="F9507">
        <v>1.48859980367113E-2</v>
      </c>
      <c r="G9507">
        <f>_xlfn.NUMBERVALUE(data_linked!G9509)</f>
        <v>1232.8007680462899</v>
      </c>
      <c r="J9507">
        <f t="shared" si="614"/>
        <v>0.50861001014709473</v>
      </c>
      <c r="K9507">
        <f t="shared" si="615"/>
        <v>40.420645668409925</v>
      </c>
      <c r="O9507">
        <f t="shared" si="616"/>
        <v>7.1170439070153568</v>
      </c>
      <c r="P9507">
        <f t="shared" si="617"/>
        <v>1.1170439070153568</v>
      </c>
    </row>
    <row r="9508" spans="1:16" x14ac:dyDescent="0.35">
      <c r="A9508">
        <v>1682192213.8668399</v>
      </c>
      <c r="B9508">
        <v>40.510323626107699</v>
      </c>
      <c r="C9508">
        <v>35.045566322369602</v>
      </c>
      <c r="D9508">
        <v>131.61791218532801</v>
      </c>
      <c r="E9508" t="s">
        <v>70</v>
      </c>
      <c r="F9508">
        <v>1.44353116024428E-2</v>
      </c>
      <c r="G9508">
        <f>_xlfn.NUMBERVALUE(data_linked!G9510)</f>
        <v>1236.0637653158101</v>
      </c>
      <c r="J9508">
        <f t="shared" si="614"/>
        <v>0.50270986557006836</v>
      </c>
      <c r="K9508">
        <f t="shared" si="615"/>
        <v>40.422818470888807</v>
      </c>
      <c r="O9508">
        <f t="shared" si="616"/>
        <v>7.1196872267482494</v>
      </c>
      <c r="P9508">
        <f t="shared" si="617"/>
        <v>1.1196872267482494</v>
      </c>
    </row>
    <row r="9509" spans="1:16" x14ac:dyDescent="0.35">
      <c r="A9509">
        <v>1682192214.3691499</v>
      </c>
      <c r="B9509">
        <v>40.370380849738297</v>
      </c>
      <c r="C9509">
        <v>35.066732288823196</v>
      </c>
      <c r="D9509">
        <v>131.645615812285</v>
      </c>
      <c r="E9509" t="s">
        <v>70</v>
      </c>
      <c r="F9509">
        <v>1.40015956944752E-2</v>
      </c>
      <c r="G9509">
        <f>_xlfn.NUMBERVALUE(data_linked!G9511)</f>
        <v>1239.38014054112</v>
      </c>
      <c r="J9509">
        <f t="shared" ref="J9509:J9572" si="618">A9509-A9508</f>
        <v>0.50231003761291504</v>
      </c>
      <c r="K9509">
        <f t="shared" si="615"/>
        <v>40.421548960709188</v>
      </c>
      <c r="O9509">
        <f t="shared" si="616"/>
        <v>7.1223666469537052</v>
      </c>
      <c r="P9509">
        <f t="shared" si="617"/>
        <v>1.1223666469537052</v>
      </c>
    </row>
    <row r="9510" spans="1:16" x14ac:dyDescent="0.35">
      <c r="A9510">
        <v>1682192214.87501</v>
      </c>
      <c r="B9510">
        <v>40.218223185400298</v>
      </c>
      <c r="C9510">
        <v>35.088244179699103</v>
      </c>
      <c r="D9510">
        <v>131.673797859329</v>
      </c>
      <c r="E9510" t="s">
        <v>70</v>
      </c>
      <c r="F9510">
        <v>1.35685599656729E-2</v>
      </c>
      <c r="G9510">
        <f>_xlfn.NUMBERVALUE(data_linked!G9512)</f>
        <v>1242.8811842509799</v>
      </c>
      <c r="J9510">
        <f t="shared" si="618"/>
        <v>0.5058600902557373</v>
      </c>
      <c r="K9510">
        <f t="shared" si="615"/>
        <v>40.416592099646103</v>
      </c>
      <c r="O9510">
        <f t="shared" si="616"/>
        <v>7.1251874990504893</v>
      </c>
      <c r="P9510">
        <f t="shared" si="617"/>
        <v>1.1251874990504893</v>
      </c>
    </row>
    <row r="9511" spans="1:16" x14ac:dyDescent="0.35">
      <c r="A9511">
        <v>1682192215.3896799</v>
      </c>
      <c r="B9511">
        <v>40.160472068817697</v>
      </c>
      <c r="C9511">
        <v>35.109394230750802</v>
      </c>
      <c r="D9511">
        <v>131.701531132517</v>
      </c>
      <c r="E9511" t="s">
        <v>70</v>
      </c>
      <c r="F9511">
        <v>1.3151212069886E-2</v>
      </c>
      <c r="G9511">
        <f>_xlfn.NUMBERVALUE(data_linked!G9513)</f>
        <v>1246.45360179204</v>
      </c>
      <c r="J9511">
        <f t="shared" si="618"/>
        <v>0.51466989517211914</v>
      </c>
      <c r="K9511">
        <f t="shared" si="615"/>
        <v>40.410240790482277</v>
      </c>
      <c r="O9511">
        <f t="shared" si="616"/>
        <v>7.1280576794806469</v>
      </c>
      <c r="P9511">
        <f t="shared" si="617"/>
        <v>1.1280576794806469</v>
      </c>
    </row>
    <row r="9512" spans="1:16" x14ac:dyDescent="0.35">
      <c r="A9512">
        <v>1682192215.8970001</v>
      </c>
      <c r="B9512">
        <v>40.805963377847199</v>
      </c>
      <c r="C9512">
        <v>35.131321334638898</v>
      </c>
      <c r="D9512">
        <v>131.73030982748401</v>
      </c>
      <c r="E9512" t="s">
        <v>70</v>
      </c>
      <c r="F9512">
        <v>1.2728234422365901E-2</v>
      </c>
      <c r="G9512">
        <f>_xlfn.NUMBERVALUE(data_linked!G9514)</f>
        <v>1250.2944599181501</v>
      </c>
      <c r="J9512">
        <f t="shared" si="618"/>
        <v>0.50732016563415527</v>
      </c>
      <c r="K9512">
        <f t="shared" si="615"/>
        <v>40.419915578370727</v>
      </c>
      <c r="O9512">
        <f t="shared" si="616"/>
        <v>7.1311343704890975</v>
      </c>
      <c r="P9512">
        <f t="shared" si="617"/>
        <v>1.1311343704890975</v>
      </c>
    </row>
    <row r="9513" spans="1:16" x14ac:dyDescent="0.35">
      <c r="A9513">
        <v>1682192216.40994</v>
      </c>
      <c r="B9513">
        <v>39.963397497676901</v>
      </c>
      <c r="C9513">
        <v>35.152456212436</v>
      </c>
      <c r="D9513">
        <v>131.758074338407</v>
      </c>
      <c r="E9513" t="s">
        <v>70</v>
      </c>
      <c r="F9513">
        <v>1.23308529291952E-2</v>
      </c>
      <c r="G9513">
        <f>_xlfn.NUMBERVALUE(data_linked!G9515)</f>
        <v>1254.12781830526</v>
      </c>
      <c r="J9513">
        <f t="shared" si="618"/>
        <v>0.5129399299621582</v>
      </c>
      <c r="K9513">
        <f t="shared" si="615"/>
        <v>40.408632342027524</v>
      </c>
      <c r="O9513">
        <f t="shared" si="616"/>
        <v>7.1341956444716059</v>
      </c>
      <c r="P9513">
        <f t="shared" si="617"/>
        <v>1.1341956444716059</v>
      </c>
    </row>
    <row r="9514" spans="1:16" x14ac:dyDescent="0.35">
      <c r="A9514">
        <v>1682192216.9086399</v>
      </c>
      <c r="B9514">
        <v>40.729102861859502</v>
      </c>
      <c r="C9514">
        <v>35.174218769544801</v>
      </c>
      <c r="D9514">
        <v>131.78668972694001</v>
      </c>
      <c r="E9514" t="s">
        <v>70</v>
      </c>
      <c r="F9514">
        <v>1.1933356955439201E-2</v>
      </c>
      <c r="G9514">
        <f>_xlfn.NUMBERVALUE(data_linked!G9516)</f>
        <v>1258.20640575641</v>
      </c>
      <c r="J9514">
        <f t="shared" si="618"/>
        <v>0.49869990348815918</v>
      </c>
      <c r="K9514">
        <f t="shared" si="615"/>
        <v>40.41633581939211</v>
      </c>
      <c r="O9514">
        <f t="shared" si="616"/>
        <v>7.1374424983297802</v>
      </c>
      <c r="P9514">
        <f t="shared" si="617"/>
        <v>1.1374424983297802</v>
      </c>
    </row>
    <row r="9515" spans="1:16" x14ac:dyDescent="0.35">
      <c r="A9515">
        <v>1682192217.4087501</v>
      </c>
      <c r="B9515">
        <v>40.615450086959399</v>
      </c>
      <c r="C9515">
        <v>35.195338402901299</v>
      </c>
      <c r="D9515">
        <v>131.81448531616499</v>
      </c>
      <c r="E9515" t="s">
        <v>70</v>
      </c>
      <c r="F9515">
        <v>1.15601155443135E-2</v>
      </c>
      <c r="G9515">
        <f>_xlfn.NUMBERVALUE(data_linked!G9517)</f>
        <v>1262.28598745109</v>
      </c>
      <c r="J9515">
        <f t="shared" si="618"/>
        <v>0.50011014938354492</v>
      </c>
      <c r="K9515">
        <f t="shared" si="615"/>
        <v>40.421135503004891</v>
      </c>
      <c r="O9515">
        <f t="shared" si="616"/>
        <v>7.1406796318900163</v>
      </c>
      <c r="P9515">
        <f t="shared" si="617"/>
        <v>1.1406796318900163</v>
      </c>
    </row>
    <row r="9516" spans="1:16" x14ac:dyDescent="0.35">
      <c r="A9516">
        <v>1682192217.9177301</v>
      </c>
      <c r="B9516">
        <v>40.494729527267999</v>
      </c>
      <c r="C9516">
        <v>35.216831477423902</v>
      </c>
      <c r="D9516">
        <v>131.84279831208499</v>
      </c>
      <c r="E9516" t="s">
        <v>70</v>
      </c>
      <c r="F9516">
        <v>1.11942413148058E-2</v>
      </c>
      <c r="G9516">
        <f>_xlfn.NUMBERVALUE(data_linked!G9518)</f>
        <v>1266.5509049274899</v>
      </c>
      <c r="J9516">
        <f t="shared" si="618"/>
        <v>0.50898003578186035</v>
      </c>
      <c r="K9516">
        <f t="shared" si="615"/>
        <v>40.422940573939321</v>
      </c>
      <c r="O9516">
        <f t="shared" si="616"/>
        <v>7.1440526620232507</v>
      </c>
      <c r="P9516">
        <f t="shared" si="617"/>
        <v>1.1440526620232507</v>
      </c>
    </row>
    <row r="9517" spans="1:16" x14ac:dyDescent="0.35">
      <c r="A9517">
        <v>1682192218.4217601</v>
      </c>
      <c r="B9517">
        <v>40.4269926971999</v>
      </c>
      <c r="C9517">
        <v>35.237934524560202</v>
      </c>
      <c r="D9517">
        <v>131.870623016336</v>
      </c>
      <c r="E9517" t="s">
        <v>70</v>
      </c>
      <c r="F9517">
        <v>1.08501132694601E-2</v>
      </c>
      <c r="G9517">
        <f>_xlfn.NUMBERVALUE(data_linked!G9519)</f>
        <v>1270.83590682217</v>
      </c>
      <c r="J9517">
        <f t="shared" si="618"/>
        <v>0.50402998924255371</v>
      </c>
      <c r="K9517">
        <f t="shared" si="615"/>
        <v>40.423039007280423</v>
      </c>
      <c r="O9517">
        <f t="shared" si="616"/>
        <v>7.1474301572859034</v>
      </c>
      <c r="P9517">
        <f t="shared" si="617"/>
        <v>1.1474301572859034</v>
      </c>
    </row>
    <row r="9518" spans="1:16" x14ac:dyDescent="0.35">
      <c r="A9518">
        <v>1682192218.93011</v>
      </c>
      <c r="B9518">
        <v>40.574563742911998</v>
      </c>
      <c r="C9518">
        <v>35.259407770112801</v>
      </c>
      <c r="D9518">
        <v>131.89896181883299</v>
      </c>
      <c r="E9518" t="s">
        <v>70</v>
      </c>
      <c r="F9518">
        <v>1.0516869452998699E-2</v>
      </c>
      <c r="G9518">
        <f>_xlfn.NUMBERVALUE(data_linked!G9520)</f>
        <v>1275.2761547962</v>
      </c>
      <c r="J9518">
        <f t="shared" si="618"/>
        <v>0.50834989547729492</v>
      </c>
      <c r="K9518">
        <f t="shared" si="615"/>
        <v>40.42675097247762</v>
      </c>
      <c r="O9518">
        <f t="shared" si="616"/>
        <v>7.1509180261368863</v>
      </c>
      <c r="P9518">
        <f t="shared" si="617"/>
        <v>1.1509180261368863</v>
      </c>
    </row>
    <row r="9519" spans="1:16" x14ac:dyDescent="0.35">
      <c r="A9519">
        <v>1682192219.4379799</v>
      </c>
      <c r="B9519">
        <v>40.315545449085597</v>
      </c>
      <c r="C9519">
        <v>35.280497654780497</v>
      </c>
      <c r="D9519">
        <v>131.926820258775</v>
      </c>
      <c r="E9519" t="s">
        <v>70</v>
      </c>
      <c r="F9519">
        <v>1.02078272692748E-2</v>
      </c>
      <c r="G9519">
        <f>_xlfn.NUMBERVALUE(data_linked!G9521)</f>
        <v>1279.6913985332301</v>
      </c>
      <c r="J9519">
        <f t="shared" si="618"/>
        <v>0.50786995887756348</v>
      </c>
      <c r="K9519">
        <f t="shared" si="615"/>
        <v>40.424029264232871</v>
      </c>
      <c r="O9519">
        <f t="shared" si="616"/>
        <v>7.154374232949702</v>
      </c>
      <c r="P9519">
        <f t="shared" si="617"/>
        <v>1.154374232949702</v>
      </c>
    </row>
    <row r="9520" spans="1:16" x14ac:dyDescent="0.35">
      <c r="A9520">
        <v>1682192219.9378099</v>
      </c>
      <c r="B9520">
        <v>40.668581213263998</v>
      </c>
      <c r="C9520">
        <v>35.302051034573601</v>
      </c>
      <c r="D9520">
        <v>131.95531718397399</v>
      </c>
      <c r="E9520" t="s">
        <v>70</v>
      </c>
      <c r="F9520">
        <v>9.9124852980936699E-3</v>
      </c>
      <c r="G9520">
        <f>_xlfn.NUMBERVALUE(data_linked!G9522)</f>
        <v>1284.2275526952601</v>
      </c>
      <c r="H9520">
        <v>651</v>
      </c>
      <c r="J9520">
        <f t="shared" si="618"/>
        <v>0.49983000755310059</v>
      </c>
      <c r="K9520">
        <f t="shared" si="615"/>
        <v>40.429920968934645</v>
      </c>
      <c r="O9520">
        <f t="shared" si="616"/>
        <v>7.1579126902732719</v>
      </c>
      <c r="P9520">
        <f t="shared" si="617"/>
        <v>1.1579126902732719</v>
      </c>
    </row>
    <row r="9521" spans="1:16" x14ac:dyDescent="0.35">
      <c r="A9521">
        <v>1682192220.8288701</v>
      </c>
      <c r="B9521">
        <v>40.327552670404302</v>
      </c>
      <c r="C9521">
        <v>35.338797944424499</v>
      </c>
      <c r="D9521">
        <v>132.003963642359</v>
      </c>
      <c r="E9521" t="s">
        <v>70</v>
      </c>
      <c r="F9521">
        <v>9.4622352356829899E-3</v>
      </c>
      <c r="G9521">
        <f>_xlfn.NUMBERVALUE(data_linked!G9523)</f>
        <v>1291.9019234276</v>
      </c>
      <c r="J9521">
        <f t="shared" si="618"/>
        <v>0.89106011390686035</v>
      </c>
      <c r="K9521">
        <f t="shared" si="615"/>
        <v>40.425565865237978</v>
      </c>
      <c r="O9521">
        <f t="shared" si="616"/>
        <v>7.1638707708014353</v>
      </c>
      <c r="P9521">
        <f t="shared" si="617"/>
        <v>1.1638707708014353</v>
      </c>
    </row>
    <row r="9522" spans="1:16" x14ac:dyDescent="0.35">
      <c r="A9522">
        <v>1682192221.3262</v>
      </c>
      <c r="B9522">
        <v>40.807134735380103</v>
      </c>
      <c r="C9522">
        <v>35.360588497111301</v>
      </c>
      <c r="D9522">
        <v>132.03284711837901</v>
      </c>
      <c r="E9522" t="s">
        <v>70</v>
      </c>
      <c r="F9522">
        <v>9.2304012739417192E-3</v>
      </c>
      <c r="G9522">
        <f>_xlfn.NUMBERVALUE(data_linked!G9524)</f>
        <v>1296.33461727495</v>
      </c>
      <c r="J9522">
        <f t="shared" si="618"/>
        <v>0.4973299503326416</v>
      </c>
      <c r="K9522">
        <f t="shared" si="615"/>
        <v>40.434713134166508</v>
      </c>
      <c r="O9522">
        <f t="shared" si="616"/>
        <v>7.1672960359280964</v>
      </c>
      <c r="P9522">
        <f t="shared" si="617"/>
        <v>1.1672960359280964</v>
      </c>
    </row>
    <row r="9523" spans="1:16" x14ac:dyDescent="0.35">
      <c r="A9523">
        <v>1682192221.8397</v>
      </c>
      <c r="B9523">
        <v>40.614302627778002</v>
      </c>
      <c r="C9523">
        <v>35.381641968231399</v>
      </c>
      <c r="D9523">
        <v>132.06077954760499</v>
      </c>
      <c r="E9523" t="s">
        <v>70</v>
      </c>
      <c r="F9523">
        <v>9.0336943992071796E-3</v>
      </c>
      <c r="G9523">
        <f>_xlfn.NUMBERVALUE(data_linked!G9525)</f>
        <v>1300.4678858806401</v>
      </c>
      <c r="J9523">
        <f t="shared" si="618"/>
        <v>0.51349997520446777</v>
      </c>
      <c r="K9523">
        <f t="shared" si="615"/>
        <v>40.439156628578694</v>
      </c>
      <c r="O9523">
        <f t="shared" si="616"/>
        <v>7.1704793909126403</v>
      </c>
      <c r="P9523">
        <f t="shared" si="617"/>
        <v>1.1704793909126403</v>
      </c>
    </row>
    <row r="9524" spans="1:16" x14ac:dyDescent="0.35">
      <c r="A9524">
        <v>1682192222.3369501</v>
      </c>
      <c r="B9524">
        <v>40.385291420860902</v>
      </c>
      <c r="C9524">
        <v>35.403144952812802</v>
      </c>
      <c r="D9524">
        <v>132.089334755202</v>
      </c>
      <c r="E9524" t="s">
        <v>70</v>
      </c>
      <c r="F9524">
        <v>8.8623837089793402E-3</v>
      </c>
      <c r="G9524">
        <f>_xlfn.NUMBERVALUE(data_linked!G9526)</f>
        <v>1304.4800697443</v>
      </c>
      <c r="J9524">
        <f t="shared" si="618"/>
        <v>0.49725008010864258</v>
      </c>
      <c r="K9524">
        <f t="shared" si="615"/>
        <v>40.437865534347388</v>
      </c>
      <c r="O9524">
        <f t="shared" si="616"/>
        <v>7.1735598263798117</v>
      </c>
      <c r="P9524">
        <f t="shared" si="617"/>
        <v>1.1735598263798117</v>
      </c>
    </row>
    <row r="9525" spans="1:16" x14ac:dyDescent="0.35">
      <c r="A9525">
        <v>1682192222.84043</v>
      </c>
      <c r="B9525">
        <v>40.347994481200402</v>
      </c>
      <c r="C9525">
        <v>35.424181728994597</v>
      </c>
      <c r="D9525">
        <v>132.11729671993501</v>
      </c>
      <c r="E9525" t="s">
        <v>70</v>
      </c>
      <c r="F9525">
        <v>8.7254470553004594E-3</v>
      </c>
      <c r="G9525">
        <f>_xlfn.NUMBERVALUE(data_linked!G9527)</f>
        <v>1308.1453203537301</v>
      </c>
      <c r="J9525">
        <f t="shared" si="618"/>
        <v>0.50347995758056641</v>
      </c>
      <c r="K9525">
        <f t="shared" si="615"/>
        <v>40.435684758527827</v>
      </c>
      <c r="O9525">
        <f t="shared" si="616"/>
        <v>7.1763656270337313</v>
      </c>
      <c r="P9525">
        <f t="shared" si="617"/>
        <v>1.1763656270337313</v>
      </c>
    </row>
    <row r="9526" spans="1:16" x14ac:dyDescent="0.35">
      <c r="A9526">
        <v>1682192223.3422501</v>
      </c>
      <c r="B9526">
        <v>40.467446888781502</v>
      </c>
      <c r="C9526">
        <v>35.445214368644002</v>
      </c>
      <c r="D9526">
        <v>132.14527881624599</v>
      </c>
      <c r="E9526" t="s">
        <v>70</v>
      </c>
      <c r="F9526">
        <v>8.6203455419976496E-3</v>
      </c>
      <c r="G9526">
        <f>_xlfn.NUMBERVALUE(data_linked!G9528)</f>
        <v>1311.5025363837999</v>
      </c>
      <c r="J9526">
        <f t="shared" si="618"/>
        <v>0.50182008743286133</v>
      </c>
      <c r="K9526">
        <f t="shared" si="615"/>
        <v>40.436452976004894</v>
      </c>
      <c r="O9526">
        <f t="shared" si="616"/>
        <v>7.1789287332614444</v>
      </c>
      <c r="P9526">
        <f t="shared" si="617"/>
        <v>1.1789287332614444</v>
      </c>
    </row>
    <row r="9527" spans="1:16" x14ac:dyDescent="0.35">
      <c r="A9527">
        <v>1682192223.8367801</v>
      </c>
      <c r="B9527">
        <v>40.6607888553525</v>
      </c>
      <c r="C9527">
        <v>35.466235922028098</v>
      </c>
      <c r="D9527">
        <v>132.17327182534899</v>
      </c>
      <c r="E9527" t="s">
        <v>70</v>
      </c>
      <c r="F9527">
        <v>8.5482878712544799E-3</v>
      </c>
      <c r="G9527">
        <f>_xlfn.NUMBERVALUE(data_linked!G9529)</f>
        <v>1314.5094383831399</v>
      </c>
      <c r="J9527">
        <f t="shared" si="618"/>
        <v>0.49452996253967285</v>
      </c>
      <c r="K9527">
        <f t="shared" si="615"/>
        <v>40.441801017774765</v>
      </c>
      <c r="O9527">
        <f t="shared" si="616"/>
        <v>7.1812188243519479</v>
      </c>
      <c r="P9527">
        <f t="shared" si="617"/>
        <v>1.1812188243519479</v>
      </c>
    </row>
    <row r="9528" spans="1:16" x14ac:dyDescent="0.35">
      <c r="A9528">
        <v>1682192224.34289</v>
      </c>
      <c r="B9528">
        <v>39.9525149578024</v>
      </c>
      <c r="C9528">
        <v>35.487252686930198</v>
      </c>
      <c r="D9528">
        <v>132.20128415969</v>
      </c>
      <c r="E9528" t="s">
        <v>70</v>
      </c>
      <c r="F9528">
        <v>8.5100892887268603E-3</v>
      </c>
      <c r="G9528">
        <f>_xlfn.NUMBERVALUE(data_linked!G9530)</f>
        <v>1317.1381074794799</v>
      </c>
      <c r="J9528">
        <f t="shared" si="618"/>
        <v>0.50610995292663574</v>
      </c>
      <c r="K9528">
        <f t="shared" si="615"/>
        <v>40.429866936908439</v>
      </c>
      <c r="O9528">
        <f t="shared" si="616"/>
        <v>7.1832165614537224</v>
      </c>
      <c r="P9528">
        <f t="shared" si="617"/>
        <v>1.1832165614537224</v>
      </c>
    </row>
    <row r="9529" spans="1:16" x14ac:dyDescent="0.35">
      <c r="A9529">
        <v>1682192224.8475399</v>
      </c>
      <c r="B9529">
        <v>40.197317693138899</v>
      </c>
      <c r="C9529">
        <v>35.508259987753597</v>
      </c>
      <c r="D9529">
        <v>132.229309616509</v>
      </c>
      <c r="E9529" t="s">
        <v>70</v>
      </c>
      <c r="F9529">
        <v>8.5062161219143402E-3</v>
      </c>
      <c r="G9529">
        <f>_xlfn.NUMBERVALUE(data_linked!G9531)</f>
        <v>1319.3745887464299</v>
      </c>
      <c r="J9529">
        <f t="shared" si="618"/>
        <v>0.50464987754821777</v>
      </c>
      <c r="K9529">
        <f t="shared" si="615"/>
        <v>40.424211036353718</v>
      </c>
      <c r="O9529">
        <f t="shared" si="616"/>
        <v>7.1849131068992147</v>
      </c>
      <c r="P9529">
        <f t="shared" si="617"/>
        <v>1.1849131068992147</v>
      </c>
    </row>
    <row r="9530" spans="1:16" x14ac:dyDescent="0.35">
      <c r="A9530">
        <v>1682192225.3452699</v>
      </c>
      <c r="B9530">
        <v>40.4298669394706</v>
      </c>
      <c r="C9530">
        <v>35.529383755608897</v>
      </c>
      <c r="D9530">
        <v>132.25751645116799</v>
      </c>
      <c r="E9530" t="s">
        <v>70</v>
      </c>
      <c r="F9530">
        <v>8.5369913679366402E-3</v>
      </c>
      <c r="G9530">
        <f>_xlfn.NUMBERVALUE(data_linked!G9532)</f>
        <v>1321.23295863014</v>
      </c>
      <c r="J9530">
        <f t="shared" si="618"/>
        <v>0.49773001670837402</v>
      </c>
      <c r="K9530">
        <f t="shared" si="615"/>
        <v>40.424346731861334</v>
      </c>
      <c r="O9530">
        <f t="shared" si="616"/>
        <v>7.1863206391865209</v>
      </c>
      <c r="P9530">
        <f t="shared" si="617"/>
        <v>1.1863206391865209</v>
      </c>
    </row>
    <row r="9531" spans="1:16" x14ac:dyDescent="0.35">
      <c r="A9531">
        <v>1682192226.18715</v>
      </c>
      <c r="B9531">
        <v>40.337450627566902</v>
      </c>
      <c r="C9531">
        <v>35.564112331146703</v>
      </c>
      <c r="D9531">
        <v>132.30394677635499</v>
      </c>
      <c r="E9531" t="s">
        <v>70</v>
      </c>
      <c r="F9531">
        <v>8.6620912269879807E-3</v>
      </c>
      <c r="G9531">
        <f>_xlfn.NUMBERVALUE(data_linked!G9533)</f>
        <v>1323.50151152688</v>
      </c>
      <c r="J9531">
        <f t="shared" si="618"/>
        <v>0.84188008308410645</v>
      </c>
      <c r="K9531">
        <f t="shared" si="615"/>
        <v>40.420849745590189</v>
      </c>
      <c r="O9531">
        <f t="shared" si="616"/>
        <v>7.1880361637344148</v>
      </c>
      <c r="P9531">
        <f t="shared" si="617"/>
        <v>1.1880361637344148</v>
      </c>
    </row>
    <row r="9532" spans="1:16" x14ac:dyDescent="0.35">
      <c r="A9532">
        <v>1682192226.6835001</v>
      </c>
      <c r="B9532">
        <v>40.585671227312503</v>
      </c>
      <c r="C9532">
        <v>35.585648672856799</v>
      </c>
      <c r="D9532">
        <v>132.33277535065599</v>
      </c>
      <c r="E9532" t="s">
        <v>70</v>
      </c>
      <c r="F9532">
        <v>8.7847936881081095E-3</v>
      </c>
      <c r="G9532">
        <f>_xlfn.NUMBERVALUE(data_linked!G9534)</f>
        <v>1324.4883298515699</v>
      </c>
      <c r="J9532">
        <f t="shared" si="618"/>
        <v>0.49635004997253418</v>
      </c>
      <c r="K9532">
        <f t="shared" si="615"/>
        <v>40.424793284415728</v>
      </c>
      <c r="O9532">
        <f t="shared" si="616"/>
        <v>7.1887814976892157</v>
      </c>
      <c r="P9532">
        <f t="shared" si="617"/>
        <v>1.1887814976892157</v>
      </c>
    </row>
    <row r="9533" spans="1:16" x14ac:dyDescent="0.35">
      <c r="A9533">
        <v>1682192227.1914101</v>
      </c>
      <c r="B9533">
        <v>40.439125779645501</v>
      </c>
      <c r="C9533">
        <v>35.606620017925003</v>
      </c>
      <c r="D9533">
        <v>132.36087387124101</v>
      </c>
      <c r="E9533" t="s">
        <v>70</v>
      </c>
      <c r="F9533">
        <v>8.93595617671121E-3</v>
      </c>
      <c r="G9533">
        <f>_xlfn.NUMBERVALUE(data_linked!G9535)</f>
        <v>1325.2105741637599</v>
      </c>
      <c r="J9533">
        <f t="shared" si="618"/>
        <v>0.50791001319885254</v>
      </c>
      <c r="K9533">
        <f t="shared" si="615"/>
        <v>40.425144093510511</v>
      </c>
      <c r="O9533">
        <f t="shared" si="616"/>
        <v>7.1893266496904351</v>
      </c>
      <c r="P9533">
        <f t="shared" si="617"/>
        <v>1.1893266496904351</v>
      </c>
    </row>
    <row r="9534" spans="1:16" x14ac:dyDescent="0.35">
      <c r="A9534">
        <v>1682192227.6839199</v>
      </c>
      <c r="B9534">
        <v>41.392310386724503</v>
      </c>
      <c r="C9534">
        <v>35.627664478117403</v>
      </c>
      <c r="D9534">
        <v>132.389096450344</v>
      </c>
      <c r="E9534" t="s">
        <v>70</v>
      </c>
      <c r="F9534">
        <v>9.1175258919056097E-3</v>
      </c>
      <c r="G9534">
        <f>_xlfn.NUMBERVALUE(data_linked!G9536)</f>
        <v>1325.76548851644</v>
      </c>
      <c r="J9534">
        <f t="shared" si="618"/>
        <v>0.49250984191894531</v>
      </c>
      <c r="K9534">
        <f t="shared" si="615"/>
        <v>40.448107738544408</v>
      </c>
      <c r="O9534">
        <f t="shared" si="616"/>
        <v>7.1897452987824408</v>
      </c>
      <c r="P9534">
        <f t="shared" si="617"/>
        <v>1.1897452987824408</v>
      </c>
    </row>
    <row r="9535" spans="1:16" x14ac:dyDescent="0.35">
      <c r="A9535">
        <v>1682192228.19923</v>
      </c>
      <c r="B9535">
        <v>40.283198373215399</v>
      </c>
      <c r="C9535">
        <v>35.6486204461592</v>
      </c>
      <c r="D9535">
        <v>132.41722638519599</v>
      </c>
      <c r="E9535" t="s">
        <v>70</v>
      </c>
      <c r="F9535">
        <v>9.3263773096009008E-3</v>
      </c>
      <c r="G9535">
        <f>_xlfn.NUMBERVALUE(data_linked!G9537)</f>
        <v>1326.2188218610099</v>
      </c>
      <c r="J9535">
        <f t="shared" si="618"/>
        <v>0.51531004905700684</v>
      </c>
      <c r="K9535">
        <f t="shared" si="615"/>
        <v>40.444013264516599</v>
      </c>
      <c r="O9535">
        <f t="shared" si="616"/>
        <v>7.1900871811587521</v>
      </c>
      <c r="P9535">
        <f t="shared" si="617"/>
        <v>1.1900871811587521</v>
      </c>
    </row>
    <row r="9536" spans="1:16" x14ac:dyDescent="0.35">
      <c r="A9536">
        <v>1682192228.7031901</v>
      </c>
      <c r="B9536">
        <v>40.513898350351297</v>
      </c>
      <c r="C9536">
        <v>35.669906119740602</v>
      </c>
      <c r="D9536">
        <v>132.445825546674</v>
      </c>
      <c r="E9536" t="s">
        <v>70</v>
      </c>
      <c r="F9536">
        <v>9.5653092181797201E-3</v>
      </c>
      <c r="G9536">
        <f>_xlfn.NUMBERVALUE(data_linked!G9538)</f>
        <v>1326.6502436082501</v>
      </c>
      <c r="J9536">
        <f t="shared" si="618"/>
        <v>0.50396013259887695</v>
      </c>
      <c r="K9536">
        <f t="shared" si="615"/>
        <v>40.445710666178911</v>
      </c>
      <c r="O9536">
        <f t="shared" si="616"/>
        <v>7.19041243034399</v>
      </c>
      <c r="P9536">
        <f t="shared" si="617"/>
        <v>1.19041243034399</v>
      </c>
    </row>
    <row r="9537" spans="1:16" x14ac:dyDescent="0.35">
      <c r="A9537">
        <v>1682192229.18888</v>
      </c>
      <c r="B9537">
        <v>40.532039788394698</v>
      </c>
      <c r="C9537">
        <v>35.690844735525403</v>
      </c>
      <c r="D9537">
        <v>132.47398466862899</v>
      </c>
      <c r="E9537" t="s">
        <v>70</v>
      </c>
      <c r="F9537">
        <v>9.8248234810322799E-3</v>
      </c>
      <c r="G9537">
        <f>_xlfn.NUMBERVALUE(data_linked!G9539)</f>
        <v>1327.11537703253</v>
      </c>
      <c r="J9537">
        <f t="shared" si="618"/>
        <v>0.48568987846374512</v>
      </c>
      <c r="K9537">
        <f t="shared" si="615"/>
        <v>40.44773234939192</v>
      </c>
      <c r="O9537">
        <f t="shared" si="616"/>
        <v>7.1907629763194327</v>
      </c>
      <c r="P9537">
        <f t="shared" si="617"/>
        <v>1.1907629763194327</v>
      </c>
    </row>
    <row r="9538" spans="1:16" x14ac:dyDescent="0.35">
      <c r="A9538">
        <v>1682192229.70101</v>
      </c>
      <c r="B9538">
        <v>40.2035637109962</v>
      </c>
      <c r="C9538">
        <v>35.711778909968501</v>
      </c>
      <c r="D9538">
        <v>132.50216391313401</v>
      </c>
      <c r="E9538" t="s">
        <v>70</v>
      </c>
      <c r="F9538">
        <v>1.0106704796322899E-2</v>
      </c>
      <c r="G9538">
        <f>_xlfn.NUMBERVALUE(data_linked!G9540)</f>
        <v>1327.68639517577</v>
      </c>
      <c r="J9538">
        <f t="shared" si="618"/>
        <v>0.5121300220489502</v>
      </c>
      <c r="K9538">
        <f t="shared" si="615"/>
        <v>40.441706922015797</v>
      </c>
      <c r="O9538">
        <f t="shared" si="616"/>
        <v>7.1911931539379834</v>
      </c>
      <c r="P9538">
        <f t="shared" si="617"/>
        <v>1.1911931539379834</v>
      </c>
    </row>
    <row r="9539" spans="1:16" x14ac:dyDescent="0.35">
      <c r="A9539">
        <v>1682192230.19415</v>
      </c>
      <c r="B9539">
        <v>40.496370964727902</v>
      </c>
      <c r="C9539">
        <v>35.732705533227303</v>
      </c>
      <c r="D9539">
        <v>132.53035912812899</v>
      </c>
      <c r="E9539" t="s">
        <v>70</v>
      </c>
      <c r="F9539">
        <v>1.0409102606342299E-2</v>
      </c>
      <c r="G9539">
        <f>_xlfn.NUMBERVALUE(data_linked!G9541)</f>
        <v>1328.42468624088</v>
      </c>
      <c r="J9539">
        <f t="shared" si="618"/>
        <v>0.49313998222351074</v>
      </c>
      <c r="K9539">
        <f t="shared" ref="K9539:K9602" si="619">K9538*POWER($M$4, 0-J9539)+B9539*(1-POWER($M$4, 0-J9539))</f>
        <v>40.443006463273242</v>
      </c>
      <c r="O9539">
        <f t="shared" ref="O9539:O9602" si="620">LN(G9539)</f>
        <v>7.1917490727693076</v>
      </c>
      <c r="P9539">
        <f t="shared" ref="P9539:P9602" si="621">O9539-$R$2</f>
        <v>1.1917490727693076</v>
      </c>
    </row>
    <row r="9540" spans="1:16" x14ac:dyDescent="0.35">
      <c r="A9540">
        <v>1682192230.70102</v>
      </c>
      <c r="B9540">
        <v>40.319499542376199</v>
      </c>
      <c r="C9540">
        <v>35.753623424174002</v>
      </c>
      <c r="D9540">
        <v>132.55856874833199</v>
      </c>
      <c r="E9540" t="s">
        <v>70</v>
      </c>
      <c r="F9540">
        <v>1.07302640903265E-2</v>
      </c>
      <c r="G9540">
        <f>_xlfn.NUMBERVALUE(data_linked!G9542)</f>
        <v>1329.38815519066</v>
      </c>
      <c r="J9540">
        <f t="shared" si="618"/>
        <v>0.50687003135681152</v>
      </c>
      <c r="K9540">
        <f t="shared" si="619"/>
        <v>40.439989561675368</v>
      </c>
      <c r="O9540">
        <f t="shared" si="620"/>
        <v>7.192474081676604</v>
      </c>
      <c r="P9540">
        <f t="shared" si="621"/>
        <v>1.192474081676604</v>
      </c>
    </row>
    <row r="9541" spans="1:16" x14ac:dyDescent="0.35">
      <c r="A9541">
        <v>1682192231.19875</v>
      </c>
      <c r="B9541">
        <v>40.439444898026103</v>
      </c>
      <c r="C9541">
        <v>35.774535543033799</v>
      </c>
      <c r="D9541">
        <v>132.58679679537099</v>
      </c>
      <c r="E9541" t="s">
        <v>70</v>
      </c>
      <c r="F9541">
        <v>1.1068600876372899E-2</v>
      </c>
      <c r="G9541">
        <f>_xlfn.NUMBERVALUE(data_linked!G9543)</f>
        <v>1330.6322832416699</v>
      </c>
      <c r="J9541">
        <f t="shared" si="618"/>
        <v>0.49773001670837402</v>
      </c>
      <c r="K9541">
        <f t="shared" si="619"/>
        <v>40.439976494193687</v>
      </c>
      <c r="O9541">
        <f t="shared" si="620"/>
        <v>7.1934095091821639</v>
      </c>
      <c r="P9541">
        <f t="shared" si="621"/>
        <v>1.1934095091821639</v>
      </c>
    </row>
    <row r="9542" spans="1:16" x14ac:dyDescent="0.35">
      <c r="A9542">
        <v>1682192231.7040901</v>
      </c>
      <c r="B9542">
        <v>40.381185323156799</v>
      </c>
      <c r="C9542">
        <v>35.795754659729198</v>
      </c>
      <c r="D9542">
        <v>132.61546608657599</v>
      </c>
      <c r="E9542" t="s">
        <v>70</v>
      </c>
      <c r="F9542">
        <v>1.1428002012304501E-2</v>
      </c>
      <c r="G9542">
        <f>_xlfn.NUMBERVALUE(data_linked!G9544)</f>
        <v>1332.2376274616199</v>
      </c>
      <c r="J9542">
        <f t="shared" si="618"/>
        <v>0.5053400993347168</v>
      </c>
      <c r="K9542">
        <f t="shared" si="619"/>
        <v>40.438544684657366</v>
      </c>
      <c r="O9542">
        <f t="shared" si="620"/>
        <v>7.1946152341843366</v>
      </c>
      <c r="P9542">
        <f t="shared" si="621"/>
        <v>1.1946152341843366</v>
      </c>
    </row>
    <row r="9543" spans="1:16" x14ac:dyDescent="0.35">
      <c r="A9543">
        <v>1682192232.2028</v>
      </c>
      <c r="B9543">
        <v>39.868252791653397</v>
      </c>
      <c r="C9543">
        <v>35.8166501944579</v>
      </c>
      <c r="D9543">
        <v>132.643724667615</v>
      </c>
      <c r="E9543" t="s">
        <v>71</v>
      </c>
      <c r="F9543">
        <v>1.15905847110756E-2</v>
      </c>
      <c r="G9543">
        <f>_xlfn.NUMBERVALUE(data_linked!G9545)</f>
        <v>1334.2115817607701</v>
      </c>
      <c r="J9543">
        <f t="shared" si="618"/>
        <v>0.49870991706848145</v>
      </c>
      <c r="K9543">
        <f t="shared" si="619"/>
        <v>40.424835723734155</v>
      </c>
      <c r="O9543">
        <f t="shared" si="620"/>
        <v>7.1960958209158745</v>
      </c>
      <c r="P9543">
        <f t="shared" si="621"/>
        <v>1.1960958209158745</v>
      </c>
    </row>
    <row r="9544" spans="1:16" x14ac:dyDescent="0.35">
      <c r="A9544">
        <v>1682192232.71824</v>
      </c>
      <c r="B9544">
        <v>40.5478937269027</v>
      </c>
      <c r="C9544">
        <v>35.8379398934539</v>
      </c>
      <c r="D9544">
        <v>132.672543394016</v>
      </c>
      <c r="E9544" t="s">
        <v>71</v>
      </c>
      <c r="F9544">
        <v>1.10466312296187E-2</v>
      </c>
      <c r="G9544">
        <f>_xlfn.NUMBERVALUE(data_linked!G9546)</f>
        <v>1336.68366639953</v>
      </c>
      <c r="J9544">
        <f t="shared" si="618"/>
        <v>0.51543998718261719</v>
      </c>
      <c r="K9544">
        <f t="shared" si="619"/>
        <v>40.427891846449832</v>
      </c>
      <c r="O9544">
        <f t="shared" si="620"/>
        <v>7.1979469495562682</v>
      </c>
      <c r="P9544">
        <f t="shared" si="621"/>
        <v>1.1979469495562682</v>
      </c>
    </row>
    <row r="9545" spans="1:16" x14ac:dyDescent="0.35">
      <c r="A9545">
        <v>1682192233.2102499</v>
      </c>
      <c r="B9545">
        <v>39.969482264171397</v>
      </c>
      <c r="C9545">
        <v>35.858820026773003</v>
      </c>
      <c r="D9545">
        <v>132.70083432836299</v>
      </c>
      <c r="E9545" t="s">
        <v>71</v>
      </c>
      <c r="F9545">
        <v>1.0513725842056801E-2</v>
      </c>
      <c r="G9545">
        <f>_xlfn.NUMBERVALUE(data_linked!G9547)</f>
        <v>1339.6234558925701</v>
      </c>
      <c r="J9545">
        <f t="shared" si="618"/>
        <v>0.49200987815856934</v>
      </c>
      <c r="K9545">
        <f t="shared" si="619"/>
        <v>40.417018642248124</v>
      </c>
      <c r="O9545">
        <f t="shared" si="620"/>
        <v>7.2001438503909521</v>
      </c>
      <c r="P9545">
        <f t="shared" si="621"/>
        <v>1.2001438503909521</v>
      </c>
    </row>
    <row r="9546" spans="1:16" x14ac:dyDescent="0.35">
      <c r="A9546">
        <v>1682192233.7179501</v>
      </c>
      <c r="B9546">
        <v>40.612045417503403</v>
      </c>
      <c r="C9546">
        <v>35.8799712982863</v>
      </c>
      <c r="D9546">
        <v>132.72951956486699</v>
      </c>
      <c r="E9546" t="s">
        <v>71</v>
      </c>
      <c r="F9546">
        <v>9.9746179164120295E-3</v>
      </c>
      <c r="G9546">
        <f>_xlfn.NUMBERVALUE(data_linked!G9548)</f>
        <v>1343.1941747194301</v>
      </c>
      <c r="J9546">
        <f t="shared" si="618"/>
        <v>0.50770020484924316</v>
      </c>
      <c r="K9546">
        <f t="shared" si="619"/>
        <v>40.421790264502114</v>
      </c>
      <c r="O9546">
        <f t="shared" si="620"/>
        <v>7.2028057688863196</v>
      </c>
      <c r="P9546">
        <f t="shared" si="621"/>
        <v>1.2028057688863196</v>
      </c>
    </row>
    <row r="9547" spans="1:16" x14ac:dyDescent="0.35">
      <c r="A9547">
        <v>1682192234.2232299</v>
      </c>
      <c r="B9547">
        <v>40.091056913872698</v>
      </c>
      <c r="C9547">
        <v>35.900833156592697</v>
      </c>
      <c r="D9547">
        <v>132.757838910065</v>
      </c>
      <c r="E9547" t="s">
        <v>71</v>
      </c>
      <c r="F9547">
        <v>9.4437479982125098E-3</v>
      </c>
      <c r="G9547">
        <f>_xlfn.NUMBERVALUE(data_linked!G9549)</f>
        <v>1347.3830599103001</v>
      </c>
      <c r="J9547">
        <f t="shared" si="618"/>
        <v>0.5052797794342041</v>
      </c>
      <c r="K9547">
        <f t="shared" si="619"/>
        <v>40.413736481493451</v>
      </c>
      <c r="O9547">
        <f t="shared" si="620"/>
        <v>7.2059195160193683</v>
      </c>
      <c r="P9547">
        <f t="shared" si="621"/>
        <v>1.2059195160193683</v>
      </c>
    </row>
    <row r="9548" spans="1:16" x14ac:dyDescent="0.35">
      <c r="A9548">
        <v>1682192234.7478099</v>
      </c>
      <c r="B9548">
        <v>40.547974106799401</v>
      </c>
      <c r="C9548">
        <v>35.922643340101096</v>
      </c>
      <c r="D9548">
        <v>132.78747389610899</v>
      </c>
      <c r="E9548" t="s">
        <v>71</v>
      </c>
      <c r="F9548">
        <v>8.8898669018636096E-3</v>
      </c>
      <c r="G9548">
        <f>_xlfn.NUMBERVALUE(data_linked!G9550)</f>
        <v>1352.57713191218</v>
      </c>
      <c r="J9548">
        <f t="shared" si="618"/>
        <v>0.52458000183105469</v>
      </c>
      <c r="K9548">
        <f t="shared" si="619"/>
        <v>40.417128610675327</v>
      </c>
      <c r="O9548">
        <f t="shared" si="620"/>
        <v>7.2097670382347809</v>
      </c>
      <c r="P9548">
        <f t="shared" si="621"/>
        <v>1.2097670382347809</v>
      </c>
    </row>
    <row r="9549" spans="1:16" x14ac:dyDescent="0.35">
      <c r="A9549">
        <v>1682192235.2383499</v>
      </c>
      <c r="B9549">
        <v>40.770450758033498</v>
      </c>
      <c r="C9549">
        <v>35.943491764585602</v>
      </c>
      <c r="D9549">
        <v>132.815829194994</v>
      </c>
      <c r="E9549" t="s">
        <v>71</v>
      </c>
      <c r="F9549">
        <v>8.3617274001082098E-3</v>
      </c>
      <c r="G9549">
        <f>_xlfn.NUMBERVALUE(data_linked!G9551)</f>
        <v>1358.4444813074499</v>
      </c>
      <c r="J9549">
        <f t="shared" si="618"/>
        <v>0.4905400276184082</v>
      </c>
      <c r="K9549">
        <f t="shared" si="619"/>
        <v>40.4254844649547</v>
      </c>
      <c r="O9549">
        <f t="shared" si="620"/>
        <v>7.2140955603886399</v>
      </c>
      <c r="P9549">
        <f t="shared" si="621"/>
        <v>1.2140955603886399</v>
      </c>
    </row>
    <row r="9550" spans="1:16" x14ac:dyDescent="0.35">
      <c r="A9550">
        <v>1682192235.7533</v>
      </c>
      <c r="B9550">
        <v>40.552473592082102</v>
      </c>
      <c r="C9550">
        <v>35.964558815645397</v>
      </c>
      <c r="D9550">
        <v>132.84450882847599</v>
      </c>
      <c r="E9550" t="s">
        <v>71</v>
      </c>
      <c r="F9550">
        <v>7.8296693415094501E-3</v>
      </c>
      <c r="G9550">
        <f>_xlfn.NUMBERVALUE(data_linked!G9552)</f>
        <v>1365.42248315906</v>
      </c>
      <c r="J9550">
        <f t="shared" si="618"/>
        <v>0.51495003700256348</v>
      </c>
      <c r="K9550">
        <f t="shared" si="619"/>
        <v>40.428635256116721</v>
      </c>
      <c r="O9550">
        <f t="shared" si="620"/>
        <v>7.2192191712021048</v>
      </c>
      <c r="P9550">
        <f t="shared" si="621"/>
        <v>1.2192191712021048</v>
      </c>
    </row>
    <row r="9551" spans="1:16" x14ac:dyDescent="0.35">
      <c r="A9551">
        <v>1682192236.25193</v>
      </c>
      <c r="B9551">
        <v>40.447920289390403</v>
      </c>
      <c r="C9551">
        <v>35.985391699548103</v>
      </c>
      <c r="D9551">
        <v>132.87289641434</v>
      </c>
      <c r="E9551" t="s">
        <v>71</v>
      </c>
      <c r="F9551">
        <v>7.3055180394564004E-3</v>
      </c>
      <c r="G9551">
        <f>_xlfn.NUMBERVALUE(data_linked!G9553)</f>
        <v>1373.54826046332</v>
      </c>
      <c r="J9551">
        <f t="shared" si="618"/>
        <v>0.49863004684448242</v>
      </c>
      <c r="K9551">
        <f t="shared" si="619"/>
        <v>40.429098766018718</v>
      </c>
      <c r="O9551">
        <f t="shared" si="620"/>
        <v>7.2251526417679308</v>
      </c>
      <c r="P9551">
        <f t="shared" si="621"/>
        <v>1.2251526417679308</v>
      </c>
    </row>
    <row r="9552" spans="1:16" x14ac:dyDescent="0.35">
      <c r="A9552">
        <v>1682192236.7658601</v>
      </c>
      <c r="B9552">
        <v>40.406321496976702</v>
      </c>
      <c r="C9552">
        <v>36.006746672221801</v>
      </c>
      <c r="D9552">
        <v>132.902023071066</v>
      </c>
      <c r="E9552" t="s">
        <v>71</v>
      </c>
      <c r="F9552">
        <v>6.7708211202344003E-3</v>
      </c>
      <c r="G9552">
        <f>_xlfn.NUMBERVALUE(data_linked!G9554)</f>
        <v>1383.3927667373</v>
      </c>
      <c r="J9552">
        <f t="shared" si="618"/>
        <v>0.51393008232116699</v>
      </c>
      <c r="K9552">
        <f t="shared" si="619"/>
        <v>40.42853473311655</v>
      </c>
      <c r="O9552">
        <f t="shared" si="620"/>
        <v>7.2322942875401939</v>
      </c>
      <c r="P9552">
        <f t="shared" si="621"/>
        <v>1.2322942875401939</v>
      </c>
    </row>
    <row r="9553" spans="1:16" x14ac:dyDescent="0.35">
      <c r="A9553">
        <v>1682192237.2581501</v>
      </c>
      <c r="B9553">
        <v>40.438158718673698</v>
      </c>
      <c r="C9553">
        <v>36.0275637363751</v>
      </c>
      <c r="D9553">
        <v>132.93044306686801</v>
      </c>
      <c r="E9553" t="s">
        <v>71</v>
      </c>
      <c r="F9553">
        <v>6.2528058571527604E-3</v>
      </c>
      <c r="G9553">
        <f>_xlfn.NUMBERVALUE(data_linked!G9555)</f>
        <v>1394.7802470153599</v>
      </c>
      <c r="J9553">
        <f t="shared" si="618"/>
        <v>0.49229001998901367</v>
      </c>
      <c r="K9553">
        <f t="shared" si="619"/>
        <v>40.428763136783871</v>
      </c>
      <c r="O9553">
        <f t="shared" si="620"/>
        <v>7.2404921528252189</v>
      </c>
      <c r="P9553">
        <f t="shared" si="621"/>
        <v>1.2404921528252189</v>
      </c>
    </row>
    <row r="9554" spans="1:16" x14ac:dyDescent="0.35">
      <c r="A9554">
        <v>1682192237.7743101</v>
      </c>
      <c r="B9554">
        <v>40.5192849802133</v>
      </c>
      <c r="C9554">
        <v>36.0488395930062</v>
      </c>
      <c r="D9554">
        <v>132.95951703054601</v>
      </c>
      <c r="E9554" t="s">
        <v>71</v>
      </c>
      <c r="F9554">
        <v>5.7276146417508302E-3</v>
      </c>
      <c r="G9554">
        <f>_xlfn.NUMBERVALUE(data_linked!G9556)</f>
        <v>1408.6690563147299</v>
      </c>
      <c r="J9554">
        <f t="shared" si="618"/>
        <v>0.51616001129150391</v>
      </c>
      <c r="K9554">
        <f t="shared" si="619"/>
        <v>40.431014331009543</v>
      </c>
      <c r="O9554">
        <f t="shared" si="620"/>
        <v>7.2504006058964654</v>
      </c>
      <c r="P9554">
        <f t="shared" si="621"/>
        <v>1.2504006058964654</v>
      </c>
    </row>
    <row r="9555" spans="1:16" x14ac:dyDescent="0.35">
      <c r="A9555">
        <v>1682192238.2678101</v>
      </c>
      <c r="B9555">
        <v>40.025512948191597</v>
      </c>
      <c r="C9555">
        <v>36.069640903670503</v>
      </c>
      <c r="D9555">
        <v>132.98796956186101</v>
      </c>
      <c r="E9555" t="s">
        <v>71</v>
      </c>
      <c r="F9555">
        <v>5.2195781895710801E-3</v>
      </c>
      <c r="G9555">
        <f>_xlfn.NUMBERVALUE(data_linked!G9557)</f>
        <v>1424.9897209083099</v>
      </c>
      <c r="J9555">
        <f t="shared" si="618"/>
        <v>0.4934999942779541</v>
      </c>
      <c r="K9555">
        <f t="shared" si="619"/>
        <v>40.421367297161737</v>
      </c>
      <c r="O9555">
        <f t="shared" si="620"/>
        <v>7.2619198792790574</v>
      </c>
      <c r="P9555">
        <f t="shared" si="621"/>
        <v>1.2619198792790574</v>
      </c>
    </row>
    <row r="9556" spans="1:16" x14ac:dyDescent="0.35">
      <c r="A9556">
        <v>1682192238.77226</v>
      </c>
      <c r="B9556">
        <v>40.523678433479603</v>
      </c>
      <c r="C9556">
        <v>36.0907111993439</v>
      </c>
      <c r="D9556">
        <v>133.01681733956499</v>
      </c>
      <c r="E9556" t="s">
        <v>71</v>
      </c>
      <c r="F9556">
        <v>4.7123226608844796E-3</v>
      </c>
      <c r="G9556">
        <f>_xlfn.NUMBERVALUE(data_linked!G9558)</f>
        <v>1445.0138438638501</v>
      </c>
      <c r="J9556">
        <f t="shared" si="618"/>
        <v>0.50444984436035156</v>
      </c>
      <c r="K9556">
        <f t="shared" si="619"/>
        <v>40.423854663039108</v>
      </c>
      <c r="O9556">
        <f t="shared" si="620"/>
        <v>7.2758741810292555</v>
      </c>
      <c r="P9556">
        <f t="shared" si="621"/>
        <v>1.2758741810292555</v>
      </c>
    </row>
    <row r="9557" spans="1:16" x14ac:dyDescent="0.35">
      <c r="A9557">
        <v>1682192239.2797699</v>
      </c>
      <c r="B9557">
        <v>40.320895852085599</v>
      </c>
      <c r="C9557">
        <v>36.111494584539997</v>
      </c>
      <c r="D9557">
        <v>133.04529930012399</v>
      </c>
      <c r="E9557" t="s">
        <v>71</v>
      </c>
      <c r="F9557">
        <v>4.2218895457443902E-3</v>
      </c>
      <c r="G9557">
        <f>_xlfn.NUMBERVALUE(data_linked!G9559)</f>
        <v>1469.15199310292</v>
      </c>
      <c r="J9557">
        <f t="shared" si="618"/>
        <v>0.50750994682312012</v>
      </c>
      <c r="K9557">
        <f t="shared" si="619"/>
        <v>40.4213365538305</v>
      </c>
      <c r="O9557">
        <f t="shared" si="620"/>
        <v>7.2924406378759352</v>
      </c>
      <c r="P9557">
        <f t="shared" si="621"/>
        <v>1.2924406378759352</v>
      </c>
    </row>
    <row r="9558" spans="1:16" x14ac:dyDescent="0.35">
      <c r="A9558">
        <v>1682192239.78722</v>
      </c>
      <c r="B9558">
        <v>40.390438883907798</v>
      </c>
      <c r="C9558">
        <v>36.132707760910698</v>
      </c>
      <c r="D9558">
        <v>133.07439796655501</v>
      </c>
      <c r="E9558" t="s">
        <v>71</v>
      </c>
      <c r="F9558">
        <v>3.7356080029345498E-3</v>
      </c>
      <c r="G9558">
        <f>_xlfn.NUMBERVALUE(data_linked!G9560)</f>
        <v>1499.5378560117199</v>
      </c>
      <c r="H9558">
        <v>650</v>
      </c>
      <c r="J9558">
        <f t="shared" si="618"/>
        <v>0.50745010375976563</v>
      </c>
      <c r="K9558">
        <f t="shared" si="619"/>
        <v>40.420580963849318</v>
      </c>
      <c r="O9558">
        <f t="shared" si="620"/>
        <v>7.3129122436267942</v>
      </c>
      <c r="P9558">
        <f t="shared" si="621"/>
        <v>1.3129122436267942</v>
      </c>
    </row>
    <row r="9559" spans="1:16" x14ac:dyDescent="0.35">
      <c r="A9559">
        <v>1682192240.66642</v>
      </c>
      <c r="B9559">
        <v>40.492626778110399</v>
      </c>
      <c r="C9559">
        <v>36.169204915812301</v>
      </c>
      <c r="D9559">
        <v>133.124527762421</v>
      </c>
      <c r="E9559" t="s">
        <v>71</v>
      </c>
      <c r="F9559">
        <v>2.9536444828547098E-3</v>
      </c>
      <c r="G9559">
        <f>_xlfn.NUMBERVALUE(data_linked!G9561)</f>
        <v>1569.80909239325</v>
      </c>
      <c r="J9559">
        <f t="shared" si="618"/>
        <v>0.87919998168945313</v>
      </c>
      <c r="K9559">
        <f t="shared" si="619"/>
        <v>40.423606115741279</v>
      </c>
      <c r="O9559">
        <f t="shared" si="620"/>
        <v>7.3587092937470633</v>
      </c>
      <c r="P9559">
        <f t="shared" si="621"/>
        <v>1.3587092937470633</v>
      </c>
    </row>
    <row r="9560" spans="1:16" x14ac:dyDescent="0.35">
      <c r="A9560">
        <v>1682192241.1665699</v>
      </c>
      <c r="B9560">
        <v>41.528093439317402</v>
      </c>
      <c r="C9560">
        <v>36.189956499095402</v>
      </c>
      <c r="D9560">
        <v>133.153067762597</v>
      </c>
      <c r="E9560" t="s">
        <v>71</v>
      </c>
      <c r="F9560">
        <v>2.56043704789847E-3</v>
      </c>
      <c r="G9560">
        <f>_xlfn.NUMBERVALUE(data_linked!G9562)</f>
        <v>1621.55243879459</v>
      </c>
      <c r="J9560">
        <f t="shared" si="618"/>
        <v>0.50014996528625488</v>
      </c>
      <c r="K9560">
        <f t="shared" si="619"/>
        <v>40.450232066227024</v>
      </c>
      <c r="O9560">
        <f t="shared" si="620"/>
        <v>7.3911392649065961</v>
      </c>
      <c r="P9560">
        <f t="shared" si="621"/>
        <v>1.3911392649065961</v>
      </c>
    </row>
    <row r="9561" spans="1:16" x14ac:dyDescent="0.35">
      <c r="A9561">
        <v>1682192241.6621599</v>
      </c>
      <c r="B9561">
        <v>40.567120796991297</v>
      </c>
      <c r="C9561">
        <v>36.2107035427615</v>
      </c>
      <c r="D9561">
        <v>133.18162852299201</v>
      </c>
      <c r="E9561" t="s">
        <v>71</v>
      </c>
      <c r="F9561">
        <v>2.2300297880853801E-3</v>
      </c>
      <c r="G9561">
        <f>_xlfn.NUMBERVALUE(data_linked!G9563)</f>
        <v>1679.23054486766</v>
      </c>
      <c r="J9561">
        <f t="shared" si="618"/>
        <v>0.4955899715423584</v>
      </c>
      <c r="K9561">
        <f t="shared" si="619"/>
        <v>40.45302452911352</v>
      </c>
      <c r="O9561">
        <f t="shared" si="620"/>
        <v>7.4260909584717973</v>
      </c>
      <c r="P9561">
        <f t="shared" si="621"/>
        <v>1.4260909584717973</v>
      </c>
    </row>
    <row r="9562" spans="1:16" x14ac:dyDescent="0.35">
      <c r="A9562">
        <v>1682192242.1692901</v>
      </c>
      <c r="B9562">
        <v>40.916387158571297</v>
      </c>
      <c r="C9562">
        <v>36.231443212903301</v>
      </c>
      <c r="D9562">
        <v>133.21020617844999</v>
      </c>
      <c r="E9562" t="s">
        <v>71</v>
      </c>
      <c r="F9562">
        <v>1.9939841310425499E-3</v>
      </c>
      <c r="G9562">
        <f>_xlfn.NUMBERVALUE(data_linked!G9564)</f>
        <v>1732.1858361928</v>
      </c>
      <c r="J9562">
        <f t="shared" si="618"/>
        <v>0.50713014602661133</v>
      </c>
      <c r="K9562">
        <f t="shared" si="619"/>
        <v>40.464348817586036</v>
      </c>
      <c r="O9562">
        <f t="shared" si="620"/>
        <v>7.4571393790899316</v>
      </c>
      <c r="P9562">
        <f t="shared" si="621"/>
        <v>1.4571393790899316</v>
      </c>
    </row>
    <row r="9563" spans="1:16" x14ac:dyDescent="0.35">
      <c r="A9563">
        <v>1682192242.6644101</v>
      </c>
      <c r="B9563">
        <v>40.855035271676599</v>
      </c>
      <c r="C9563">
        <v>36.252175167248801</v>
      </c>
      <c r="D9563">
        <v>133.238800287261</v>
      </c>
      <c r="E9563" t="s">
        <v>71</v>
      </c>
      <c r="F9563">
        <v>1.88804042116513E-3</v>
      </c>
      <c r="G9563">
        <f>_xlfn.NUMBERVALUE(data_linked!G9565)</f>
        <v>1760.2550243779699</v>
      </c>
      <c r="J9563">
        <f t="shared" si="618"/>
        <v>0.49512004852294922</v>
      </c>
      <c r="K9563">
        <f t="shared" si="619"/>
        <v>40.473673543638604</v>
      </c>
      <c r="O9563">
        <f t="shared" si="620"/>
        <v>7.4732139777499311</v>
      </c>
      <c r="P9563">
        <f t="shared" si="621"/>
        <v>1.4732139777499311</v>
      </c>
    </row>
    <row r="9564" spans="1:16" x14ac:dyDescent="0.35">
      <c r="A9564">
        <v>1682192243.16817</v>
      </c>
      <c r="B9564">
        <v>41.486207934660598</v>
      </c>
      <c r="C9564">
        <v>36.272899022589399</v>
      </c>
      <c r="D9564">
        <v>133.26741034947099</v>
      </c>
      <c r="E9564" t="s">
        <v>71</v>
      </c>
      <c r="F9564">
        <v>1.9337025003474801E-3</v>
      </c>
      <c r="G9564">
        <f>_xlfn.NUMBERVALUE(data_linked!G9566)</f>
        <v>1747.73023121086</v>
      </c>
      <c r="J9564">
        <f t="shared" si="618"/>
        <v>0.50375986099243164</v>
      </c>
      <c r="K9564">
        <f t="shared" si="619"/>
        <v>40.498256799163855</v>
      </c>
      <c r="O9564">
        <f t="shared" si="620"/>
        <v>7.4660732143344815</v>
      </c>
      <c r="P9564">
        <f t="shared" si="621"/>
        <v>1.4660732143344815</v>
      </c>
    </row>
    <row r="9565" spans="1:16" x14ac:dyDescent="0.35">
      <c r="A9565">
        <v>1682192244.08376</v>
      </c>
      <c r="B9565">
        <v>40.417395212278997</v>
      </c>
      <c r="C9565">
        <v>36.310342067413998</v>
      </c>
      <c r="D9565">
        <v>133.319170835074</v>
      </c>
      <c r="E9565" t="s">
        <v>71</v>
      </c>
      <c r="F9565">
        <v>2.35398471987149E-3</v>
      </c>
      <c r="G9565">
        <f>_xlfn.NUMBERVALUE(data_linked!G9567)</f>
        <v>1655.4973021390199</v>
      </c>
      <c r="J9565">
        <f t="shared" si="618"/>
        <v>0.91559004783630371</v>
      </c>
      <c r="K9565">
        <f t="shared" si="619"/>
        <v>40.494724061752038</v>
      </c>
      <c r="O9565">
        <f t="shared" si="620"/>
        <v>7.4118567273508296</v>
      </c>
      <c r="P9565">
        <f t="shared" si="621"/>
        <v>1.4118567273508296</v>
      </c>
    </row>
    <row r="9566" spans="1:16" x14ac:dyDescent="0.35">
      <c r="A9566">
        <v>1682192244.5812299</v>
      </c>
      <c r="B9566">
        <v>40.595608260868801</v>
      </c>
      <c r="C9566">
        <v>36.331706658768901</v>
      </c>
      <c r="D9566">
        <v>133.348744690872</v>
      </c>
      <c r="E9566" t="s">
        <v>71</v>
      </c>
      <c r="F9566">
        <v>2.72550584561754E-3</v>
      </c>
      <c r="G9566">
        <f>_xlfn.NUMBERVALUE(data_linked!G9568)</f>
        <v>1597.71724451917</v>
      </c>
      <c r="J9566">
        <f t="shared" si="618"/>
        <v>0.49746990203857422</v>
      </c>
      <c r="K9566">
        <f t="shared" si="619"/>
        <v>40.497143209432132</v>
      </c>
      <c r="O9566">
        <f t="shared" si="620"/>
        <v>7.3763311673151852</v>
      </c>
      <c r="P9566">
        <f t="shared" si="621"/>
        <v>1.3763311673151852</v>
      </c>
    </row>
    <row r="9567" spans="1:16" x14ac:dyDescent="0.35">
      <c r="A9567">
        <v>1682192245.0883701</v>
      </c>
      <c r="B9567">
        <v>40.951660632476397</v>
      </c>
      <c r="C9567">
        <v>36.352400456027503</v>
      </c>
      <c r="D9567">
        <v>133.377417713163</v>
      </c>
      <c r="E9567" t="s">
        <v>71</v>
      </c>
      <c r="F9567">
        <v>3.1388110909334101E-3</v>
      </c>
      <c r="G9567">
        <f>_xlfn.NUMBERVALUE(data_linked!G9569)</f>
        <v>1549.57483121266</v>
      </c>
      <c r="J9567">
        <f t="shared" si="618"/>
        <v>0.50714015960693359</v>
      </c>
      <c r="K9567">
        <f t="shared" si="619"/>
        <v>40.508251543309648</v>
      </c>
      <c r="O9567">
        <f t="shared" si="620"/>
        <v>7.3457358698420512</v>
      </c>
      <c r="P9567">
        <f t="shared" si="621"/>
        <v>1.3457358698420512</v>
      </c>
    </row>
    <row r="9568" spans="1:16" x14ac:dyDescent="0.35">
      <c r="A9568">
        <v>1682192245.5866799</v>
      </c>
      <c r="B9568">
        <v>40.607526198367502</v>
      </c>
      <c r="C9568">
        <v>36.373311738926503</v>
      </c>
      <c r="D9568">
        <v>133.40641984253301</v>
      </c>
      <c r="E9568" t="s">
        <v>71</v>
      </c>
      <c r="F9568">
        <v>3.5913356030815502E-3</v>
      </c>
      <c r="G9568">
        <f>_xlfn.NUMBERVALUE(data_linked!G9570)</f>
        <v>1509.64754427503</v>
      </c>
      <c r="J9568">
        <f t="shared" si="618"/>
        <v>0.49830985069274902</v>
      </c>
      <c r="K9568">
        <f t="shared" si="619"/>
        <v>40.510636065765752</v>
      </c>
      <c r="O9568">
        <f t="shared" si="620"/>
        <v>7.3196314881761948</v>
      </c>
      <c r="P9568">
        <f t="shared" si="621"/>
        <v>1.3196314881761948</v>
      </c>
    </row>
    <row r="9569" spans="1:16" x14ac:dyDescent="0.35">
      <c r="A9569">
        <v>1682192246.0968399</v>
      </c>
      <c r="B9569">
        <v>40.353623654784599</v>
      </c>
      <c r="C9569">
        <v>36.393989102534398</v>
      </c>
      <c r="D9569">
        <v>133.43512504779</v>
      </c>
      <c r="E9569" t="s">
        <v>71</v>
      </c>
      <c r="F9569">
        <v>4.0619311719707202E-3</v>
      </c>
      <c r="G9569">
        <f>_xlfn.NUMBERVALUE(data_linked!G9571)</f>
        <v>1477.6450112011801</v>
      </c>
      <c r="J9569">
        <f t="shared" si="618"/>
        <v>0.51015996932983398</v>
      </c>
      <c r="K9569">
        <f t="shared" si="619"/>
        <v>40.506776140601453</v>
      </c>
      <c r="O9569">
        <f t="shared" si="620"/>
        <v>7.2982048907932731</v>
      </c>
      <c r="P9569">
        <f t="shared" si="621"/>
        <v>1.2982048907932731</v>
      </c>
    </row>
    <row r="9570" spans="1:16" x14ac:dyDescent="0.35">
      <c r="A9570">
        <v>1682192246.60039</v>
      </c>
      <c r="B9570">
        <v>41.361093272778099</v>
      </c>
      <c r="C9570">
        <v>36.415035190633702</v>
      </c>
      <c r="D9570">
        <v>133.464370277641</v>
      </c>
      <c r="E9570" t="s">
        <v>71</v>
      </c>
      <c r="F9570">
        <v>4.5572335532674596E-3</v>
      </c>
      <c r="G9570">
        <f>_xlfn.NUMBERVALUE(data_linked!G9572)</f>
        <v>1451.1918089788701</v>
      </c>
      <c r="J9570">
        <f t="shared" si="618"/>
        <v>0.50355005264282227</v>
      </c>
      <c r="K9570">
        <f t="shared" si="619"/>
        <v>40.527509516755082</v>
      </c>
      <c r="O9570">
        <f t="shared" si="620"/>
        <v>7.2801404350360057</v>
      </c>
      <c r="P9570">
        <f t="shared" si="621"/>
        <v>1.2801404350360057</v>
      </c>
    </row>
    <row r="9571" spans="1:16" x14ac:dyDescent="0.35">
      <c r="A9571">
        <v>1682192247.1075201</v>
      </c>
      <c r="B9571">
        <v>40.598681254610398</v>
      </c>
      <c r="C9571">
        <v>36.4356963524138</v>
      </c>
      <c r="D9571">
        <v>133.49310830280399</v>
      </c>
      <c r="E9571" t="s">
        <v>71</v>
      </c>
      <c r="F9571">
        <v>5.0549072560439204E-3</v>
      </c>
      <c r="G9571">
        <f>_xlfn.NUMBERVALUE(data_linked!G9573)</f>
        <v>1429.92601309102</v>
      </c>
      <c r="J9571">
        <f t="shared" si="618"/>
        <v>0.50713014602661133</v>
      </c>
      <c r="K9571">
        <f t="shared" si="619"/>
        <v>40.529248908840948</v>
      </c>
      <c r="O9571">
        <f t="shared" si="620"/>
        <v>7.2653779828182508</v>
      </c>
      <c r="P9571">
        <f t="shared" si="621"/>
        <v>1.2653779828182508</v>
      </c>
    </row>
    <row r="9572" spans="1:16" x14ac:dyDescent="0.35">
      <c r="A9572">
        <v>1682192247.61725</v>
      </c>
      <c r="B9572">
        <v>40.198695632139803</v>
      </c>
      <c r="C9572">
        <v>36.4569028842512</v>
      </c>
      <c r="D9572">
        <v>133.52263347952299</v>
      </c>
      <c r="E9572" t="s">
        <v>71</v>
      </c>
      <c r="F9572">
        <v>5.5743578382121501E-3</v>
      </c>
      <c r="G9572">
        <f>_xlfn.NUMBERVALUE(data_linked!G9574)</f>
        <v>1411.87783531271</v>
      </c>
      <c r="J9572">
        <f t="shared" si="618"/>
        <v>0.50972986221313477</v>
      </c>
      <c r="K9572">
        <f t="shared" si="619"/>
        <v>40.521129496336386</v>
      </c>
      <c r="O9572">
        <f t="shared" si="620"/>
        <v>7.2526758954098645</v>
      </c>
      <c r="P9572">
        <f t="shared" si="621"/>
        <v>1.2526758954098645</v>
      </c>
    </row>
    <row r="9573" spans="1:16" x14ac:dyDescent="0.35">
      <c r="A9573">
        <v>1682192248.1150701</v>
      </c>
      <c r="B9573">
        <v>40.331648215221499</v>
      </c>
      <c r="C9573">
        <v>36.477547734227898</v>
      </c>
      <c r="D9573">
        <v>133.551404524096</v>
      </c>
      <c r="E9573" t="s">
        <v>71</v>
      </c>
      <c r="F9573">
        <v>6.0864003654656504E-3</v>
      </c>
      <c r="G9573">
        <f>_xlfn.NUMBERVALUE(data_linked!G9575)</f>
        <v>1397.1992332253401</v>
      </c>
      <c r="J9573">
        <f t="shared" ref="J9573:J9636" si="622">A9573-A9572</f>
        <v>0.49782013893127441</v>
      </c>
      <c r="K9573">
        <f t="shared" si="619"/>
        <v>40.51658267908703</v>
      </c>
      <c r="O9573">
        <f t="shared" si="620"/>
        <v>7.2422249641387531</v>
      </c>
      <c r="P9573">
        <f t="shared" si="621"/>
        <v>1.2422249641387531</v>
      </c>
    </row>
    <row r="9574" spans="1:16" x14ac:dyDescent="0.35">
      <c r="A9574">
        <v>1682192248.62767</v>
      </c>
      <c r="B9574">
        <v>40.907616313624402</v>
      </c>
      <c r="C9574">
        <v>36.498460029406303</v>
      </c>
      <c r="D9574">
        <v>133.58057639039501</v>
      </c>
      <c r="E9574" t="s">
        <v>71</v>
      </c>
      <c r="F9574">
        <v>6.61001271029007E-3</v>
      </c>
      <c r="G9574">
        <f>_xlfn.NUMBERVALUE(data_linked!G9576)</f>
        <v>1384.63927450803</v>
      </c>
      <c r="J9574">
        <f t="shared" si="622"/>
        <v>0.51259994506835938</v>
      </c>
      <c r="K9574">
        <f t="shared" si="619"/>
        <v>40.526241084947898</v>
      </c>
      <c r="O9574">
        <f t="shared" si="620"/>
        <v>7.2331949330792744</v>
      </c>
      <c r="P9574">
        <f t="shared" si="621"/>
        <v>1.2331949330792744</v>
      </c>
    </row>
    <row r="9575" spans="1:16" x14ac:dyDescent="0.35">
      <c r="A9575">
        <v>1682192249.1349499</v>
      </c>
      <c r="B9575">
        <v>40.602998226291803</v>
      </c>
      <c r="C9575">
        <v>36.519092223100898</v>
      </c>
      <c r="D9575">
        <v>133.60938530764099</v>
      </c>
      <c r="E9575" t="s">
        <v>71</v>
      </c>
      <c r="F9575">
        <v>7.1304658912928398E-3</v>
      </c>
      <c r="G9575">
        <f>_xlfn.NUMBERVALUE(data_linked!G9577)</f>
        <v>1374.0805807333199</v>
      </c>
      <c r="J9575">
        <f t="shared" si="622"/>
        <v>0.50727987289428711</v>
      </c>
      <c r="K9575">
        <f t="shared" si="619"/>
        <v>40.528117527769183</v>
      </c>
      <c r="O9575">
        <f t="shared" si="620"/>
        <v>7.2255401178845586</v>
      </c>
      <c r="P9575">
        <f t="shared" si="621"/>
        <v>1.2255401178845586</v>
      </c>
    </row>
    <row r="9576" spans="1:16" x14ac:dyDescent="0.35">
      <c r="A9576">
        <v>1682192249.64182</v>
      </c>
      <c r="B9576">
        <v>41.425629516609703</v>
      </c>
      <c r="C9576">
        <v>36.540302516939001</v>
      </c>
      <c r="D9576">
        <v>133.639030261307</v>
      </c>
      <c r="E9576" t="s">
        <v>71</v>
      </c>
      <c r="F9576">
        <v>7.6687158646418004E-3</v>
      </c>
      <c r="G9576">
        <f>_xlfn.NUMBERVALUE(data_linked!G9578)</f>
        <v>1364.7691775350499</v>
      </c>
      <c r="J9576">
        <f t="shared" si="622"/>
        <v>0.50687003135681152</v>
      </c>
      <c r="K9576">
        <f t="shared" si="619"/>
        <v>40.550041038885595</v>
      </c>
      <c r="O9576">
        <f t="shared" si="620"/>
        <v>7.2187405926130008</v>
      </c>
      <c r="P9576">
        <f t="shared" si="621"/>
        <v>1.2187405926130008</v>
      </c>
    </row>
    <row r="9577" spans="1:16" x14ac:dyDescent="0.35">
      <c r="A9577">
        <v>1682192250.1458399</v>
      </c>
      <c r="B9577">
        <v>40.265291515851999</v>
      </c>
      <c r="C9577">
        <v>36.560914999791599</v>
      </c>
      <c r="D9577">
        <v>133.66786774055399</v>
      </c>
      <c r="E9577" t="s">
        <v>71</v>
      </c>
      <c r="F9577">
        <v>8.1943563296830793E-3</v>
      </c>
      <c r="G9577">
        <f>_xlfn.NUMBERVALUE(data_linked!G9579)</f>
        <v>1356.9541866499901</v>
      </c>
      <c r="J9577">
        <f t="shared" si="622"/>
        <v>0.50401997566223145</v>
      </c>
      <c r="K9577">
        <f t="shared" si="619"/>
        <v>40.543124098038994</v>
      </c>
      <c r="O9577">
        <f t="shared" si="620"/>
        <v>7.2129978985059271</v>
      </c>
      <c r="P9577">
        <f t="shared" si="621"/>
        <v>1.2129978985059271</v>
      </c>
    </row>
    <row r="9578" spans="1:16" x14ac:dyDescent="0.35">
      <c r="A9578">
        <v>1682192250.6561899</v>
      </c>
      <c r="B9578">
        <v>40.803518853451799</v>
      </c>
      <c r="C9578">
        <v>36.582112761701097</v>
      </c>
      <c r="D9578">
        <v>133.69755296330001</v>
      </c>
      <c r="E9578" t="s">
        <v>71</v>
      </c>
      <c r="F9578">
        <v>8.7371125801274704E-3</v>
      </c>
      <c r="G9578">
        <f>_xlfn.NUMBERVALUE(data_linked!G9580)</f>
        <v>1349.97131105567</v>
      </c>
      <c r="J9578">
        <f t="shared" si="622"/>
        <v>0.51034998893737793</v>
      </c>
      <c r="K9578">
        <f t="shared" si="619"/>
        <v>40.549527884803496</v>
      </c>
      <c r="O9578">
        <f t="shared" si="620"/>
        <v>7.2078386201367941</v>
      </c>
      <c r="P9578">
        <f t="shared" si="621"/>
        <v>1.2078386201367941</v>
      </c>
    </row>
    <row r="9579" spans="1:16" x14ac:dyDescent="0.35">
      <c r="A9579">
        <v>1682192251.15646</v>
      </c>
      <c r="B9579">
        <v>40.783220926784097</v>
      </c>
      <c r="C9579">
        <v>36.602708585518897</v>
      </c>
      <c r="D9579">
        <v>133.72642338665401</v>
      </c>
      <c r="E9579" t="s">
        <v>71</v>
      </c>
      <c r="F9579">
        <v>9.2662552961725996E-3</v>
      </c>
      <c r="G9579">
        <f>_xlfn.NUMBERVALUE(data_linked!G9581)</f>
        <v>1344.04743773887</v>
      </c>
      <c r="J9579">
        <f t="shared" si="622"/>
        <v>0.50027012825012207</v>
      </c>
      <c r="K9579">
        <f t="shared" si="619"/>
        <v>40.555162875801742</v>
      </c>
      <c r="O9579">
        <f t="shared" si="620"/>
        <v>7.2034408163968671</v>
      </c>
      <c r="P9579">
        <f t="shared" si="621"/>
        <v>1.2034408163968671</v>
      </c>
    </row>
    <row r="9580" spans="1:16" x14ac:dyDescent="0.35">
      <c r="A9580">
        <v>1682192251.65397</v>
      </c>
      <c r="B9580">
        <v>40.953273848351301</v>
      </c>
      <c r="C9580">
        <v>36.623494731161699</v>
      </c>
      <c r="D9580">
        <v>133.75558879064201</v>
      </c>
      <c r="E9580" t="s">
        <v>71</v>
      </c>
      <c r="F9580">
        <v>9.8018265941313895E-3</v>
      </c>
      <c r="G9580">
        <f>_xlfn.NUMBERVALUE(data_linked!G9582)</f>
        <v>1338.7984265861601</v>
      </c>
      <c r="J9580">
        <f t="shared" si="622"/>
        <v>0.49750995635986328</v>
      </c>
      <c r="K9580">
        <f t="shared" si="619"/>
        <v>40.56471011759902</v>
      </c>
      <c r="O9580">
        <f t="shared" si="620"/>
        <v>7.1995277940945925</v>
      </c>
      <c r="P9580">
        <f t="shared" si="621"/>
        <v>1.1995277940945925</v>
      </c>
    </row>
    <row r="9581" spans="1:16" x14ac:dyDescent="0.35">
      <c r="A9581">
        <v>1682192252.16254</v>
      </c>
      <c r="B9581">
        <v>40.603513302500502</v>
      </c>
      <c r="C9581">
        <v>36.644074503976498</v>
      </c>
      <c r="D9581">
        <v>133.78449259576701</v>
      </c>
      <c r="E9581" t="s">
        <v>71</v>
      </c>
      <c r="F9581">
        <v>1.0333402048692E-2</v>
      </c>
      <c r="G9581">
        <f>_xlfn.NUMBERVALUE(data_linked!G9583)</f>
        <v>1334.2203528161299</v>
      </c>
      <c r="J9581">
        <f t="shared" si="622"/>
        <v>0.50856995582580566</v>
      </c>
      <c r="K9581">
        <f t="shared" si="619"/>
        <v>40.56566110195751</v>
      </c>
      <c r="O9581">
        <f t="shared" si="620"/>
        <v>7.1961023948556084</v>
      </c>
      <c r="P9581">
        <f t="shared" si="621"/>
        <v>1.1961023948556084</v>
      </c>
    </row>
    <row r="9582" spans="1:16" x14ac:dyDescent="0.35">
      <c r="A9582">
        <v>1682192252.6631601</v>
      </c>
      <c r="B9582">
        <v>40.951526556635002</v>
      </c>
      <c r="C9582">
        <v>36.665022245029398</v>
      </c>
      <c r="D9582">
        <v>133.813941845545</v>
      </c>
      <c r="E9582" t="s">
        <v>71</v>
      </c>
      <c r="F9582">
        <v>1.08756657926419E-2</v>
      </c>
      <c r="G9582">
        <f>_xlfn.NUMBERVALUE(data_linked!G9584)</f>
        <v>1330.10620002222</v>
      </c>
      <c r="J9582">
        <f t="shared" si="622"/>
        <v>0.50062012672424316</v>
      </c>
      <c r="K9582">
        <f t="shared" si="619"/>
        <v>40.574971824511138</v>
      </c>
      <c r="O9582">
        <f t="shared" si="620"/>
        <v>7.193014067668754</v>
      </c>
      <c r="P9582">
        <f t="shared" si="621"/>
        <v>1.193014067668754</v>
      </c>
    </row>
    <row r="9583" spans="1:16" x14ac:dyDescent="0.35">
      <c r="A9583">
        <v>1682192253.1760399</v>
      </c>
      <c r="B9583">
        <v>40.764897575259603</v>
      </c>
      <c r="C9583">
        <v>36.685585443408797</v>
      </c>
      <c r="D9583">
        <v>133.84287865637901</v>
      </c>
      <c r="E9583" t="s">
        <v>71</v>
      </c>
      <c r="F9583">
        <v>1.1409003911243901E-2</v>
      </c>
      <c r="G9583">
        <f>_xlfn.NUMBERVALUE(data_linked!G9585)</f>
        <v>1326.5334371218</v>
      </c>
      <c r="J9583">
        <f t="shared" si="622"/>
        <v>0.51287984848022461</v>
      </c>
      <c r="K9583">
        <f t="shared" si="619"/>
        <v>40.579665459530389</v>
      </c>
      <c r="O9583">
        <f t="shared" si="620"/>
        <v>7.1903243802874677</v>
      </c>
      <c r="P9583">
        <f t="shared" si="621"/>
        <v>1.1903243802874677</v>
      </c>
    </row>
    <row r="9584" spans="1:16" x14ac:dyDescent="0.35">
      <c r="A9584">
        <v>1682192253.67344</v>
      </c>
      <c r="B9584">
        <v>41.130395968897297</v>
      </c>
      <c r="C9584">
        <v>36.706563103525298</v>
      </c>
      <c r="D9584">
        <v>133.872427524736</v>
      </c>
      <c r="E9584" t="s">
        <v>71</v>
      </c>
      <c r="F9584">
        <v>1.19540301609213E-2</v>
      </c>
      <c r="G9584">
        <f>_xlfn.NUMBERVALUE(data_linked!G9586)</f>
        <v>1323.3048533598501</v>
      </c>
      <c r="J9584">
        <f t="shared" si="622"/>
        <v>0.49740004539489746</v>
      </c>
      <c r="K9584">
        <f t="shared" si="619"/>
        <v>40.592869842577628</v>
      </c>
      <c r="O9584">
        <f t="shared" si="620"/>
        <v>7.1878875633909969</v>
      </c>
      <c r="P9584">
        <f t="shared" si="621"/>
        <v>1.1878875633909969</v>
      </c>
    </row>
    <row r="9585" spans="1:16" x14ac:dyDescent="0.35">
      <c r="A9585">
        <v>1682192254.1856599</v>
      </c>
      <c r="B9585">
        <v>40.372674845275299</v>
      </c>
      <c r="C9585">
        <v>36.727111352039003</v>
      </c>
      <c r="D9585">
        <v>133.90139981394401</v>
      </c>
      <c r="E9585" t="s">
        <v>71</v>
      </c>
      <c r="F9585">
        <v>1.2488728460167801E-2</v>
      </c>
      <c r="G9585">
        <f>_xlfn.NUMBERVALUE(data_linked!G9587)</f>
        <v>1320.50154178343</v>
      </c>
      <c r="J9585">
        <f t="shared" si="622"/>
        <v>0.51221990585327148</v>
      </c>
      <c r="K9585">
        <f t="shared" si="619"/>
        <v>40.587435078568646</v>
      </c>
      <c r="O9585">
        <f t="shared" si="620"/>
        <v>7.1857668993119921</v>
      </c>
      <c r="P9585">
        <f t="shared" si="621"/>
        <v>1.1857668993119921</v>
      </c>
    </row>
    <row r="9586" spans="1:16" x14ac:dyDescent="0.35">
      <c r="A9586">
        <v>1682192254.68802</v>
      </c>
      <c r="B9586">
        <v>40.862854387205502</v>
      </c>
      <c r="C9586">
        <v>36.748096576157003</v>
      </c>
      <c r="D9586">
        <v>133.93101717981199</v>
      </c>
      <c r="E9586" t="s">
        <v>71</v>
      </c>
      <c r="F9586">
        <v>1.3035566615771601E-2</v>
      </c>
      <c r="G9586">
        <f>_xlfn.NUMBERVALUE(data_linked!G9588)</f>
        <v>1317.96361967147</v>
      </c>
      <c r="J9586">
        <f t="shared" si="622"/>
        <v>0.50236010551452637</v>
      </c>
      <c r="K9586">
        <f t="shared" si="619"/>
        <v>40.594103612231585</v>
      </c>
      <c r="O9586">
        <f t="shared" si="620"/>
        <v>7.1838431120043067</v>
      </c>
      <c r="P9586">
        <f t="shared" si="621"/>
        <v>1.1838431120043067</v>
      </c>
    </row>
    <row r="9587" spans="1:16" x14ac:dyDescent="0.35">
      <c r="A9587">
        <v>1682192255.1795399</v>
      </c>
      <c r="B9587">
        <v>40.533994130654598</v>
      </c>
      <c r="C9587">
        <v>36.768626618057603</v>
      </c>
      <c r="D9587">
        <v>133.96002050711999</v>
      </c>
      <c r="E9587" t="s">
        <v>71</v>
      </c>
      <c r="F9587">
        <v>1.35712323331939E-2</v>
      </c>
      <c r="G9587">
        <f>_xlfn.NUMBERVALUE(data_linked!G9589)</f>
        <v>1315.7640658793</v>
      </c>
      <c r="J9587">
        <f t="shared" si="622"/>
        <v>0.49151992797851563</v>
      </c>
      <c r="K9587">
        <f t="shared" si="619"/>
        <v>40.592679253711971</v>
      </c>
      <c r="O9587">
        <f t="shared" si="620"/>
        <v>7.1821728145657264</v>
      </c>
      <c r="P9587">
        <f t="shared" si="621"/>
        <v>1.1821728145657264</v>
      </c>
    </row>
    <row r="9588" spans="1:16" x14ac:dyDescent="0.35">
      <c r="A9588">
        <v>1682192255.6948199</v>
      </c>
      <c r="B9588">
        <v>40.632905146396901</v>
      </c>
      <c r="C9588">
        <v>36.789287911933997</v>
      </c>
      <c r="D9588">
        <v>133.98923766011799</v>
      </c>
      <c r="E9588" t="s">
        <v>71</v>
      </c>
      <c r="F9588">
        <v>1.41109568683516E-2</v>
      </c>
      <c r="G9588">
        <f>_xlfn.NUMBERVALUE(data_linked!G9590)</f>
        <v>1313.8038748061999</v>
      </c>
      <c r="J9588">
        <f t="shared" si="622"/>
        <v>0.51528000831604004</v>
      </c>
      <c r="K9588">
        <f t="shared" si="619"/>
        <v>40.593677950123521</v>
      </c>
      <c r="O9588">
        <f t="shared" si="620"/>
        <v>7.1806819297660951</v>
      </c>
      <c r="P9588">
        <f t="shared" si="621"/>
        <v>1.1806819297660951</v>
      </c>
    </row>
    <row r="9589" spans="1:16" x14ac:dyDescent="0.35">
      <c r="A9589">
        <v>1682192256.1923201</v>
      </c>
      <c r="B9589">
        <v>40.493341959909301</v>
      </c>
      <c r="C9589">
        <v>36.809801841238098</v>
      </c>
      <c r="D9589">
        <v>134.01827467693599</v>
      </c>
      <c r="E9589" t="s">
        <v>71</v>
      </c>
      <c r="F9589">
        <v>1.4647416324983601E-2</v>
      </c>
      <c r="G9589">
        <f>_xlfn.NUMBERVALUE(data_linked!G9591)</f>
        <v>1312.0842270133701</v>
      </c>
      <c r="J9589">
        <f t="shared" si="622"/>
        <v>0.49750018119812012</v>
      </c>
      <c r="K9589">
        <f t="shared" si="619"/>
        <v>40.591271803517458</v>
      </c>
      <c r="O9589">
        <f t="shared" si="620"/>
        <v>7.1793721648621958</v>
      </c>
      <c r="P9589">
        <f t="shared" si="621"/>
        <v>1.1793721648621958</v>
      </c>
    </row>
    <row r="9590" spans="1:16" x14ac:dyDescent="0.35">
      <c r="A9590">
        <v>1682192256.70261</v>
      </c>
      <c r="B9590">
        <v>40.736726239097997</v>
      </c>
      <c r="C9590">
        <v>36.8309147693653</v>
      </c>
      <c r="D9590">
        <v>134.04818902612999</v>
      </c>
      <c r="E9590" t="s">
        <v>71</v>
      </c>
      <c r="F9590">
        <v>1.52001077962553E-2</v>
      </c>
      <c r="G9590">
        <f>_xlfn.NUMBERVALUE(data_linked!G9592)</f>
        <v>1310.52744914645</v>
      </c>
      <c r="J9590">
        <f t="shared" si="622"/>
        <v>0.51028990745544434</v>
      </c>
      <c r="K9590">
        <f t="shared" si="619"/>
        <v>40.594848491881791</v>
      </c>
      <c r="O9590">
        <f t="shared" si="620"/>
        <v>7.1781849680965291</v>
      </c>
      <c r="P9590">
        <f t="shared" si="621"/>
        <v>1.1781849680965291</v>
      </c>
    </row>
    <row r="9591" spans="1:16" x14ac:dyDescent="0.35">
      <c r="A9591">
        <v>1682192257.2069199</v>
      </c>
      <c r="B9591">
        <v>40.950758220815501</v>
      </c>
      <c r="C9591">
        <v>36.851411864251197</v>
      </c>
      <c r="D9591">
        <v>134.07725947392601</v>
      </c>
      <c r="E9591" t="s">
        <v>71</v>
      </c>
      <c r="F9591">
        <v>1.57371951075971E-2</v>
      </c>
      <c r="G9591">
        <f>_xlfn.NUMBERVALUE(data_linked!G9593)</f>
        <v>1309.2038152679099</v>
      </c>
      <c r="J9591">
        <f t="shared" si="622"/>
        <v>0.50430989265441895</v>
      </c>
      <c r="K9591">
        <f t="shared" si="619"/>
        <v>40.603498919878412</v>
      </c>
      <c r="O9591">
        <f t="shared" si="620"/>
        <v>7.1771744568206941</v>
      </c>
      <c r="P9591">
        <f t="shared" si="621"/>
        <v>1.1771744568206941</v>
      </c>
    </row>
    <row r="9592" spans="1:16" x14ac:dyDescent="0.35">
      <c r="A9592">
        <v>1682192257.70649</v>
      </c>
      <c r="B9592">
        <v>40.492550757197101</v>
      </c>
      <c r="C9592">
        <v>36.872244093521701</v>
      </c>
      <c r="D9592">
        <v>134.106834227646</v>
      </c>
      <c r="E9592" t="s">
        <v>71</v>
      </c>
      <c r="F9592">
        <v>1.6283556256339999E-2</v>
      </c>
      <c r="G9592">
        <f>_xlfn.NUMBERVALUE(data_linked!G9594)</f>
        <v>1308.03118384047</v>
      </c>
      <c r="J9592">
        <f t="shared" si="622"/>
        <v>0.49957013130187988</v>
      </c>
      <c r="K9592">
        <f t="shared" si="619"/>
        <v>40.600827348151881</v>
      </c>
      <c r="O9592">
        <f t="shared" si="620"/>
        <v>7.176278372589584</v>
      </c>
      <c r="P9592">
        <f t="shared" si="621"/>
        <v>1.176278372589584</v>
      </c>
    </row>
    <row r="9593" spans="1:16" x14ac:dyDescent="0.35">
      <c r="A9593">
        <v>1682192258.22048</v>
      </c>
      <c r="B9593">
        <v>40.611546532736597</v>
      </c>
      <c r="C9593">
        <v>36.892724909257801</v>
      </c>
      <c r="D9593">
        <v>134.13593865071999</v>
      </c>
      <c r="E9593" t="s">
        <v>71</v>
      </c>
      <c r="F9593">
        <v>1.68211596677619E-2</v>
      </c>
      <c r="G9593">
        <f>_xlfn.NUMBERVALUE(data_linked!G9595)</f>
        <v>1307.0336003738701</v>
      </c>
      <c r="J9593">
        <f t="shared" si="622"/>
        <v>0.51398992538452148</v>
      </c>
      <c r="K9593">
        <f t="shared" si="619"/>
        <v>40.601092817554459</v>
      </c>
      <c r="O9593">
        <f t="shared" si="620"/>
        <v>7.1755154213074492</v>
      </c>
      <c r="P9593">
        <f t="shared" si="621"/>
        <v>1.1755154213074492</v>
      </c>
    </row>
    <row r="9594" spans="1:16" x14ac:dyDescent="0.35">
      <c r="A9594">
        <v>1682192258.7227499</v>
      </c>
      <c r="B9594">
        <v>40.4020044887056</v>
      </c>
      <c r="C9594">
        <v>36.913676548097399</v>
      </c>
      <c r="D9594">
        <v>134.165741506535</v>
      </c>
      <c r="E9594" t="s">
        <v>71</v>
      </c>
      <c r="F9594">
        <v>1.7371569709975498E-2</v>
      </c>
      <c r="G9594">
        <f>_xlfn.NUMBERVALUE(data_linked!G9596)</f>
        <v>1306.15926325799</v>
      </c>
      <c r="J9594">
        <f t="shared" si="622"/>
        <v>0.50226998329162598</v>
      </c>
      <c r="K9594">
        <f t="shared" si="619"/>
        <v>40.596273286336434</v>
      </c>
      <c r="O9594">
        <f t="shared" si="620"/>
        <v>7.1748462497658654</v>
      </c>
      <c r="P9594">
        <f t="shared" si="621"/>
        <v>1.1748462497658654</v>
      </c>
    </row>
    <row r="9595" spans="1:16" x14ac:dyDescent="0.35">
      <c r="A9595">
        <v>1682192259.2288599</v>
      </c>
      <c r="B9595">
        <v>40.323790735013098</v>
      </c>
      <c r="C9595">
        <v>36.934141396050698</v>
      </c>
      <c r="D9595">
        <v>134.194880659539</v>
      </c>
      <c r="E9595" t="s">
        <v>71</v>
      </c>
      <c r="F9595">
        <v>1.7909609598811702E-2</v>
      </c>
      <c r="G9595">
        <f>_xlfn.NUMBERVALUE(data_linked!G9597)</f>
        <v>1305.43669759713</v>
      </c>
      <c r="J9595">
        <f t="shared" si="622"/>
        <v>0.50610995292663574</v>
      </c>
      <c r="K9595">
        <f t="shared" si="619"/>
        <v>40.58962721756771</v>
      </c>
      <c r="O9595">
        <f t="shared" si="620"/>
        <v>7.174292897953312</v>
      </c>
      <c r="P9595">
        <f t="shared" si="621"/>
        <v>1.174292897953312</v>
      </c>
    </row>
    <row r="9596" spans="1:16" x14ac:dyDescent="0.35">
      <c r="A9596">
        <v>1682192259.7347901</v>
      </c>
      <c r="B9596">
        <v>40.411189950332997</v>
      </c>
      <c r="C9596">
        <v>36.954948302290099</v>
      </c>
      <c r="D9596">
        <v>134.224536038922</v>
      </c>
      <c r="E9596" t="s">
        <v>71</v>
      </c>
      <c r="F9596">
        <v>1.8457048834371E-2</v>
      </c>
      <c r="G9596">
        <f>_xlfn.NUMBERVALUE(data_linked!G9598)</f>
        <v>1304.8250362261699</v>
      </c>
      <c r="H9596">
        <v>649</v>
      </c>
      <c r="J9596">
        <f t="shared" si="622"/>
        <v>0.50593018531799316</v>
      </c>
      <c r="K9596">
        <f t="shared" si="619"/>
        <v>40.58527651586973</v>
      </c>
      <c r="O9596">
        <f t="shared" si="620"/>
        <v>7.1738242389110178</v>
      </c>
      <c r="P9596">
        <f t="shared" si="621"/>
        <v>1.1738242389110178</v>
      </c>
    </row>
    <row r="9597" spans="1:16" x14ac:dyDescent="0.35">
      <c r="A9597">
        <v>1682192260.6422701</v>
      </c>
      <c r="B9597">
        <v>40.372681397412798</v>
      </c>
      <c r="C9597">
        <v>36.9916519903704</v>
      </c>
      <c r="D9597">
        <v>134.27692050060301</v>
      </c>
      <c r="E9597" t="s">
        <v>71</v>
      </c>
      <c r="F9597">
        <v>1.9423692537344599E-2</v>
      </c>
      <c r="G9597">
        <f>_xlfn.NUMBERVALUE(data_linked!G9599)</f>
        <v>1304.02087127855</v>
      </c>
      <c r="J9597">
        <f t="shared" si="622"/>
        <v>0.90748000144958496</v>
      </c>
      <c r="K9597">
        <f t="shared" si="619"/>
        <v>40.576068974652365</v>
      </c>
      <c r="O9597">
        <f t="shared" si="620"/>
        <v>7.1732077479402205</v>
      </c>
      <c r="P9597">
        <f t="shared" si="621"/>
        <v>1.1732077479402205</v>
      </c>
    </row>
    <row r="9598" spans="1:16" x14ac:dyDescent="0.35">
      <c r="A9598">
        <v>1682192261.15448</v>
      </c>
      <c r="B9598">
        <v>41.109742515247198</v>
      </c>
      <c r="C9598">
        <v>37.013127146133797</v>
      </c>
      <c r="D9598">
        <v>134.30761310606201</v>
      </c>
      <c r="E9598" t="s">
        <v>71</v>
      </c>
      <c r="F9598">
        <v>1.9989811411803001E-2</v>
      </c>
      <c r="G9598">
        <f>_xlfn.NUMBERVALUE(data_linked!G9600)</f>
        <v>1303.6985532505601</v>
      </c>
      <c r="J9598">
        <f t="shared" si="622"/>
        <v>0.51220989227294922</v>
      </c>
      <c r="K9598">
        <f t="shared" si="619"/>
        <v>40.589240635186158</v>
      </c>
      <c r="O9598">
        <f t="shared" si="620"/>
        <v>7.1729605449423826</v>
      </c>
      <c r="P9598">
        <f t="shared" si="621"/>
        <v>1.1729605449423826</v>
      </c>
    </row>
    <row r="9599" spans="1:16" x14ac:dyDescent="0.35">
      <c r="A9599">
        <v>1682192261.66417</v>
      </c>
      <c r="B9599">
        <v>40.218731634036303</v>
      </c>
      <c r="C9599">
        <v>37.033550646383503</v>
      </c>
      <c r="D9599">
        <v>134.33683200177799</v>
      </c>
      <c r="E9599" t="s">
        <v>71</v>
      </c>
      <c r="F9599">
        <v>2.0528562877585099E-2</v>
      </c>
      <c r="G9599">
        <f>_xlfn.NUMBERVALUE(data_linked!G9601)</f>
        <v>1303.4848230625601</v>
      </c>
      <c r="J9599">
        <f t="shared" si="622"/>
        <v>0.5096900463104248</v>
      </c>
      <c r="K9599">
        <f t="shared" si="619"/>
        <v>40.580140488390342</v>
      </c>
      <c r="O9599">
        <f t="shared" si="620"/>
        <v>7.1727965900856434</v>
      </c>
      <c r="P9599">
        <f t="shared" si="621"/>
        <v>1.1727965900856434</v>
      </c>
    </row>
    <row r="9600" spans="1:16" x14ac:dyDescent="0.35">
      <c r="A9600">
        <v>1682192262.1717899</v>
      </c>
      <c r="B9600">
        <v>40.466582780506499</v>
      </c>
      <c r="C9600">
        <v>37.054682039517999</v>
      </c>
      <c r="D9600">
        <v>134.36709381409</v>
      </c>
      <c r="E9600" t="s">
        <v>71</v>
      </c>
      <c r="F9600">
        <v>2.1086342964094701E-2</v>
      </c>
      <c r="G9600">
        <f>_xlfn.NUMBERVALUE(data_linked!G9602)</f>
        <v>1303.3525803752</v>
      </c>
      <c r="J9600">
        <f t="shared" si="622"/>
        <v>0.50761985778808594</v>
      </c>
      <c r="K9600">
        <f t="shared" si="619"/>
        <v>40.577362563202101</v>
      </c>
      <c r="O9600">
        <f t="shared" si="620"/>
        <v>7.1726951317535672</v>
      </c>
      <c r="P9600">
        <f t="shared" si="621"/>
        <v>1.1726951317535672</v>
      </c>
    </row>
    <row r="9601" spans="1:16" x14ac:dyDescent="0.35">
      <c r="A9601">
        <v>1682192262.6691201</v>
      </c>
      <c r="B9601">
        <v>40.771480102162002</v>
      </c>
      <c r="C9601">
        <v>37.075088634345299</v>
      </c>
      <c r="D9601">
        <v>134.39634684734199</v>
      </c>
      <c r="E9601" t="s">
        <v>71</v>
      </c>
      <c r="F9601">
        <v>2.1625325669305799E-2</v>
      </c>
      <c r="G9601">
        <f>_xlfn.NUMBERVALUE(data_linked!G9603)</f>
        <v>1303.3052271689</v>
      </c>
      <c r="J9601">
        <f t="shared" si="622"/>
        <v>0.4973301887512207</v>
      </c>
      <c r="K9601">
        <f t="shared" si="619"/>
        <v>40.582016103657075</v>
      </c>
      <c r="O9601">
        <f t="shared" si="620"/>
        <v>7.1726587992467312</v>
      </c>
      <c r="P9601">
        <f t="shared" si="621"/>
        <v>1.1726587992467312</v>
      </c>
    </row>
    <row r="9602" spans="1:16" x14ac:dyDescent="0.35">
      <c r="A9602">
        <v>1682192263.18432</v>
      </c>
      <c r="B9602">
        <v>40.137579594138501</v>
      </c>
      <c r="C9602">
        <v>37.095701389421599</v>
      </c>
      <c r="D9602">
        <v>134.42592459558</v>
      </c>
      <c r="E9602" t="s">
        <v>71</v>
      </c>
      <c r="F9602">
        <v>2.2170079270457901E-2</v>
      </c>
      <c r="G9602">
        <f>_xlfn.NUMBERVALUE(data_linked!G9604)</f>
        <v>1303.3325690048</v>
      </c>
      <c r="J9602">
        <f t="shared" si="622"/>
        <v>0.51519989967346191</v>
      </c>
      <c r="K9602">
        <f t="shared" si="619"/>
        <v>40.570983682088787</v>
      </c>
      <c r="O9602">
        <f t="shared" si="620"/>
        <v>7.1726797778698002</v>
      </c>
      <c r="P9602">
        <f t="shared" si="621"/>
        <v>1.1726797778698002</v>
      </c>
    </row>
    <row r="9603" spans="1:16" x14ac:dyDescent="0.35">
      <c r="A9603">
        <v>1682192263.6931</v>
      </c>
      <c r="B9603">
        <v>40.668855375382002</v>
      </c>
      <c r="C9603">
        <v>37.116091077752301</v>
      </c>
      <c r="D9603">
        <v>134.455211180052</v>
      </c>
      <c r="E9603" t="s">
        <v>71</v>
      </c>
      <c r="F9603">
        <v>2.27092530458144E-2</v>
      </c>
      <c r="G9603">
        <f>_xlfn.NUMBERVALUE(data_linked!G9605)</f>
        <v>1303.42949506274</v>
      </c>
      <c r="J9603">
        <f t="shared" si="622"/>
        <v>0.50878000259399414</v>
      </c>
      <c r="K9603">
        <f t="shared" ref="K9603:K9666" si="623">K9602*POWER($M$4, 0-J9603)+B9603*(1-POWER($M$4, 0-J9603))</f>
        <v>40.573383289637725</v>
      </c>
      <c r="O9603">
        <f t="shared" ref="O9603:O9666" si="624">LN(G9603)</f>
        <v>7.1727541429676513</v>
      </c>
      <c r="P9603">
        <f t="shared" ref="P9603:P9666" si="625">O9603-$R$2</f>
        <v>1.1727541429676513</v>
      </c>
    </row>
    <row r="9604" spans="1:16" x14ac:dyDescent="0.35">
      <c r="A9604">
        <v>1682192264.2069399</v>
      </c>
      <c r="B9604">
        <v>40.755725474477899</v>
      </c>
      <c r="C9604">
        <v>37.137539256254698</v>
      </c>
      <c r="D9604">
        <v>134.48604923239699</v>
      </c>
      <c r="E9604" t="s">
        <v>71</v>
      </c>
      <c r="F9604">
        <v>2.32767488774266E-2</v>
      </c>
      <c r="G9604">
        <f>_xlfn.NUMBERVALUE(data_linked!G9606)</f>
        <v>1303.60200249082</v>
      </c>
      <c r="J9604">
        <f t="shared" si="622"/>
        <v>0.5138399600982666</v>
      </c>
      <c r="K9604">
        <f t="shared" si="623"/>
        <v>40.577897842348364</v>
      </c>
      <c r="O9604">
        <f t="shared" si="624"/>
        <v>7.1728864830858994</v>
      </c>
      <c r="P9604">
        <f t="shared" si="625"/>
        <v>1.1728864830858994</v>
      </c>
    </row>
    <row r="9605" spans="1:16" x14ac:dyDescent="0.35">
      <c r="A9605">
        <v>1682192264.69821</v>
      </c>
      <c r="B9605">
        <v>40.496808263977996</v>
      </c>
      <c r="C9605">
        <v>37.157914008187603</v>
      </c>
      <c r="D9605">
        <v>134.51537353231399</v>
      </c>
      <c r="E9605" t="s">
        <v>71</v>
      </c>
      <c r="F9605">
        <v>2.38161525758845E-2</v>
      </c>
      <c r="G9605">
        <f>_xlfn.NUMBERVALUE(data_linked!G9607)</f>
        <v>1303.8289911055799</v>
      </c>
      <c r="J9605">
        <f t="shared" si="622"/>
        <v>0.49127006530761719</v>
      </c>
      <c r="K9605">
        <f t="shared" si="623"/>
        <v>40.575977303105049</v>
      </c>
      <c r="O9605">
        <f t="shared" si="624"/>
        <v>7.1730605920965624</v>
      </c>
      <c r="P9605">
        <f t="shared" si="625"/>
        <v>1.1730605920965624</v>
      </c>
    </row>
    <row r="9606" spans="1:16" x14ac:dyDescent="0.35">
      <c r="A9606">
        <v>1682192265.2107999</v>
      </c>
      <c r="B9606">
        <v>40.770869015546801</v>
      </c>
      <c r="C9606">
        <v>37.1784334386046</v>
      </c>
      <c r="D9606">
        <v>134.54493528899499</v>
      </c>
      <c r="E9606" t="s">
        <v>71</v>
      </c>
      <c r="F9606">
        <v>2.43596863766792E-2</v>
      </c>
      <c r="G9606">
        <f>_xlfn.NUMBERVALUE(data_linked!G9608)</f>
        <v>1304.1162067535199</v>
      </c>
      <c r="J9606">
        <f t="shared" si="622"/>
        <v>0.51258993148803711</v>
      </c>
      <c r="K9606">
        <f t="shared" si="623"/>
        <v>40.580790973280628</v>
      </c>
      <c r="O9606">
        <f t="shared" si="624"/>
        <v>7.1732808541245658</v>
      </c>
      <c r="P9606">
        <f t="shared" si="625"/>
        <v>1.1732808541245658</v>
      </c>
    </row>
    <row r="9607" spans="1:16" x14ac:dyDescent="0.35">
      <c r="A9607">
        <v>1682192265.7058301</v>
      </c>
      <c r="B9607">
        <v>40.448862102712098</v>
      </c>
      <c r="C9607">
        <v>37.198790039928497</v>
      </c>
      <c r="D9607">
        <v>134.57429151218599</v>
      </c>
      <c r="E9607" t="s">
        <v>71</v>
      </c>
      <c r="F9607">
        <v>2.48992000048768E-2</v>
      </c>
      <c r="G9607">
        <f>_xlfn.NUMBERVALUE(data_linked!G9609)</f>
        <v>1304.4560755820601</v>
      </c>
      <c r="J9607">
        <f t="shared" si="622"/>
        <v>0.49503016471862793</v>
      </c>
      <c r="K9607">
        <f t="shared" si="623"/>
        <v>40.577642719943846</v>
      </c>
      <c r="O9607">
        <f t="shared" si="624"/>
        <v>7.1735414325511364</v>
      </c>
      <c r="P9607">
        <f t="shared" si="625"/>
        <v>1.1735414325511364</v>
      </c>
    </row>
    <row r="9608" spans="1:16" x14ac:dyDescent="0.35">
      <c r="A9608">
        <v>1682192266.21118</v>
      </c>
      <c r="B9608">
        <v>40.366303248919301</v>
      </c>
      <c r="C9608">
        <v>37.219480809790603</v>
      </c>
      <c r="D9608">
        <v>134.604159357442</v>
      </c>
      <c r="E9608" t="s">
        <v>71</v>
      </c>
      <c r="F9608">
        <v>2.54478650931379E-2</v>
      </c>
      <c r="G9608">
        <f>_xlfn.NUMBERVALUE(data_linked!G9610)</f>
        <v>1304.85454601429</v>
      </c>
      <c r="J9608">
        <f t="shared" si="622"/>
        <v>0.50534987449645996</v>
      </c>
      <c r="K9608">
        <f t="shared" si="623"/>
        <v>40.572495626491133</v>
      </c>
      <c r="O9608">
        <f t="shared" si="624"/>
        <v>7.1738468545518979</v>
      </c>
      <c r="P9608">
        <f t="shared" si="625"/>
        <v>1.1738468545518979</v>
      </c>
    </row>
    <row r="9609" spans="1:16" x14ac:dyDescent="0.35">
      <c r="A9609">
        <v>1682192266.7100401</v>
      </c>
      <c r="B9609">
        <v>40.6651667437961</v>
      </c>
      <c r="C9609">
        <v>37.239818980160898</v>
      </c>
      <c r="D9609">
        <v>134.63354747828399</v>
      </c>
      <c r="E9609" t="s">
        <v>71</v>
      </c>
      <c r="F9609">
        <v>2.5987466344924898E-2</v>
      </c>
      <c r="G9609">
        <f>_xlfn.NUMBERVALUE(data_linked!G9611)</f>
        <v>1305.29553782875</v>
      </c>
      <c r="J9609">
        <f t="shared" si="622"/>
        <v>0.49886012077331543</v>
      </c>
      <c r="K9609">
        <f t="shared" si="623"/>
        <v>40.574723963832149</v>
      </c>
      <c r="O9609">
        <f t="shared" si="624"/>
        <v>7.1741847598864492</v>
      </c>
      <c r="P9609">
        <f t="shared" si="625"/>
        <v>1.1741847598864492</v>
      </c>
    </row>
    <row r="9610" spans="1:16" x14ac:dyDescent="0.35">
      <c r="A9610">
        <v>1682192267.2326601</v>
      </c>
      <c r="B9610">
        <v>40.523001361058299</v>
      </c>
      <c r="C9610">
        <v>37.260541664953202</v>
      </c>
      <c r="D9610">
        <v>134.66352112259301</v>
      </c>
      <c r="E9610" t="s">
        <v>71</v>
      </c>
      <c r="F9610">
        <v>2.653755778529E-2</v>
      </c>
      <c r="G9610">
        <f>_xlfn.NUMBERVALUE(data_linked!G9612)</f>
        <v>1305.79247884695</v>
      </c>
      <c r="J9610">
        <f t="shared" si="622"/>
        <v>0.52261996269226074</v>
      </c>
      <c r="K9610">
        <f t="shared" si="623"/>
        <v>40.573421776592411</v>
      </c>
      <c r="O9610">
        <f t="shared" si="624"/>
        <v>7.1745653989311897</v>
      </c>
      <c r="P9610">
        <f t="shared" si="625"/>
        <v>1.1745653989311897</v>
      </c>
    </row>
    <row r="9611" spans="1:16" x14ac:dyDescent="0.35">
      <c r="A9611">
        <v>1682192267.7242301</v>
      </c>
      <c r="B9611">
        <v>40.870522450465302</v>
      </c>
      <c r="C9611">
        <v>37.280863457134103</v>
      </c>
      <c r="D9611">
        <v>134.69294429595899</v>
      </c>
      <c r="E9611" t="s">
        <v>71</v>
      </c>
      <c r="F9611">
        <v>2.70772871868331E-2</v>
      </c>
      <c r="G9611">
        <f>_xlfn.NUMBERVALUE(data_linked!G9613)</f>
        <v>1306.3240355365399</v>
      </c>
      <c r="J9611">
        <f t="shared" si="622"/>
        <v>0.49156999588012695</v>
      </c>
      <c r="K9611">
        <f t="shared" si="623"/>
        <v>40.580462603703168</v>
      </c>
      <c r="O9611">
        <f t="shared" si="624"/>
        <v>7.1749723920296979</v>
      </c>
      <c r="P9611">
        <f t="shared" si="625"/>
        <v>1.1749723920296979</v>
      </c>
    </row>
    <row r="9612" spans="1:16" x14ac:dyDescent="0.35">
      <c r="A9612">
        <v>1682192268.2308199</v>
      </c>
      <c r="B9612">
        <v>41.2127677854794</v>
      </c>
      <c r="C9612">
        <v>37.301578022993901</v>
      </c>
      <c r="D9612">
        <v>134.72296616983999</v>
      </c>
      <c r="E9612" t="s">
        <v>71</v>
      </c>
      <c r="F9612">
        <v>2.7627730725571301E-2</v>
      </c>
      <c r="G9612">
        <f>_xlfn.NUMBERVALUE(data_linked!G9614)</f>
        <v>1306.9085837390301</v>
      </c>
      <c r="J9612">
        <f t="shared" si="622"/>
        <v>0.50658988952636719</v>
      </c>
      <c r="K9612">
        <f t="shared" si="623"/>
        <v>40.595899480949036</v>
      </c>
      <c r="O9612">
        <f t="shared" si="624"/>
        <v>7.1754197675965941</v>
      </c>
      <c r="P9612">
        <f t="shared" si="625"/>
        <v>1.1754197675965941</v>
      </c>
    </row>
    <row r="9613" spans="1:16" x14ac:dyDescent="0.35">
      <c r="A9613">
        <v>1682192268.7295001</v>
      </c>
      <c r="B9613">
        <v>41.0702956897088</v>
      </c>
      <c r="C9613">
        <v>37.321882779687897</v>
      </c>
      <c r="D9613">
        <v>134.75242358153801</v>
      </c>
      <c r="E9613" t="s">
        <v>71</v>
      </c>
      <c r="F9613">
        <v>2.8167558770830301E-2</v>
      </c>
      <c r="G9613">
        <f>_xlfn.NUMBERVALUE(data_linked!G9615)</f>
        <v>1307.5212570819399</v>
      </c>
      <c r="J9613">
        <f t="shared" si="622"/>
        <v>0.49868011474609375</v>
      </c>
      <c r="K9613">
        <f t="shared" si="623"/>
        <v>40.607302580372746</v>
      </c>
      <c r="O9613">
        <f t="shared" si="624"/>
        <v>7.1758884536133767</v>
      </c>
      <c r="P9613">
        <f t="shared" si="625"/>
        <v>1.1758884536133767</v>
      </c>
    </row>
    <row r="9614" spans="1:16" x14ac:dyDescent="0.35">
      <c r="A9614">
        <v>1682192269.2502501</v>
      </c>
      <c r="B9614">
        <v>41.252476988951599</v>
      </c>
      <c r="C9614">
        <v>37.342496470471502</v>
      </c>
      <c r="D9614">
        <v>134.78235910667101</v>
      </c>
      <c r="E9614" t="s">
        <v>71</v>
      </c>
      <c r="F9614">
        <v>2.87158757480671E-2</v>
      </c>
      <c r="G9614">
        <f>_xlfn.NUMBERVALUE(data_linked!G9616)</f>
        <v>1308.1813604271099</v>
      </c>
      <c r="J9614">
        <f t="shared" si="622"/>
        <v>0.52075004577636719</v>
      </c>
      <c r="K9614">
        <f t="shared" si="623"/>
        <v>40.62348834593697</v>
      </c>
      <c r="O9614">
        <f t="shared" si="624"/>
        <v>7.1763931771662488</v>
      </c>
      <c r="P9614">
        <f t="shared" si="625"/>
        <v>1.1763931771662488</v>
      </c>
    </row>
    <row r="9615" spans="1:16" x14ac:dyDescent="0.35">
      <c r="A9615">
        <v>1682192269.75332</v>
      </c>
      <c r="B9615">
        <v>40.747694705991996</v>
      </c>
      <c r="C9615">
        <v>37.3629059233254</v>
      </c>
      <c r="D9615">
        <v>134.812027804716</v>
      </c>
      <c r="E9615" t="s">
        <v>71</v>
      </c>
      <c r="F9615">
        <v>2.9259031553043501E-2</v>
      </c>
      <c r="G9615">
        <f>_xlfn.NUMBERVALUE(data_linked!G9617)</f>
        <v>1308.8707948168301</v>
      </c>
      <c r="J9615">
        <f t="shared" si="622"/>
        <v>0.50306987762451172</v>
      </c>
      <c r="K9615">
        <f t="shared" si="623"/>
        <v>40.626499864056356</v>
      </c>
      <c r="O9615">
        <f t="shared" si="624"/>
        <v>7.1769200557798731</v>
      </c>
      <c r="P9615">
        <f t="shared" si="625"/>
        <v>1.1769200557798731</v>
      </c>
    </row>
    <row r="9616" spans="1:16" x14ac:dyDescent="0.35">
      <c r="A9616">
        <v>1682192270.2662499</v>
      </c>
      <c r="B9616">
        <v>40.565454879274803</v>
      </c>
      <c r="C9616">
        <v>37.383861250333602</v>
      </c>
      <c r="D9616">
        <v>134.84252091880401</v>
      </c>
      <c r="E9616" t="s">
        <v>71</v>
      </c>
      <c r="F9616">
        <v>2.98169938494839E-2</v>
      </c>
      <c r="G9616">
        <f>_xlfn.NUMBERVALUE(data_linked!G9618)</f>
        <v>1309.6138586718901</v>
      </c>
      <c r="J9616">
        <f t="shared" si="622"/>
        <v>0.51292991638183594</v>
      </c>
      <c r="K9616">
        <f t="shared" si="623"/>
        <v>40.624991113929859</v>
      </c>
      <c r="O9616">
        <f t="shared" si="624"/>
        <v>7.1774876083710373</v>
      </c>
      <c r="P9616">
        <f t="shared" si="625"/>
        <v>1.1774876083710373</v>
      </c>
    </row>
    <row r="9617" spans="1:16" x14ac:dyDescent="0.35">
      <c r="A9617">
        <v>1682192270.7588301</v>
      </c>
      <c r="B9617">
        <v>40.412649132114602</v>
      </c>
      <c r="C9617">
        <v>37.404131431214601</v>
      </c>
      <c r="D9617">
        <v>134.872046894438</v>
      </c>
      <c r="E9617" t="s">
        <v>71</v>
      </c>
      <c r="F9617">
        <v>3.0356980740647702E-2</v>
      </c>
      <c r="G9617">
        <f>_xlfn.NUMBERVALUE(data_linked!G9619)</f>
        <v>1310.36477049261</v>
      </c>
      <c r="J9617">
        <f t="shared" si="622"/>
        <v>0.49258017539978027</v>
      </c>
      <c r="K9617">
        <f t="shared" si="623"/>
        <v>40.619948719524281</v>
      </c>
      <c r="O9617">
        <f t="shared" si="624"/>
        <v>7.1780608281926979</v>
      </c>
      <c r="P9617">
        <f t="shared" si="625"/>
        <v>1.1780608281926979</v>
      </c>
    </row>
    <row r="9618" spans="1:16" x14ac:dyDescent="0.35">
      <c r="A9618">
        <v>1682192271.26333</v>
      </c>
      <c r="B9618">
        <v>40.989431796089399</v>
      </c>
      <c r="C9618">
        <v>37.424601344360198</v>
      </c>
      <c r="D9618">
        <v>134.901893663463</v>
      </c>
      <c r="E9618" t="s">
        <v>71</v>
      </c>
      <c r="F9618">
        <v>3.09025538444377E-2</v>
      </c>
      <c r="G9618">
        <f>_xlfn.NUMBERVALUE(data_linked!G9620)</f>
        <v>1311.15345598105</v>
      </c>
      <c r="J9618">
        <f t="shared" si="622"/>
        <v>0.50449991226196289</v>
      </c>
      <c r="K9618">
        <f t="shared" si="623"/>
        <v>40.628932391575304</v>
      </c>
      <c r="O9618">
        <f t="shared" si="624"/>
        <v>7.1786625295307012</v>
      </c>
      <c r="P9618">
        <f t="shared" si="625"/>
        <v>1.1786625295307012</v>
      </c>
    </row>
    <row r="9619" spans="1:16" x14ac:dyDescent="0.35">
      <c r="A9619">
        <v>1682192271.76634</v>
      </c>
      <c r="B9619">
        <v>41.032576836918302</v>
      </c>
      <c r="C9619">
        <v>37.444854035574899</v>
      </c>
      <c r="D9619">
        <v>134.93145330284199</v>
      </c>
      <c r="E9619" t="s">
        <v>71</v>
      </c>
      <c r="F9619">
        <v>3.1442598661441098E-2</v>
      </c>
      <c r="G9619">
        <f>_xlfn.NUMBERVALUE(data_linked!G9621)</f>
        <v>1311.9622146923</v>
      </c>
      <c r="J9619">
        <f t="shared" si="622"/>
        <v>0.50301003456115723</v>
      </c>
      <c r="K9619">
        <f t="shared" si="623"/>
        <v>40.638718039644992</v>
      </c>
      <c r="O9619">
        <f t="shared" si="624"/>
        <v>7.1792791693121023</v>
      </c>
      <c r="P9619">
        <f t="shared" si="625"/>
        <v>1.1792791693121023</v>
      </c>
    </row>
    <row r="9620" spans="1:16" x14ac:dyDescent="0.35">
      <c r="A9620">
        <v>1682192272.2762699</v>
      </c>
      <c r="B9620">
        <v>40.228334180016297</v>
      </c>
      <c r="C9620">
        <v>37.465436527093601</v>
      </c>
      <c r="D9620">
        <v>134.961524531365</v>
      </c>
      <c r="E9620" t="s">
        <v>71</v>
      </c>
      <c r="F9620">
        <v>3.1991702695365803E-2</v>
      </c>
      <c r="G9620">
        <f>_xlfn.NUMBERVALUE(data_linked!G9622)</f>
        <v>1312.81155649794</v>
      </c>
      <c r="J9620">
        <f t="shared" si="622"/>
        <v>0.50992989540100098</v>
      </c>
      <c r="K9620">
        <f t="shared" si="623"/>
        <v>40.628633833910264</v>
      </c>
      <c r="O9620">
        <f t="shared" si="624"/>
        <v>7.1799263426758468</v>
      </c>
      <c r="P9620">
        <f t="shared" si="625"/>
        <v>1.1799263426758468</v>
      </c>
    </row>
    <row r="9621" spans="1:16" x14ac:dyDescent="0.35">
      <c r="A9621">
        <v>1682192272.7874</v>
      </c>
      <c r="B9621">
        <v>40.665857848700199</v>
      </c>
      <c r="C9621">
        <v>37.485672481218799</v>
      </c>
      <c r="D9621">
        <v>134.99111924438799</v>
      </c>
      <c r="E9621" t="s">
        <v>71</v>
      </c>
      <c r="F9621">
        <v>3.2531821075145899E-2</v>
      </c>
      <c r="G9621">
        <f>_xlfn.NUMBERVALUE(data_linked!G9623)</f>
        <v>1313.67205529532</v>
      </c>
      <c r="J9621">
        <f t="shared" si="622"/>
        <v>0.51113009452819824</v>
      </c>
      <c r="K9621">
        <f t="shared" si="623"/>
        <v>40.629550651534672</v>
      </c>
      <c r="O9621">
        <f t="shared" si="624"/>
        <v>7.1805815904941115</v>
      </c>
      <c r="P9621">
        <f t="shared" si="625"/>
        <v>1.1805815904941115</v>
      </c>
    </row>
    <row r="9622" spans="1:16" x14ac:dyDescent="0.35">
      <c r="A9622">
        <v>1682192273.29866</v>
      </c>
      <c r="B9622">
        <v>40.7135109379387</v>
      </c>
      <c r="C9622">
        <v>37.506522095938898</v>
      </c>
      <c r="D9622">
        <v>135.02164237961699</v>
      </c>
      <c r="E9622" t="s">
        <v>71</v>
      </c>
      <c r="F9622">
        <v>3.30885866371433E-2</v>
      </c>
      <c r="G9622">
        <f>_xlfn.NUMBERVALUE(data_linked!G9624)</f>
        <v>1314.5835497494299</v>
      </c>
      <c r="J9622">
        <f t="shared" si="622"/>
        <v>0.51126003265380859</v>
      </c>
      <c r="K9622">
        <f t="shared" si="623"/>
        <v>40.631619090321067</v>
      </c>
      <c r="O9622">
        <f t="shared" si="624"/>
        <v>7.1812752022485418</v>
      </c>
      <c r="P9622">
        <f t="shared" si="625"/>
        <v>1.1812752022485418</v>
      </c>
    </row>
    <row r="9623" spans="1:16" x14ac:dyDescent="0.35">
      <c r="A9623">
        <v>1682192273.7910299</v>
      </c>
      <c r="B9623">
        <v>40.647106831991401</v>
      </c>
      <c r="C9623">
        <v>37.5267406627231</v>
      </c>
      <c r="D9623">
        <v>135.051271756522</v>
      </c>
      <c r="E9623" t="s">
        <v>71</v>
      </c>
      <c r="F9623">
        <v>3.3628759636884303E-2</v>
      </c>
      <c r="G9623">
        <f>_xlfn.NUMBERVALUE(data_linked!G9625)</f>
        <v>1315.49019540161</v>
      </c>
      <c r="J9623">
        <f t="shared" si="622"/>
        <v>0.4923698902130127</v>
      </c>
      <c r="K9623">
        <f t="shared" si="623"/>
        <v>40.631986715982379</v>
      </c>
      <c r="O9623">
        <f t="shared" si="624"/>
        <v>7.1819646473181065</v>
      </c>
      <c r="P9623">
        <f t="shared" si="625"/>
        <v>1.1819646473181065</v>
      </c>
    </row>
    <row r="9624" spans="1:16" x14ac:dyDescent="0.35">
      <c r="A9624">
        <v>1682192274.29807</v>
      </c>
      <c r="B9624">
        <v>40.954615467049102</v>
      </c>
      <c r="C9624">
        <v>37.547245894294001</v>
      </c>
      <c r="D9624">
        <v>135.08135154310901</v>
      </c>
      <c r="E9624" t="s">
        <v>71</v>
      </c>
      <c r="F9624">
        <v>3.4176850921187302E-2</v>
      </c>
      <c r="G9624">
        <f>_xlfn.NUMBERVALUE(data_linked!G9626)</f>
        <v>1316.4311956905599</v>
      </c>
      <c r="J9624">
        <f t="shared" si="622"/>
        <v>0.50704002380371094</v>
      </c>
      <c r="K9624">
        <f t="shared" si="623"/>
        <v>40.639870173863137</v>
      </c>
      <c r="O9624">
        <f t="shared" si="624"/>
        <v>7.1826797145174774</v>
      </c>
      <c r="P9624">
        <f t="shared" si="625"/>
        <v>1.1826797145174774</v>
      </c>
    </row>
    <row r="9625" spans="1:16" x14ac:dyDescent="0.35">
      <c r="A9625">
        <v>1682192274.7964599</v>
      </c>
      <c r="B9625">
        <v>40.761880253668899</v>
      </c>
      <c r="C9625">
        <v>37.567447976352497</v>
      </c>
      <c r="D9625">
        <v>135.11101655408899</v>
      </c>
      <c r="E9625" t="s">
        <v>71</v>
      </c>
      <c r="F9625">
        <v>3.4717094156587101E-2</v>
      </c>
      <c r="G9625">
        <f>_xlfn.NUMBERVALUE(data_linked!G9627)</f>
        <v>1317.37816380769</v>
      </c>
      <c r="J9625">
        <f t="shared" si="622"/>
        <v>0.49838995933532715</v>
      </c>
      <c r="K9625">
        <f t="shared" si="623"/>
        <v>40.642801254103993</v>
      </c>
      <c r="O9625">
        <f t="shared" si="624"/>
        <v>7.1833988008511334</v>
      </c>
      <c r="P9625">
        <f t="shared" si="625"/>
        <v>1.1833988008511334</v>
      </c>
    </row>
    <row r="9626" spans="1:16" x14ac:dyDescent="0.35">
      <c r="A9626">
        <v>1682192275.30197</v>
      </c>
      <c r="B9626">
        <v>41.213573016700202</v>
      </c>
      <c r="C9626">
        <v>37.587944280755103</v>
      </c>
      <c r="D9626">
        <v>135.14114402887901</v>
      </c>
      <c r="E9626" t="s">
        <v>71</v>
      </c>
      <c r="F9626">
        <v>3.5265463459478598E-2</v>
      </c>
      <c r="G9626">
        <f>_xlfn.NUMBERVALUE(data_linked!G9628)</f>
        <v>1318.3578065592001</v>
      </c>
      <c r="J9626">
        <f t="shared" si="622"/>
        <v>0.50551009178161621</v>
      </c>
      <c r="K9626">
        <f t="shared" si="623"/>
        <v>40.656706539098373</v>
      </c>
      <c r="O9626">
        <f t="shared" si="624"/>
        <v>7.1841421551230598</v>
      </c>
      <c r="P9626">
        <f t="shared" si="625"/>
        <v>1.1841421551230598</v>
      </c>
    </row>
    <row r="9627" spans="1:16" x14ac:dyDescent="0.35">
      <c r="A9627">
        <v>1682192275.8192301</v>
      </c>
      <c r="B9627">
        <v>40.536031239692498</v>
      </c>
      <c r="C9627">
        <v>37.608128255168197</v>
      </c>
      <c r="D9627">
        <v>135.170842426409</v>
      </c>
      <c r="E9627" t="s">
        <v>71</v>
      </c>
      <c r="F9627">
        <v>3.5805729935159701E-2</v>
      </c>
      <c r="G9627">
        <f>_xlfn.NUMBERVALUE(data_linked!G9629)</f>
        <v>1319.3398866919799</v>
      </c>
      <c r="J9627">
        <f t="shared" si="622"/>
        <v>0.51726007461547852</v>
      </c>
      <c r="K9627">
        <f t="shared" si="623"/>
        <v>40.653699140737487</v>
      </c>
      <c r="O9627">
        <f t="shared" si="624"/>
        <v>7.1848868046563803</v>
      </c>
      <c r="P9627">
        <f t="shared" si="625"/>
        <v>1.1848868046563803</v>
      </c>
    </row>
    <row r="9628" spans="1:16" x14ac:dyDescent="0.35">
      <c r="A9628">
        <v>1682192276.31723</v>
      </c>
      <c r="B9628">
        <v>40.870713334309102</v>
      </c>
      <c r="C9628">
        <v>37.628916516469197</v>
      </c>
      <c r="D9628">
        <v>135.20146117172101</v>
      </c>
      <c r="E9628" t="s">
        <v>71</v>
      </c>
      <c r="F9628">
        <v>3.6362433823233002E-2</v>
      </c>
      <c r="G9628">
        <f>_xlfn.NUMBERVALUE(data_linked!G9630)</f>
        <v>1320.3681366007099</v>
      </c>
      <c r="J9628">
        <f t="shared" si="622"/>
        <v>0.49799990653991699</v>
      </c>
      <c r="K9628">
        <f t="shared" si="623"/>
        <v>40.658908499028968</v>
      </c>
      <c r="O9628">
        <f t="shared" si="624"/>
        <v>7.1856658680616237</v>
      </c>
      <c r="P9628">
        <f t="shared" si="625"/>
        <v>1.1856658680616237</v>
      </c>
    </row>
    <row r="9629" spans="1:16" x14ac:dyDescent="0.35">
      <c r="A9629">
        <v>1682192276.8359001</v>
      </c>
      <c r="B9629">
        <v>40.374510672647503</v>
      </c>
      <c r="C9629">
        <v>37.649083216803596</v>
      </c>
      <c r="D9629">
        <v>135.23119476193</v>
      </c>
      <c r="E9629" t="s">
        <v>71</v>
      </c>
      <c r="F9629">
        <v>3.6902746536955897E-2</v>
      </c>
      <c r="G9629">
        <f>_xlfn.NUMBERVALUE(data_linked!G9631)</f>
        <v>1321.3807288743999</v>
      </c>
      <c r="H9629">
        <v>648</v>
      </c>
      <c r="J9629">
        <f t="shared" si="622"/>
        <v>0.51867008209228516</v>
      </c>
      <c r="K9629">
        <f t="shared" si="623"/>
        <v>40.651801828028098</v>
      </c>
      <c r="O9629">
        <f t="shared" si="624"/>
        <v>7.186432475619605</v>
      </c>
      <c r="P9629">
        <f t="shared" si="625"/>
        <v>1.186432475619605</v>
      </c>
    </row>
    <row r="9630" spans="1:16" x14ac:dyDescent="0.35">
      <c r="A9630">
        <v>1682192277.71595</v>
      </c>
      <c r="B9630">
        <v>40.9516719018904</v>
      </c>
      <c r="C9630">
        <v>37.684745770286</v>
      </c>
      <c r="D9630">
        <v>135.283848626528</v>
      </c>
      <c r="E9630" t="s">
        <v>71</v>
      </c>
      <c r="F9630">
        <v>3.7858840582867599E-2</v>
      </c>
      <c r="G9630">
        <f>_xlfn.NUMBERVALUE(data_linked!G9632)</f>
        <v>1323.20431120375</v>
      </c>
      <c r="J9630">
        <f t="shared" si="622"/>
        <v>0.8800499439239502</v>
      </c>
      <c r="K9630">
        <f t="shared" si="623"/>
        <v>40.664405069767781</v>
      </c>
      <c r="O9630">
        <f t="shared" si="624"/>
        <v>7.1878115824289841</v>
      </c>
      <c r="P9630">
        <f t="shared" si="625"/>
        <v>1.1878115824289841</v>
      </c>
    </row>
    <row r="9631" spans="1:16" x14ac:dyDescent="0.35">
      <c r="A9631">
        <v>1682192278.2388799</v>
      </c>
      <c r="B9631">
        <v>40.9411601548303</v>
      </c>
      <c r="C9631">
        <v>37.705911465572697</v>
      </c>
      <c r="D9631">
        <v>135.315143084672</v>
      </c>
      <c r="E9631" t="s">
        <v>71</v>
      </c>
      <c r="F9631">
        <v>3.8426650504507498E-2</v>
      </c>
      <c r="G9631">
        <f>_xlfn.NUMBERVALUE(data_linked!G9633)</f>
        <v>1324.3044650888201</v>
      </c>
      <c r="J9631">
        <f t="shared" si="622"/>
        <v>0.52292990684509277</v>
      </c>
      <c r="K9631">
        <f t="shared" si="623"/>
        <v>40.671376837167699</v>
      </c>
      <c r="O9631">
        <f t="shared" si="624"/>
        <v>7.1886426685868434</v>
      </c>
      <c r="P9631">
        <f t="shared" si="625"/>
        <v>1.1886426685868434</v>
      </c>
    </row>
    <row r="9632" spans="1:16" x14ac:dyDescent="0.35">
      <c r="A9632">
        <v>1682192278.74647</v>
      </c>
      <c r="B9632">
        <v>40.500907163233698</v>
      </c>
      <c r="C9632">
        <v>37.726044000844098</v>
      </c>
      <c r="D9632">
        <v>135.34494077316501</v>
      </c>
      <c r="E9632" t="s">
        <v>72</v>
      </c>
      <c r="F9632">
        <v>3.8859638717303503E-2</v>
      </c>
      <c r="G9632">
        <f>_xlfn.NUMBERVALUE(data_linked!G9634)</f>
        <v>1325.36189625922</v>
      </c>
      <c r="J9632">
        <f t="shared" si="622"/>
        <v>0.50759005546569824</v>
      </c>
      <c r="K9632">
        <f t="shared" si="623"/>
        <v>40.66720693491694</v>
      </c>
      <c r="O9632">
        <f t="shared" si="624"/>
        <v>7.1894408303795601</v>
      </c>
      <c r="P9632">
        <f t="shared" si="625"/>
        <v>1.1894408303795601</v>
      </c>
    </row>
    <row r="9633" spans="1:16" x14ac:dyDescent="0.35">
      <c r="A9633">
        <v>1682192279.2602601</v>
      </c>
      <c r="B9633">
        <v>41.284561602235598</v>
      </c>
      <c r="C9633">
        <v>37.747021986853198</v>
      </c>
      <c r="D9633">
        <v>135.37602182220999</v>
      </c>
      <c r="E9633" t="s">
        <v>72</v>
      </c>
      <c r="F9633">
        <v>3.8728041317452201E-2</v>
      </c>
      <c r="G9633">
        <f>_xlfn.NUMBERVALUE(data_linked!G9635)</f>
        <v>1326.47400573141</v>
      </c>
      <c r="J9633">
        <f t="shared" si="622"/>
        <v>0.51379013061523438</v>
      </c>
      <c r="K9633">
        <f t="shared" si="623"/>
        <v>40.682490360890974</v>
      </c>
      <c r="O9633">
        <f t="shared" si="624"/>
        <v>7.190279577254171</v>
      </c>
      <c r="P9633">
        <f t="shared" si="625"/>
        <v>1.190279577254171</v>
      </c>
    </row>
    <row r="9634" spans="1:16" x14ac:dyDescent="0.35">
      <c r="A9634">
        <v>1682192279.75863</v>
      </c>
      <c r="B9634">
        <v>41.0293700165522</v>
      </c>
      <c r="C9634">
        <v>37.767137659372999</v>
      </c>
      <c r="D9634">
        <v>135.405856036611</v>
      </c>
      <c r="E9634" t="s">
        <v>72</v>
      </c>
      <c r="F9634">
        <v>3.8609091721045902E-2</v>
      </c>
      <c r="G9634">
        <f>_xlfn.NUMBERVALUE(data_linked!G9636)</f>
        <v>1327.5492194995099</v>
      </c>
      <c r="H9634">
        <v>647</v>
      </c>
      <c r="J9634">
        <f t="shared" si="622"/>
        <v>0.49836993217468262</v>
      </c>
      <c r="K9634">
        <f t="shared" si="623"/>
        <v>40.690823211299033</v>
      </c>
      <c r="O9634">
        <f t="shared" si="624"/>
        <v>7.1910898292645538</v>
      </c>
      <c r="P9634">
        <f t="shared" si="625"/>
        <v>1.1910898292645538</v>
      </c>
    </row>
    <row r="9635" spans="1:16" x14ac:dyDescent="0.35">
      <c r="A9635">
        <v>1682192280.67524</v>
      </c>
      <c r="B9635">
        <v>40.768433626533501</v>
      </c>
      <c r="C9635">
        <v>37.803687446896902</v>
      </c>
      <c r="D9635">
        <v>135.46014155441699</v>
      </c>
      <c r="E9635" t="s">
        <v>72</v>
      </c>
      <c r="F9635">
        <v>3.8411344344965098E-2</v>
      </c>
      <c r="G9635">
        <f>_xlfn.NUMBERVALUE(data_linked!G9637)</f>
        <v>1329.5217788833299</v>
      </c>
      <c r="J9635">
        <f t="shared" si="622"/>
        <v>0.9166100025177002</v>
      </c>
      <c r="K9635">
        <f t="shared" si="623"/>
        <v>40.694217602616</v>
      </c>
      <c r="O9635">
        <f t="shared" si="624"/>
        <v>7.192574591807519</v>
      </c>
      <c r="P9635">
        <f t="shared" si="625"/>
        <v>1.192574591807519</v>
      </c>
    </row>
    <row r="9636" spans="1:16" x14ac:dyDescent="0.35">
      <c r="A9636">
        <v>1682192281.17939</v>
      </c>
      <c r="B9636">
        <v>41.073642179771497</v>
      </c>
      <c r="C9636">
        <v>37.824470973702297</v>
      </c>
      <c r="D9636">
        <v>135.491054878715</v>
      </c>
      <c r="E9636" t="s">
        <v>72</v>
      </c>
      <c r="F9636">
        <v>3.8309607679540801E-2</v>
      </c>
      <c r="G9636">
        <f>_xlfn.NUMBERVALUE(data_linked!G9638)</f>
        <v>1330.6525577391701</v>
      </c>
      <c r="J9636">
        <f t="shared" si="622"/>
        <v>0.5041499137878418</v>
      </c>
      <c r="K9636">
        <f t="shared" si="623"/>
        <v>40.703436672186882</v>
      </c>
      <c r="O9636">
        <f t="shared" si="624"/>
        <v>7.1934247458056086</v>
      </c>
      <c r="P9636">
        <f t="shared" si="625"/>
        <v>1.1934247458056086</v>
      </c>
    </row>
    <row r="9637" spans="1:16" x14ac:dyDescent="0.35">
      <c r="A9637">
        <v>1682192281.68823</v>
      </c>
      <c r="B9637">
        <v>41.3651640998022</v>
      </c>
      <c r="C9637">
        <v>37.844553164361102</v>
      </c>
      <c r="D9637">
        <v>135.52095586227</v>
      </c>
      <c r="E9637" t="s">
        <v>72</v>
      </c>
      <c r="F9637">
        <v>3.821876697617E-2</v>
      </c>
      <c r="G9637">
        <f>_xlfn.NUMBERVALUE(data_linked!G9639)</f>
        <v>1331.7502670050401</v>
      </c>
      <c r="J9637">
        <f t="shared" ref="J9637:J9700" si="626">A9637-A9636</f>
        <v>0.50884008407592773</v>
      </c>
      <c r="K9637">
        <f t="shared" si="623"/>
        <v>40.719662725620708</v>
      </c>
      <c r="O9637">
        <f t="shared" si="624"/>
        <v>7.1942493462889523</v>
      </c>
      <c r="P9637">
        <f t="shared" si="625"/>
        <v>1.1942493462889523</v>
      </c>
    </row>
    <row r="9638" spans="1:16" x14ac:dyDescent="0.35">
      <c r="A9638">
        <v>1682192282.17629</v>
      </c>
      <c r="B9638">
        <v>41.117344483982798</v>
      </c>
      <c r="C9638">
        <v>37.864626887451998</v>
      </c>
      <c r="D9638">
        <v>135.55087458452701</v>
      </c>
      <c r="E9638" t="s">
        <v>72</v>
      </c>
      <c r="F9638">
        <v>3.8135357635371799E-2</v>
      </c>
      <c r="G9638">
        <f>_xlfn.NUMBERVALUE(data_linked!G9640)</f>
        <v>1332.8516208057899</v>
      </c>
      <c r="J9638">
        <f t="shared" si="626"/>
        <v>0.48805999755859375</v>
      </c>
      <c r="K9638">
        <f t="shared" si="623"/>
        <v>40.729020673013693</v>
      </c>
      <c r="O9638">
        <f t="shared" si="624"/>
        <v>7.1950760017593298</v>
      </c>
      <c r="P9638">
        <f t="shared" si="625"/>
        <v>1.1950760017593298</v>
      </c>
    </row>
    <row r="9639" spans="1:16" x14ac:dyDescent="0.35">
      <c r="A9639">
        <v>1682192282.6765499</v>
      </c>
      <c r="B9639">
        <v>41.112377492572499</v>
      </c>
      <c r="C9639">
        <v>37.884690687409503</v>
      </c>
      <c r="D9639">
        <v>135.58080890467599</v>
      </c>
      <c r="E9639" t="s">
        <v>72</v>
      </c>
      <c r="F9639">
        <v>3.80594339152815E-2</v>
      </c>
      <c r="G9639">
        <f>_xlfn.NUMBERVALUE(data_linked!G9641)</f>
        <v>1333.95567673969</v>
      </c>
      <c r="J9639">
        <f t="shared" si="626"/>
        <v>0.5002598762512207</v>
      </c>
      <c r="K9639">
        <f t="shared" si="623"/>
        <v>40.738264287962636</v>
      </c>
      <c r="O9639">
        <f t="shared" si="624"/>
        <v>7.1959040000912626</v>
      </c>
      <c r="P9639">
        <f t="shared" si="625"/>
        <v>1.1959040000912626</v>
      </c>
    </row>
    <row r="9640" spans="1:16" x14ac:dyDescent="0.35">
      <c r="A9640">
        <v>1682192283.19346</v>
      </c>
      <c r="B9640">
        <v>41.153922334576599</v>
      </c>
      <c r="C9640">
        <v>37.905283969170597</v>
      </c>
      <c r="D9640">
        <v>135.61156485613</v>
      </c>
      <c r="E9640" t="s">
        <v>72</v>
      </c>
      <c r="F9640">
        <v>3.7989303460157497E-2</v>
      </c>
      <c r="G9640">
        <f>_xlfn.NUMBERVALUE(data_linked!G9642)</f>
        <v>1335.0913691267599</v>
      </c>
      <c r="J9640">
        <f t="shared" si="626"/>
        <v>0.51691007614135742</v>
      </c>
      <c r="K9640">
        <f t="shared" si="623"/>
        <v>40.74861615054737</v>
      </c>
      <c r="O9640">
        <f t="shared" si="624"/>
        <v>7.1967550097858046</v>
      </c>
      <c r="P9640">
        <f t="shared" si="625"/>
        <v>1.1967550097858046</v>
      </c>
    </row>
    <row r="9641" spans="1:16" x14ac:dyDescent="0.35">
      <c r="A9641">
        <v>1682192283.70558</v>
      </c>
      <c r="B9641">
        <v>41.484049717587098</v>
      </c>
      <c r="C9641">
        <v>37.925330664729103</v>
      </c>
      <c r="D9641">
        <v>135.641535370269</v>
      </c>
      <c r="E9641" t="s">
        <v>72</v>
      </c>
      <c r="F9641">
        <v>3.7928672618016697E-2</v>
      </c>
      <c r="G9641">
        <f>_xlfn.NUMBERVALUE(data_linked!G9643)</f>
        <v>1336.1985236093999</v>
      </c>
      <c r="J9641">
        <f t="shared" si="626"/>
        <v>0.51212000846862793</v>
      </c>
      <c r="K9641">
        <f t="shared" si="623"/>
        <v>40.766764328834491</v>
      </c>
      <c r="O9641">
        <f t="shared" si="624"/>
        <v>7.1975839385733886</v>
      </c>
      <c r="P9641">
        <f t="shared" si="625"/>
        <v>1.1975839385733886</v>
      </c>
    </row>
    <row r="9642" spans="1:16" x14ac:dyDescent="0.35">
      <c r="A9642">
        <v>1682192284.2139299</v>
      </c>
      <c r="B9642">
        <v>41.638270294254497</v>
      </c>
      <c r="C9642">
        <v>37.946060956579899</v>
      </c>
      <c r="D9642">
        <v>135.67256000792901</v>
      </c>
      <c r="E9642" t="s">
        <v>72</v>
      </c>
      <c r="F9642">
        <v>3.7873949056924601E-2</v>
      </c>
      <c r="G9642">
        <f>_xlfn.NUMBERVALUE(data_linked!G9644)</f>
        <v>1337.3442554523299</v>
      </c>
      <c r="J9642">
        <f t="shared" si="626"/>
        <v>0.50834989547729492</v>
      </c>
      <c r="K9642">
        <f t="shared" si="623"/>
        <v>40.788113977123288</v>
      </c>
      <c r="O9642">
        <f t="shared" si="624"/>
        <v>7.1984410274683492</v>
      </c>
      <c r="P9642">
        <f t="shared" si="625"/>
        <v>1.1984410274683492</v>
      </c>
    </row>
    <row r="9643" spans="1:16" x14ac:dyDescent="0.35">
      <c r="A9643">
        <v>1682192284.7210801</v>
      </c>
      <c r="B9643">
        <v>40.691387301179603</v>
      </c>
      <c r="C9643">
        <v>37.966089752273497</v>
      </c>
      <c r="D9643">
        <v>135.702565892575</v>
      </c>
      <c r="E9643" t="s">
        <v>72</v>
      </c>
      <c r="F9643">
        <v>3.7828821796704E-2</v>
      </c>
      <c r="G9643">
        <f>_xlfn.NUMBERVALUE(data_linked!G9645)</f>
        <v>1338.45122997511</v>
      </c>
      <c r="J9643">
        <f t="shared" si="626"/>
        <v>0.50715017318725586</v>
      </c>
      <c r="K9643">
        <f t="shared" si="623"/>
        <v>40.785749946371041</v>
      </c>
      <c r="O9643">
        <f t="shared" si="624"/>
        <v>7.1992684259686914</v>
      </c>
      <c r="P9643">
        <f t="shared" si="625"/>
        <v>1.1992684259686914</v>
      </c>
    </row>
    <row r="9644" spans="1:16" x14ac:dyDescent="0.35">
      <c r="A9644">
        <v>1682192285.2270601</v>
      </c>
      <c r="B9644">
        <v>41.113507294552903</v>
      </c>
      <c r="C9644">
        <v>37.986621645747697</v>
      </c>
      <c r="D9644">
        <v>135.73335728338299</v>
      </c>
      <c r="E9644" t="s">
        <v>72</v>
      </c>
      <c r="F9644">
        <v>3.7790500868364198E-2</v>
      </c>
      <c r="G9644">
        <f>_xlfn.NUMBERVALUE(data_linked!G9646)</f>
        <v>1339.5852462156099</v>
      </c>
      <c r="J9644">
        <f t="shared" si="626"/>
        <v>0.50598001480102539</v>
      </c>
      <c r="K9644">
        <f t="shared" si="623"/>
        <v>40.793742184720806</v>
      </c>
      <c r="O9644">
        <f t="shared" si="624"/>
        <v>7.200115327284907</v>
      </c>
      <c r="P9644">
        <f t="shared" si="625"/>
        <v>1.200115327284907</v>
      </c>
    </row>
    <row r="9645" spans="1:16" x14ac:dyDescent="0.35">
      <c r="A9645">
        <v>1682192285.72754</v>
      </c>
      <c r="B9645">
        <v>40.524814754620401</v>
      </c>
      <c r="C9645">
        <v>38.006633575972899</v>
      </c>
      <c r="D9645">
        <v>135.76339994394201</v>
      </c>
      <c r="E9645" t="s">
        <v>72</v>
      </c>
      <c r="F9645">
        <v>3.7760919399120602E-2</v>
      </c>
      <c r="G9645">
        <f>_xlfn.NUMBERVALUE(data_linked!G9647)</f>
        <v>1340.68907652246</v>
      </c>
      <c r="J9645">
        <f t="shared" si="626"/>
        <v>0.50047993659973145</v>
      </c>
      <c r="K9645">
        <f t="shared" si="623"/>
        <v>40.787254907853985</v>
      </c>
      <c r="O9645">
        <f t="shared" si="624"/>
        <v>7.200938996981618</v>
      </c>
      <c r="P9645">
        <f t="shared" si="625"/>
        <v>1.200938996981618</v>
      </c>
    </row>
    <row r="9646" spans="1:16" x14ac:dyDescent="0.35">
      <c r="A9646">
        <v>1682192286.23418</v>
      </c>
      <c r="B9646">
        <v>41.052146553061199</v>
      </c>
      <c r="C9646">
        <v>38.0269410703185</v>
      </c>
      <c r="D9646">
        <v>135.793917726008</v>
      </c>
      <c r="E9646" t="s">
        <v>72</v>
      </c>
      <c r="F9646">
        <v>3.7738770276912602E-2</v>
      </c>
      <c r="G9646">
        <f>_xlfn.NUMBERVALUE(data_linked!G9648)</f>
        <v>1341.80702279296</v>
      </c>
      <c r="J9646">
        <f t="shared" si="626"/>
        <v>0.50663995742797852</v>
      </c>
      <c r="K9646">
        <f t="shared" si="623"/>
        <v>40.793722510987465</v>
      </c>
      <c r="O9646">
        <f t="shared" si="624"/>
        <v>7.2017725089748019</v>
      </c>
      <c r="P9646">
        <f t="shared" si="625"/>
        <v>1.2017725089748019</v>
      </c>
    </row>
    <row r="9647" spans="1:16" x14ac:dyDescent="0.35">
      <c r="A9647">
        <v>1682192286.7321899</v>
      </c>
      <c r="B9647">
        <v>41.391077921572098</v>
      </c>
      <c r="C9647">
        <v>38.046934180239901</v>
      </c>
      <c r="D9647">
        <v>135.823994037463</v>
      </c>
      <c r="E9647" t="s">
        <v>73</v>
      </c>
      <c r="F9647">
        <v>3.7592132904058703E-2</v>
      </c>
      <c r="G9647">
        <f>_xlfn.NUMBERVALUE(data_linked!G9649)</f>
        <v>1342.9048479134501</v>
      </c>
      <c r="J9647">
        <f t="shared" si="626"/>
        <v>0.49800992012023926</v>
      </c>
      <c r="K9647">
        <f t="shared" si="623"/>
        <v>40.808062126863987</v>
      </c>
      <c r="O9647">
        <f t="shared" si="624"/>
        <v>7.2025903436137133</v>
      </c>
      <c r="P9647">
        <f t="shared" si="625"/>
        <v>1.2025903436137133</v>
      </c>
    </row>
    <row r="9648" spans="1:16" x14ac:dyDescent="0.35">
      <c r="A9648">
        <v>1682192287.2470801</v>
      </c>
      <c r="B9648">
        <v>41.6051101535962</v>
      </c>
      <c r="C9648">
        <v>38.067298523531598</v>
      </c>
      <c r="D9648">
        <v>135.854660483575</v>
      </c>
      <c r="E9648" t="s">
        <v>73</v>
      </c>
      <c r="F9648">
        <v>3.7424594192559897E-2</v>
      </c>
      <c r="G9648">
        <f>_xlfn.NUMBERVALUE(data_linked!G9650)</f>
        <v>1344.0195363799501</v>
      </c>
      <c r="J9648">
        <f t="shared" si="626"/>
        <v>0.51489019393920898</v>
      </c>
      <c r="K9648">
        <f t="shared" si="623"/>
        <v>40.827835817259455</v>
      </c>
      <c r="O9648">
        <f t="shared" si="624"/>
        <v>7.2034200569744353</v>
      </c>
      <c r="P9648">
        <f t="shared" si="625"/>
        <v>1.2034200569744353</v>
      </c>
    </row>
    <row r="9649" spans="1:16" x14ac:dyDescent="0.35">
      <c r="A9649">
        <v>1682192287.7377</v>
      </c>
      <c r="B9649">
        <v>40.597751151380798</v>
      </c>
      <c r="C9649">
        <v>38.087272657587697</v>
      </c>
      <c r="D9649">
        <v>135.884770444975</v>
      </c>
      <c r="E9649" t="s">
        <v>73</v>
      </c>
      <c r="F9649">
        <v>3.7267361665936097E-2</v>
      </c>
      <c r="G9649">
        <f>_xlfn.NUMBERVALUE(data_linked!G9651)</f>
        <v>1345.10880754192</v>
      </c>
      <c r="J9649">
        <f t="shared" si="626"/>
        <v>0.49061989784240723</v>
      </c>
      <c r="K9649">
        <f t="shared" si="623"/>
        <v>40.822393579191697</v>
      </c>
      <c r="O9649">
        <f t="shared" si="624"/>
        <v>7.2042301865645726</v>
      </c>
      <c r="P9649">
        <f t="shared" si="625"/>
        <v>1.2042301865645726</v>
      </c>
    </row>
    <row r="9650" spans="1:16" x14ac:dyDescent="0.35">
      <c r="A9650">
        <v>1682192288.25349</v>
      </c>
      <c r="B9650">
        <v>40.594274903456999</v>
      </c>
      <c r="C9650">
        <v>38.107498811139799</v>
      </c>
      <c r="D9650">
        <v>135.915291798754</v>
      </c>
      <c r="E9650" t="s">
        <v>73</v>
      </c>
      <c r="F9650">
        <v>3.7115408582026298E-2</v>
      </c>
      <c r="G9650">
        <f>_xlfn.NUMBERVALUE(data_linked!G9652)</f>
        <v>1346.2071421692399</v>
      </c>
      <c r="J9650">
        <f t="shared" si="626"/>
        <v>0.51578998565673828</v>
      </c>
      <c r="K9650">
        <f t="shared" si="623"/>
        <v>40.816724495443246</v>
      </c>
      <c r="O9650">
        <f t="shared" si="624"/>
        <v>7.2050463929920738</v>
      </c>
      <c r="P9650">
        <f t="shared" si="625"/>
        <v>1.2050463929920738</v>
      </c>
    </row>
    <row r="9651" spans="1:16" x14ac:dyDescent="0.35">
      <c r="A9651">
        <v>1682192288.7449999</v>
      </c>
      <c r="B9651">
        <v>41.031523549385199</v>
      </c>
      <c r="C9651">
        <v>38.127456135227099</v>
      </c>
      <c r="D9651">
        <v>135.945438615375</v>
      </c>
      <c r="E9651" t="s">
        <v>73</v>
      </c>
      <c r="F9651">
        <v>3.6972736804800503E-2</v>
      </c>
      <c r="G9651">
        <f>_xlfn.NUMBERVALUE(data_linked!G9653)</f>
        <v>1347.2857193234499</v>
      </c>
      <c r="J9651">
        <f t="shared" si="626"/>
        <v>0.49150991439819336</v>
      </c>
      <c r="K9651">
        <f t="shared" si="623"/>
        <v>40.821814286535421</v>
      </c>
      <c r="O9651">
        <f t="shared" si="624"/>
        <v>7.2058472692277453</v>
      </c>
      <c r="P9651">
        <f t="shared" si="625"/>
        <v>1.2058472692277453</v>
      </c>
    </row>
    <row r="9652" spans="1:16" x14ac:dyDescent="0.35">
      <c r="A9652">
        <v>1682192289.2597599</v>
      </c>
      <c r="B9652">
        <v>41.242066631270603</v>
      </c>
      <c r="C9652">
        <v>38.147762267495303</v>
      </c>
      <c r="D9652">
        <v>135.97614413892401</v>
      </c>
      <c r="E9652" t="s">
        <v>73</v>
      </c>
      <c r="F9652">
        <v>3.6835072340374898E-2</v>
      </c>
      <c r="G9652">
        <f>_xlfn.NUMBERVALUE(data_linked!G9654)</f>
        <v>1348.3773617977299</v>
      </c>
      <c r="J9652">
        <f t="shared" si="626"/>
        <v>0.51476001739501953</v>
      </c>
      <c r="K9652">
        <f t="shared" si="623"/>
        <v>40.832237579480534</v>
      </c>
      <c r="O9652">
        <f t="shared" si="624"/>
        <v>7.2066571942822524</v>
      </c>
      <c r="P9652">
        <f t="shared" si="625"/>
        <v>1.2066571942822524</v>
      </c>
    </row>
    <row r="9653" spans="1:16" x14ac:dyDescent="0.35">
      <c r="A9653">
        <v>1682192289.75878</v>
      </c>
      <c r="B9653">
        <v>41.179731795543198</v>
      </c>
      <c r="C9653">
        <v>38.167701693880403</v>
      </c>
      <c r="D9653">
        <v>136.00632645038101</v>
      </c>
      <c r="E9653" t="s">
        <v>73</v>
      </c>
      <c r="F9653">
        <v>3.67073484732146E-2</v>
      </c>
      <c r="G9653">
        <f>_xlfn.NUMBERVALUE(data_linked!G9655)</f>
        <v>1349.44312921701</v>
      </c>
      <c r="J9653">
        <f t="shared" si="626"/>
        <v>0.49902009963989258</v>
      </c>
      <c r="K9653">
        <f t="shared" si="623"/>
        <v>40.840595951211071</v>
      </c>
      <c r="O9653">
        <f t="shared" si="624"/>
        <v>7.2074472894559465</v>
      </c>
      <c r="P9653">
        <f t="shared" si="625"/>
        <v>1.2074472894559465</v>
      </c>
    </row>
    <row r="9654" spans="1:16" x14ac:dyDescent="0.35">
      <c r="A9654">
        <v>1682192290.63925</v>
      </c>
      <c r="B9654">
        <v>41.181422977635201</v>
      </c>
      <c r="C9654">
        <v>38.203011916999898</v>
      </c>
      <c r="D9654">
        <v>136.05985184455699</v>
      </c>
      <c r="E9654" t="s">
        <v>73</v>
      </c>
      <c r="F9654">
        <v>3.6499558203133699E-2</v>
      </c>
      <c r="G9654">
        <f>_xlfn.NUMBERVALUE(data_linked!G9656)</f>
        <v>1351.31413494715</v>
      </c>
      <c r="J9654">
        <f t="shared" si="626"/>
        <v>0.88047003746032715</v>
      </c>
      <c r="K9654">
        <f t="shared" si="623"/>
        <v>40.85492726510445</v>
      </c>
      <c r="O9654">
        <f t="shared" si="624"/>
        <v>7.2088328312477135</v>
      </c>
      <c r="P9654">
        <f t="shared" si="625"/>
        <v>1.2088328312477135</v>
      </c>
    </row>
    <row r="9655" spans="1:16" x14ac:dyDescent="0.35">
      <c r="A9655">
        <v>1682192291.1449699</v>
      </c>
      <c r="B9655">
        <v>40.388172960950897</v>
      </c>
      <c r="C9655">
        <v>38.222929680712703</v>
      </c>
      <c r="D9655">
        <v>136.090087561042</v>
      </c>
      <c r="E9655" t="s">
        <v>73</v>
      </c>
      <c r="F9655">
        <v>3.6392863266695399E-2</v>
      </c>
      <c r="G9655">
        <f>_xlfn.NUMBERVALUE(data_linked!G9657)</f>
        <v>1352.3596258011701</v>
      </c>
      <c r="J9655">
        <f t="shared" si="626"/>
        <v>0.50571990013122559</v>
      </c>
      <c r="K9655">
        <f t="shared" si="623"/>
        <v>40.843551418006591</v>
      </c>
      <c r="O9655">
        <f t="shared" si="624"/>
        <v>7.2096062166474679</v>
      </c>
      <c r="P9655">
        <f t="shared" si="625"/>
        <v>1.2096062166474679</v>
      </c>
    </row>
    <row r="9656" spans="1:16" x14ac:dyDescent="0.35">
      <c r="A9656">
        <v>1682192291.64692</v>
      </c>
      <c r="B9656">
        <v>40.496208061683099</v>
      </c>
      <c r="C9656">
        <v>38.242832355851299</v>
      </c>
      <c r="D9656">
        <v>136.12033155507501</v>
      </c>
      <c r="E9656" t="s">
        <v>73</v>
      </c>
      <c r="F9656">
        <v>3.6293923560906299E-2</v>
      </c>
      <c r="G9656">
        <f>_xlfn.NUMBERVALUE(data_linked!G9658)</f>
        <v>1353.3967376422499</v>
      </c>
      <c r="J9656">
        <f t="shared" si="626"/>
        <v>0.50195002555847168</v>
      </c>
      <c r="K9656">
        <f t="shared" si="623"/>
        <v>40.835148219456045</v>
      </c>
      <c r="O9656">
        <f t="shared" si="624"/>
        <v>7.2103728133047884</v>
      </c>
      <c r="P9656">
        <f t="shared" si="625"/>
        <v>1.2103728133047884</v>
      </c>
    </row>
    <row r="9657" spans="1:16" x14ac:dyDescent="0.35">
      <c r="A9657">
        <v>1682192292.1454401</v>
      </c>
      <c r="B9657">
        <v>40.571273632370101</v>
      </c>
      <c r="C9657">
        <v>38.2629902319742</v>
      </c>
      <c r="D9657">
        <v>136.15099519882401</v>
      </c>
      <c r="E9657" t="s">
        <v>73</v>
      </c>
      <c r="F9657">
        <v>3.6201610166088798E-2</v>
      </c>
      <c r="G9657">
        <f>_xlfn.NUMBERVALUE(data_linked!G9659)</f>
        <v>1354.43909105746</v>
      </c>
      <c r="J9657">
        <f t="shared" si="626"/>
        <v>0.4985201358795166</v>
      </c>
      <c r="K9657">
        <f t="shared" si="623"/>
        <v>40.828807455151804</v>
      </c>
      <c r="O9657">
        <f t="shared" si="624"/>
        <v>7.2111426926716593</v>
      </c>
      <c r="P9657">
        <f t="shared" si="625"/>
        <v>1.2111426926716593</v>
      </c>
    </row>
    <row r="9658" spans="1:16" x14ac:dyDescent="0.35">
      <c r="A9658">
        <v>1682192292.65188</v>
      </c>
      <c r="B9658">
        <v>40.974583076894</v>
      </c>
      <c r="C9658">
        <v>38.282875921132302</v>
      </c>
      <c r="D9658">
        <v>136.18127627733401</v>
      </c>
      <c r="E9658" t="s">
        <v>73</v>
      </c>
      <c r="F9658">
        <v>3.6118398286025401E-2</v>
      </c>
      <c r="G9658">
        <f>_xlfn.NUMBERVALUE(data_linked!G9660)</f>
        <v>1355.45913816489</v>
      </c>
      <c r="J9658">
        <f t="shared" si="626"/>
        <v>0.5064399242401123</v>
      </c>
      <c r="K9658">
        <f t="shared" si="623"/>
        <v>40.832365329544359</v>
      </c>
      <c r="O9658">
        <f t="shared" si="624"/>
        <v>7.2118955232721644</v>
      </c>
      <c r="P9658">
        <f t="shared" si="625"/>
        <v>1.2118955232721644</v>
      </c>
    </row>
    <row r="9659" spans="1:16" x14ac:dyDescent="0.35">
      <c r="A9659">
        <v>1682192293.15062</v>
      </c>
      <c r="B9659">
        <v>40.369649176066197</v>
      </c>
      <c r="C9659">
        <v>38.302962729245003</v>
      </c>
      <c r="D9659">
        <v>136.211895427055</v>
      </c>
      <c r="E9659" t="s">
        <v>73</v>
      </c>
      <c r="F9659">
        <v>3.6042331502472297E-2</v>
      </c>
      <c r="G9659">
        <f>_xlfn.NUMBERVALUE(data_linked!G9661)</f>
        <v>1356.48094657813</v>
      </c>
      <c r="J9659">
        <f t="shared" si="626"/>
        <v>0.49873995780944824</v>
      </c>
      <c r="K9659">
        <f t="shared" si="623"/>
        <v>40.821241665998585</v>
      </c>
      <c r="O9659">
        <f t="shared" si="624"/>
        <v>7.2126490859834806</v>
      </c>
      <c r="P9659">
        <f t="shared" si="625"/>
        <v>1.2126490859834806</v>
      </c>
    </row>
    <row r="9660" spans="1:16" x14ac:dyDescent="0.35">
      <c r="A9660">
        <v>1682192293.6607001</v>
      </c>
      <c r="B9660">
        <v>40.606851882531402</v>
      </c>
      <c r="C9660">
        <v>38.322830495056301</v>
      </c>
      <c r="D9660">
        <v>136.24221221074001</v>
      </c>
      <c r="E9660" t="s">
        <v>73</v>
      </c>
      <c r="F9660">
        <v>3.5975050873370502E-2</v>
      </c>
      <c r="G9660">
        <f>_xlfn.NUMBERVALUE(data_linked!G9662)</f>
        <v>1357.4829385537701</v>
      </c>
      <c r="J9660">
        <f t="shared" si="626"/>
        <v>0.51008009910583496</v>
      </c>
      <c r="K9660">
        <f t="shared" si="623"/>
        <v>40.815972015253955</v>
      </c>
      <c r="O9660">
        <f t="shared" si="624"/>
        <v>7.2133874834445937</v>
      </c>
      <c r="P9660">
        <f t="shared" si="625"/>
        <v>1.2133874834445937</v>
      </c>
    </row>
    <row r="9661" spans="1:16" x14ac:dyDescent="0.35">
      <c r="A9661">
        <v>1682192294.16485</v>
      </c>
      <c r="B9661">
        <v>40.544744089513898</v>
      </c>
      <c r="C9661">
        <v>38.342848890997203</v>
      </c>
      <c r="D9661">
        <v>136.27279063425499</v>
      </c>
      <c r="E9661" t="s">
        <v>73</v>
      </c>
      <c r="F9661">
        <v>3.5915319696114202E-2</v>
      </c>
      <c r="G9661">
        <f>_xlfn.NUMBERVALUE(data_linked!G9663)</f>
        <v>1358.4836210191299</v>
      </c>
      <c r="J9661">
        <f t="shared" si="626"/>
        <v>0.5041499137878418</v>
      </c>
      <c r="K9661">
        <f t="shared" si="623"/>
        <v>40.809381854079611</v>
      </c>
      <c r="O9661">
        <f t="shared" si="624"/>
        <v>7.2141243721276398</v>
      </c>
      <c r="P9661">
        <f t="shared" si="625"/>
        <v>1.2141243721276398</v>
      </c>
    </row>
    <row r="9662" spans="1:16" x14ac:dyDescent="0.35">
      <c r="A9662">
        <v>1682192294.6528399</v>
      </c>
      <c r="B9662">
        <v>40.773425063864899</v>
      </c>
      <c r="C9662">
        <v>38.3626991474978</v>
      </c>
      <c r="D9662">
        <v>136.303143804841</v>
      </c>
      <c r="E9662" t="s">
        <v>73</v>
      </c>
      <c r="F9662">
        <v>3.58641292107146E-2</v>
      </c>
      <c r="G9662">
        <f>_xlfn.NUMBERVALUE(data_linked!G9664)</f>
        <v>1359.46692739681</v>
      </c>
      <c r="J9662">
        <f t="shared" si="626"/>
        <v>0.48798990249633789</v>
      </c>
      <c r="K9662">
        <f t="shared" si="623"/>
        <v>40.808535866070969</v>
      </c>
      <c r="O9662">
        <f t="shared" si="624"/>
        <v>7.2148479367422746</v>
      </c>
      <c r="P9662">
        <f t="shared" si="625"/>
        <v>1.2148479367422746</v>
      </c>
    </row>
    <row r="9663" spans="1:16" x14ac:dyDescent="0.35">
      <c r="A9663">
        <v>1682192295.1628101</v>
      </c>
      <c r="B9663">
        <v>41.138044173068899</v>
      </c>
      <c r="C9663">
        <v>38.382541957582397</v>
      </c>
      <c r="D9663">
        <v>136.333517095384</v>
      </c>
      <c r="E9663" t="s">
        <v>73</v>
      </c>
      <c r="F9663">
        <v>3.5821003865959697E-2</v>
      </c>
      <c r="G9663">
        <f>_xlfn.NUMBERVALUE(data_linked!G9665)</f>
        <v>1360.4408296238701</v>
      </c>
      <c r="J9663">
        <f t="shared" si="626"/>
        <v>0.50997018814086914</v>
      </c>
      <c r="K9663">
        <f t="shared" si="623"/>
        <v>40.816633379620072</v>
      </c>
      <c r="O9663">
        <f t="shared" si="624"/>
        <v>7.2155640656375786</v>
      </c>
      <c r="P9663">
        <f t="shared" si="625"/>
        <v>1.2155640656375786</v>
      </c>
    </row>
    <row r="9664" spans="1:16" x14ac:dyDescent="0.35">
      <c r="A9664">
        <v>1682192295.6629801</v>
      </c>
      <c r="B9664">
        <v>40.845630230315003</v>
      </c>
      <c r="C9664">
        <v>38.402374492241002</v>
      </c>
      <c r="D9664">
        <v>136.36390620772801</v>
      </c>
      <c r="E9664" t="s">
        <v>73</v>
      </c>
      <c r="F9664">
        <v>3.5785979048285101E-2</v>
      </c>
      <c r="G9664">
        <f>_xlfn.NUMBERVALUE(data_linked!G9666)</f>
        <v>1361.40513020392</v>
      </c>
      <c r="J9664">
        <f t="shared" si="626"/>
        <v>0.50016999244689941</v>
      </c>
      <c r="K9664">
        <f t="shared" si="623"/>
        <v>40.81733243630827</v>
      </c>
      <c r="O9664">
        <f t="shared" si="624"/>
        <v>7.2162726293363528</v>
      </c>
      <c r="P9664">
        <f t="shared" si="625"/>
        <v>1.2162726293363528</v>
      </c>
    </row>
    <row r="9665" spans="1:16" x14ac:dyDescent="0.35">
      <c r="A9665">
        <v>1682192296.15224</v>
      </c>
      <c r="B9665">
        <v>41.146999120574698</v>
      </c>
      <c r="C9665">
        <v>38.422201340116303</v>
      </c>
      <c r="D9665">
        <v>136.394318209478</v>
      </c>
      <c r="E9665" t="s">
        <v>73</v>
      </c>
      <c r="F9665">
        <v>3.5759071620740601E-2</v>
      </c>
      <c r="G9665">
        <f>_xlfn.NUMBERVALUE(data_linked!G9667)</f>
        <v>1362.3600284696599</v>
      </c>
      <c r="J9665">
        <f t="shared" si="626"/>
        <v>0.48925995826721191</v>
      </c>
      <c r="K9665">
        <f t="shared" si="623"/>
        <v>40.825108750278076</v>
      </c>
      <c r="O9665">
        <f t="shared" si="624"/>
        <v>7.2169737898617532</v>
      </c>
      <c r="P9665">
        <f t="shared" si="625"/>
        <v>1.2169737898617532</v>
      </c>
    </row>
    <row r="9666" spans="1:16" x14ac:dyDescent="0.35">
      <c r="A9666">
        <v>1682192296.6576099</v>
      </c>
      <c r="B9666">
        <v>40.816629617076799</v>
      </c>
      <c r="C9666">
        <v>38.4420135706564</v>
      </c>
      <c r="D9666">
        <v>136.42473942842099</v>
      </c>
      <c r="E9666" t="s">
        <v>73</v>
      </c>
      <c r="F9666">
        <v>3.5740310563739899E-2</v>
      </c>
      <c r="G9666">
        <f>_xlfn.NUMBERVALUE(data_linked!G9668)</f>
        <v>1363.3051095860999</v>
      </c>
      <c r="J9666">
        <f t="shared" si="626"/>
        <v>0.50536990165710449</v>
      </c>
      <c r="K9666">
        <f t="shared" si="623"/>
        <v>40.824902236089706</v>
      </c>
      <c r="O9666">
        <f t="shared" si="624"/>
        <v>7.2176672581393628</v>
      </c>
      <c r="P9666">
        <f t="shared" si="625"/>
        <v>1.2176672581393628</v>
      </c>
    </row>
    <row r="9667" spans="1:16" x14ac:dyDescent="0.35">
      <c r="A9667">
        <v>1682192297.1637499</v>
      </c>
      <c r="B9667">
        <v>40.613669212446403</v>
      </c>
      <c r="C9667">
        <v>38.46181965529</v>
      </c>
      <c r="D9667">
        <v>136.455182897399</v>
      </c>
      <c r="E9667" t="s">
        <v>73</v>
      </c>
      <c r="F9667">
        <v>3.5729698933750803E-2</v>
      </c>
      <c r="G9667">
        <f>_xlfn.NUMBERVALUE(data_linked!G9669)</f>
        <v>1364.24082920505</v>
      </c>
      <c r="J9667">
        <f t="shared" si="626"/>
        <v>0.50613999366760254</v>
      </c>
      <c r="K9667">
        <f t="shared" ref="K9667:K9730" si="627">K9666*POWER($M$4, 0-J9667)+B9667*(1-POWER($M$4, 0-J9667))</f>
        <v>40.819749790554482</v>
      </c>
      <c r="O9667">
        <f t="shared" ref="O9667:O9730" si="628">LN(G9667)</f>
        <v>7.2183533838191183</v>
      </c>
      <c r="P9667">
        <f t="shared" ref="P9667:P9730" si="629">O9667-$R$2</f>
        <v>1.2183533838191183</v>
      </c>
    </row>
    <row r="9668" spans="1:16" x14ac:dyDescent="0.35">
      <c r="A9668">
        <v>1682192297.65433</v>
      </c>
      <c r="B9668">
        <v>40.720546042541301</v>
      </c>
      <c r="C9668">
        <v>38.481616530745498</v>
      </c>
      <c r="D9668">
        <v>136.485643946133</v>
      </c>
      <c r="E9668" t="s">
        <v>73</v>
      </c>
      <c r="F9668">
        <v>3.5727247240743602E-2</v>
      </c>
      <c r="G9668">
        <f>_xlfn.NUMBERVALUE(data_linked!G9670)</f>
        <v>1365.1671262306099</v>
      </c>
      <c r="H9668">
        <v>646</v>
      </c>
      <c r="J9668">
        <f t="shared" si="626"/>
        <v>0.49058008193969727</v>
      </c>
      <c r="K9668">
        <f t="shared" si="627"/>
        <v>40.817403492857096</v>
      </c>
      <c r="O9668">
        <f t="shared" si="628"/>
        <v>7.2190321369232686</v>
      </c>
      <c r="P9668">
        <f t="shared" si="629"/>
        <v>1.2190321369232686</v>
      </c>
    </row>
    <row r="9669" spans="1:16" x14ac:dyDescent="0.35">
      <c r="A9669">
        <v>1682192298.5376899</v>
      </c>
      <c r="B9669">
        <v>40.243199076536101</v>
      </c>
      <c r="C9669">
        <v>38.516161473744397</v>
      </c>
      <c r="D9669">
        <v>136.53887375677701</v>
      </c>
      <c r="E9669" t="s">
        <v>73</v>
      </c>
      <c r="F9669">
        <v>3.5742530524070303E-2</v>
      </c>
      <c r="G9669">
        <f>_xlfn.NUMBERVALUE(data_linked!G9671)</f>
        <v>1366.7623120261901</v>
      </c>
      <c r="J9669">
        <f t="shared" si="626"/>
        <v>0.88335990905761719</v>
      </c>
      <c r="K9669">
        <f t="shared" si="627"/>
        <v>40.793181424957872</v>
      </c>
      <c r="O9669">
        <f t="shared" si="628"/>
        <v>7.220199945984902</v>
      </c>
      <c r="P9669">
        <f t="shared" si="629"/>
        <v>1.220199945984902</v>
      </c>
    </row>
    <row r="9670" spans="1:16" x14ac:dyDescent="0.35">
      <c r="A9670">
        <v>1682192299.0355101</v>
      </c>
      <c r="B9670">
        <v>41.151460841055702</v>
      </c>
      <c r="C9670">
        <v>38.536265022599103</v>
      </c>
      <c r="D9670">
        <v>136.56989576331199</v>
      </c>
      <c r="E9670" t="s">
        <v>73</v>
      </c>
      <c r="F9670">
        <v>3.5762881806869803E-2</v>
      </c>
      <c r="G9670">
        <f>_xlfn.NUMBERVALUE(data_linked!G9672)</f>
        <v>1367.6785214479801</v>
      </c>
      <c r="J9670">
        <f t="shared" si="626"/>
        <v>0.49782013893127441</v>
      </c>
      <c r="K9670">
        <f t="shared" si="627"/>
        <v>40.80177874401555</v>
      </c>
      <c r="O9670">
        <f t="shared" si="628"/>
        <v>7.2208700716243825</v>
      </c>
      <c r="P9670">
        <f t="shared" si="629"/>
        <v>1.2208700716243825</v>
      </c>
    </row>
    <row r="9671" spans="1:16" x14ac:dyDescent="0.35">
      <c r="A9671">
        <v>1682192299.5429699</v>
      </c>
      <c r="B9671">
        <v>40.813820315466103</v>
      </c>
      <c r="C9671">
        <v>38.556026011184599</v>
      </c>
      <c r="D9671">
        <v>136.60042133345701</v>
      </c>
      <c r="E9671" t="s">
        <v>73</v>
      </c>
      <c r="F9671">
        <v>3.5791099694910102E-2</v>
      </c>
      <c r="G9671">
        <f>_xlfn.NUMBERVALUE(data_linked!G9673)</f>
        <v>1368.57068425738</v>
      </c>
      <c r="H9671">
        <v>645</v>
      </c>
      <c r="J9671">
        <f t="shared" si="626"/>
        <v>0.50745987892150879</v>
      </c>
      <c r="K9671">
        <f t="shared" si="627"/>
        <v>40.802073221362043</v>
      </c>
      <c r="O9671">
        <f t="shared" si="628"/>
        <v>7.2215221780474055</v>
      </c>
      <c r="P9671">
        <f t="shared" si="629"/>
        <v>1.2215221780474055</v>
      </c>
    </row>
    <row r="9672" spans="1:16" x14ac:dyDescent="0.35">
      <c r="A9672">
        <v>1682192300.44874</v>
      </c>
      <c r="B9672">
        <v>41.115340991416097</v>
      </c>
      <c r="C9672">
        <v>38.591886238354199</v>
      </c>
      <c r="D9672">
        <v>136.65589773207799</v>
      </c>
      <c r="E9672" t="s">
        <v>73</v>
      </c>
      <c r="F9672">
        <v>3.5863072880656197E-2</v>
      </c>
      <c r="G9672">
        <f>_xlfn.NUMBERVALUE(data_linked!G9674)</f>
        <v>1370.1691422440399</v>
      </c>
      <c r="J9672">
        <f t="shared" si="626"/>
        <v>0.90577006340026855</v>
      </c>
      <c r="K9672">
        <f t="shared" si="627"/>
        <v>40.815615912736433</v>
      </c>
      <c r="O9672">
        <f t="shared" si="628"/>
        <v>7.2226894726934274</v>
      </c>
      <c r="P9672">
        <f t="shared" si="629"/>
        <v>1.2226894726934274</v>
      </c>
    </row>
    <row r="9673" spans="1:16" x14ac:dyDescent="0.35">
      <c r="A9673">
        <v>1682192300.9560101</v>
      </c>
      <c r="B9673">
        <v>40.948782905208901</v>
      </c>
      <c r="C9673">
        <v>38.611711906417902</v>
      </c>
      <c r="D9673">
        <v>136.68661374922601</v>
      </c>
      <c r="E9673" t="s">
        <v>73</v>
      </c>
      <c r="F9673">
        <v>3.5914329843341197E-2</v>
      </c>
      <c r="G9673">
        <f>_xlfn.NUMBERVALUE(data_linked!G9675)</f>
        <v>1371.0420121415</v>
      </c>
      <c r="J9673">
        <f t="shared" si="626"/>
        <v>0.50727009773254395</v>
      </c>
      <c r="K9673">
        <f t="shared" si="627"/>
        <v>40.818871316558024</v>
      </c>
      <c r="O9673">
        <f t="shared" si="628"/>
        <v>7.2233263225220625</v>
      </c>
      <c r="P9673">
        <f t="shared" si="629"/>
        <v>1.2233263225220625</v>
      </c>
    </row>
    <row r="9674" spans="1:16" x14ac:dyDescent="0.35">
      <c r="A9674">
        <v>1682192301.4565101</v>
      </c>
      <c r="B9674">
        <v>40.635247151569402</v>
      </c>
      <c r="C9674">
        <v>38.631440075343697</v>
      </c>
      <c r="D9674">
        <v>136.717210869995</v>
      </c>
      <c r="E9674" t="s">
        <v>73</v>
      </c>
      <c r="F9674">
        <v>3.5973410762431303E-2</v>
      </c>
      <c r="G9674">
        <f>_xlfn.NUMBERVALUE(data_linked!G9676)</f>
        <v>1371.9033385366199</v>
      </c>
      <c r="J9674">
        <f t="shared" si="626"/>
        <v>0.50049996376037598</v>
      </c>
      <c r="K9674">
        <f t="shared" si="627"/>
        <v>40.814441616376754</v>
      </c>
      <c r="O9674">
        <f t="shared" si="628"/>
        <v>7.2239543528422567</v>
      </c>
      <c r="P9674">
        <f t="shared" si="629"/>
        <v>1.2239543528422567</v>
      </c>
    </row>
    <row r="9675" spans="1:16" x14ac:dyDescent="0.35">
      <c r="A9675">
        <v>1682192301.9596601</v>
      </c>
      <c r="B9675">
        <v>40.299838897412798</v>
      </c>
      <c r="C9675">
        <v>38.6513729507516</v>
      </c>
      <c r="D9675">
        <v>136.748158136825</v>
      </c>
      <c r="E9675" t="s">
        <v>73</v>
      </c>
      <c r="F9675">
        <v>3.6041257700896799E-2</v>
      </c>
      <c r="G9675">
        <f>_xlfn.NUMBERVALUE(data_linked!G9677)</f>
        <v>1372.7666332676799</v>
      </c>
      <c r="J9675">
        <f t="shared" si="626"/>
        <v>0.50314998626708984</v>
      </c>
      <c r="K9675">
        <f t="shared" si="627"/>
        <v>40.801962551904325</v>
      </c>
      <c r="O9675">
        <f t="shared" si="628"/>
        <v>7.2245834228349315</v>
      </c>
      <c r="P9675">
        <f t="shared" si="629"/>
        <v>1.2245834228349315</v>
      </c>
    </row>
    <row r="9676" spans="1:16" x14ac:dyDescent="0.35">
      <c r="A9676">
        <v>1682192302.44977</v>
      </c>
      <c r="B9676">
        <v>41.004856281282301</v>
      </c>
      <c r="C9676">
        <v>38.671080820427299</v>
      </c>
      <c r="D9676">
        <v>136.77878841719601</v>
      </c>
      <c r="E9676" t="s">
        <v>73</v>
      </c>
      <c r="F9676">
        <v>3.6116361853463001E-2</v>
      </c>
      <c r="G9676">
        <f>_xlfn.NUMBERVALUE(data_linked!G9678)</f>
        <v>1373.61370110763</v>
      </c>
      <c r="J9676">
        <f t="shared" si="626"/>
        <v>0.49010992050170898</v>
      </c>
      <c r="K9676">
        <f t="shared" si="627"/>
        <v>40.806756708349866</v>
      </c>
      <c r="O9676">
        <f t="shared" si="628"/>
        <v>7.2252002841313869</v>
      </c>
      <c r="P9676">
        <f t="shared" si="629"/>
        <v>1.2252002841313869</v>
      </c>
    </row>
    <row r="9677" spans="1:16" x14ac:dyDescent="0.35">
      <c r="A9677">
        <v>1682192302.95821</v>
      </c>
      <c r="B9677">
        <v>41.150677957856303</v>
      </c>
      <c r="C9677">
        <v>38.690780860055398</v>
      </c>
      <c r="D9677">
        <v>136.80943875390599</v>
      </c>
      <c r="E9677" t="s">
        <v>73</v>
      </c>
      <c r="F9677">
        <v>3.61993704501411E-2</v>
      </c>
      <c r="G9677">
        <f>_xlfn.NUMBERVALUE(data_linked!G9679)</f>
        <v>1374.4544260964101</v>
      </c>
      <c r="J9677">
        <f t="shared" si="626"/>
        <v>0.50844001770019531</v>
      </c>
      <c r="K9677">
        <f t="shared" si="627"/>
        <v>40.81518336709032</v>
      </c>
      <c r="O9677">
        <f t="shared" si="628"/>
        <v>7.2258121503414614</v>
      </c>
      <c r="P9677">
        <f t="shared" si="629"/>
        <v>1.2258121503414614</v>
      </c>
    </row>
    <row r="9678" spans="1:16" x14ac:dyDescent="0.35">
      <c r="A9678">
        <v>1682192303.45752</v>
      </c>
      <c r="B9678">
        <v>40.896394196602202</v>
      </c>
      <c r="C9678">
        <v>38.710471481467302</v>
      </c>
      <c r="D9678">
        <v>136.84010671067301</v>
      </c>
      <c r="E9678" t="s">
        <v>73</v>
      </c>
      <c r="F9678">
        <v>3.62902232345498E-2</v>
      </c>
      <c r="G9678">
        <f>_xlfn.NUMBERVALUE(data_linked!G9680)</f>
        <v>1375.2892131465201</v>
      </c>
      <c r="J9678">
        <f t="shared" si="626"/>
        <v>0.49931001663208008</v>
      </c>
      <c r="K9678">
        <f t="shared" si="627"/>
        <v>40.817137874085567</v>
      </c>
      <c r="O9678">
        <f t="shared" si="628"/>
        <v>7.2264193248168143</v>
      </c>
      <c r="P9678">
        <f t="shared" si="629"/>
        <v>1.2264193248168143</v>
      </c>
    </row>
    <row r="9679" spans="1:16" x14ac:dyDescent="0.35">
      <c r="A9679">
        <v>1682192303.9546599</v>
      </c>
      <c r="B9679">
        <v>40.846748651809001</v>
      </c>
      <c r="C9679">
        <v>38.730152949057299</v>
      </c>
      <c r="D9679">
        <v>136.87079273080599</v>
      </c>
      <c r="E9679" t="s">
        <v>73</v>
      </c>
      <c r="F9679">
        <v>3.6388862525348398E-2</v>
      </c>
      <c r="G9679">
        <f>_xlfn.NUMBERVALUE(data_linked!G9681)</f>
        <v>1376.1185769466599</v>
      </c>
      <c r="J9679">
        <f t="shared" si="626"/>
        <v>0.49713993072509766</v>
      </c>
      <c r="K9679">
        <f t="shared" si="627"/>
        <v>40.817847458983657</v>
      </c>
      <c r="O9679">
        <f t="shared" si="628"/>
        <v>7.2270221898870117</v>
      </c>
      <c r="P9679">
        <f t="shared" si="629"/>
        <v>1.2270221898870117</v>
      </c>
    </row>
    <row r="9680" spans="1:16" x14ac:dyDescent="0.35">
      <c r="A9680">
        <v>1682192304.4493001</v>
      </c>
      <c r="B9680">
        <v>41.042703030147898</v>
      </c>
      <c r="C9680">
        <v>38.749825212003003</v>
      </c>
      <c r="D9680">
        <v>136.90149676718201</v>
      </c>
      <c r="E9680" t="s">
        <v>73</v>
      </c>
      <c r="F9680">
        <v>3.6495224940389398E-2</v>
      </c>
      <c r="G9680">
        <f>_xlfn.NUMBERVALUE(data_linked!G9682)</f>
        <v>1376.9430483845899</v>
      </c>
      <c r="J9680">
        <f t="shared" si="626"/>
        <v>0.49464011192321777</v>
      </c>
      <c r="K9680">
        <f t="shared" si="627"/>
        <v>40.823209069524523</v>
      </c>
      <c r="O9680">
        <f t="shared" si="628"/>
        <v>7.2276211386755111</v>
      </c>
      <c r="P9680">
        <f t="shared" si="629"/>
        <v>1.2276211386755111</v>
      </c>
    </row>
    <row r="9681" spans="1:16" x14ac:dyDescent="0.35">
      <c r="A9681">
        <v>1682192304.9547601</v>
      </c>
      <c r="B9681">
        <v>40.993267141873197</v>
      </c>
      <c r="C9681">
        <v>38.769488219549302</v>
      </c>
      <c r="D9681">
        <v>136.93221877254101</v>
      </c>
      <c r="E9681" t="s">
        <v>73</v>
      </c>
      <c r="F9681">
        <v>3.6609242855744697E-2</v>
      </c>
      <c r="G9681">
        <f>_xlfn.NUMBERVALUE(data_linked!G9683)</f>
        <v>1377.7631875171201</v>
      </c>
      <c r="J9681">
        <f t="shared" si="626"/>
        <v>0.50546002388000488</v>
      </c>
      <c r="K9681">
        <f t="shared" si="627"/>
        <v>40.827351661681298</v>
      </c>
      <c r="O9681">
        <f t="shared" si="628"/>
        <v>7.2282165844955211</v>
      </c>
      <c r="P9681">
        <f t="shared" si="629"/>
        <v>1.2282165844955211</v>
      </c>
    </row>
    <row r="9682" spans="1:16" x14ac:dyDescent="0.35">
      <c r="A9682">
        <v>1682192305.46016</v>
      </c>
      <c r="B9682">
        <v>41.1627181381971</v>
      </c>
      <c r="C9682">
        <v>38.789141881705703</v>
      </c>
      <c r="D9682">
        <v>136.96295863797101</v>
      </c>
      <c r="E9682" t="s">
        <v>73</v>
      </c>
      <c r="F9682">
        <v>3.6730844357907598E-2</v>
      </c>
      <c r="G9682">
        <f>_xlfn.NUMBERVALUE(data_linked!G9684)</f>
        <v>1378.5795814369201</v>
      </c>
      <c r="J9682">
        <f t="shared" si="626"/>
        <v>0.50539994239807129</v>
      </c>
      <c r="K9682">
        <f t="shared" si="627"/>
        <v>40.835520185564071</v>
      </c>
      <c r="O9682">
        <f t="shared" si="628"/>
        <v>7.2288089592559244</v>
      </c>
      <c r="P9682">
        <f t="shared" si="629"/>
        <v>1.2288089592559244</v>
      </c>
    </row>
    <row r="9683" spans="1:16" x14ac:dyDescent="0.35">
      <c r="A9683">
        <v>1682192305.95876</v>
      </c>
      <c r="B9683">
        <v>40.732279178911</v>
      </c>
      <c r="C9683">
        <v>38.808948450403697</v>
      </c>
      <c r="D9683">
        <v>136.99397057379099</v>
      </c>
      <c r="E9683" t="s">
        <v>73</v>
      </c>
      <c r="F9683">
        <v>3.6861051944359201E-2</v>
      </c>
      <c r="G9683">
        <f>_xlfn.NUMBERVALUE(data_linked!G9685)</f>
        <v>1379.3995567219299</v>
      </c>
      <c r="J9683">
        <f t="shared" si="626"/>
        <v>0.49860000610351563</v>
      </c>
      <c r="K9683">
        <f t="shared" si="627"/>
        <v>40.833038967091206</v>
      </c>
      <c r="O9683">
        <f t="shared" si="628"/>
        <v>7.2294035796414269</v>
      </c>
      <c r="P9683">
        <f t="shared" si="629"/>
        <v>1.2294035796414269</v>
      </c>
    </row>
    <row r="9684" spans="1:16" x14ac:dyDescent="0.35">
      <c r="A9684">
        <v>1682192306.47594</v>
      </c>
      <c r="B9684">
        <v>40.931344399612499</v>
      </c>
      <c r="C9684">
        <v>38.828585627468399</v>
      </c>
      <c r="D9684">
        <v>137.02474998242101</v>
      </c>
      <c r="E9684" t="s">
        <v>73</v>
      </c>
      <c r="F9684">
        <v>3.69976688622164E-2</v>
      </c>
      <c r="G9684">
        <f>_xlfn.NUMBERVALUE(data_linked!G9686)</f>
        <v>1380.21042151805</v>
      </c>
      <c r="J9684">
        <f t="shared" si="626"/>
        <v>0.51717996597290039</v>
      </c>
      <c r="K9684">
        <f t="shared" si="627"/>
        <v>40.835488502221253</v>
      </c>
      <c r="O9684">
        <f t="shared" si="628"/>
        <v>7.2299912458883604</v>
      </c>
      <c r="P9684">
        <f t="shared" si="629"/>
        <v>1.2299912458883604</v>
      </c>
    </row>
    <row r="9685" spans="1:16" x14ac:dyDescent="0.35">
      <c r="A9685">
        <v>1682192306.97192</v>
      </c>
      <c r="B9685">
        <v>41.162528079651302</v>
      </c>
      <c r="C9685">
        <v>38.848586770785403</v>
      </c>
      <c r="D9685">
        <v>137.05613342109601</v>
      </c>
      <c r="E9685" t="s">
        <v>73</v>
      </c>
      <c r="F9685">
        <v>3.71444439253963E-2</v>
      </c>
      <c r="G9685">
        <f>_xlfn.NUMBERVALUE(data_linked!G9687)</f>
        <v>1381.0348653844301</v>
      </c>
      <c r="J9685">
        <f t="shared" si="626"/>
        <v>0.49598002433776855</v>
      </c>
      <c r="K9685">
        <f t="shared" si="627"/>
        <v>40.843307527910007</v>
      </c>
      <c r="O9685">
        <f t="shared" si="628"/>
        <v>7.2305883995673828</v>
      </c>
      <c r="P9685">
        <f t="shared" si="629"/>
        <v>1.2305883995673828</v>
      </c>
    </row>
    <row r="9686" spans="1:16" x14ac:dyDescent="0.35">
      <c r="A9686">
        <v>1682192307.4737799</v>
      </c>
      <c r="B9686">
        <v>41.227346553648502</v>
      </c>
      <c r="C9686">
        <v>38.868203113281702</v>
      </c>
      <c r="D9686">
        <v>137.08694604009199</v>
      </c>
      <c r="E9686" t="s">
        <v>73</v>
      </c>
      <c r="F9686">
        <v>3.7295794755450203E-2</v>
      </c>
      <c r="G9686">
        <f>_xlfn.NUMBERVALUE(data_linked!G9688)</f>
        <v>1381.84273757388</v>
      </c>
      <c r="J9686">
        <f t="shared" si="626"/>
        <v>0.50185990333557129</v>
      </c>
      <c r="K9686">
        <f t="shared" si="627"/>
        <v>40.852596848616123</v>
      </c>
      <c r="O9686">
        <f t="shared" si="628"/>
        <v>7.2311732044907782</v>
      </c>
      <c r="P9686">
        <f t="shared" si="629"/>
        <v>1.2311732044907782</v>
      </c>
    </row>
    <row r="9687" spans="1:16" x14ac:dyDescent="0.35">
      <c r="A9687">
        <v>1682192307.9775801</v>
      </c>
      <c r="B9687">
        <v>41.367920438615499</v>
      </c>
      <c r="C9687">
        <v>38.888032185002402</v>
      </c>
      <c r="D9687">
        <v>137.11812606411999</v>
      </c>
      <c r="E9687" t="s">
        <v>73</v>
      </c>
      <c r="F9687">
        <v>3.7456154504460701E-2</v>
      </c>
      <c r="G9687">
        <f>_xlfn.NUMBERVALUE(data_linked!G9689)</f>
        <v>1382.6594037964401</v>
      </c>
      <c r="J9687">
        <f t="shared" si="626"/>
        <v>0.5038001537322998</v>
      </c>
      <c r="K9687">
        <f t="shared" si="627"/>
        <v>40.865109344453643</v>
      </c>
      <c r="O9687">
        <f t="shared" si="628"/>
        <v>7.231764027868409</v>
      </c>
      <c r="P9687">
        <f t="shared" si="629"/>
        <v>1.231764027868409</v>
      </c>
    </row>
    <row r="9688" spans="1:16" x14ac:dyDescent="0.35">
      <c r="A9688">
        <v>1682192308.4862001</v>
      </c>
      <c r="B9688">
        <v>40.773097673228797</v>
      </c>
      <c r="C9688">
        <v>38.907629800814597</v>
      </c>
      <c r="D9688">
        <v>137.14897507120199</v>
      </c>
      <c r="E9688" t="s">
        <v>73</v>
      </c>
      <c r="F9688">
        <v>3.7621839455792901E-2</v>
      </c>
      <c r="G9688">
        <f>_xlfn.NUMBERVALUE(data_linked!G9690)</f>
        <v>1383.4673333058099</v>
      </c>
      <c r="J9688">
        <f t="shared" si="626"/>
        <v>0.50862002372741699</v>
      </c>
      <c r="K9688">
        <f t="shared" si="627"/>
        <v>40.862854112871219</v>
      </c>
      <c r="O9688">
        <f t="shared" si="628"/>
        <v>7.2323481873152691</v>
      </c>
      <c r="P9688">
        <f t="shared" si="629"/>
        <v>1.2323481873152691</v>
      </c>
    </row>
    <row r="9689" spans="1:16" x14ac:dyDescent="0.35">
      <c r="A9689">
        <v>1682192308.9851899</v>
      </c>
      <c r="B9689">
        <v>41.417787546198603</v>
      </c>
      <c r="C9689">
        <v>38.927648001689199</v>
      </c>
      <c r="D9689">
        <v>137.180520013961</v>
      </c>
      <c r="E9689" t="s">
        <v>73</v>
      </c>
      <c r="F9689">
        <v>3.7798380291606003E-2</v>
      </c>
      <c r="G9689">
        <f>_xlfn.NUMBERVALUE(data_linked!G9691)</f>
        <v>1384.29423780558</v>
      </c>
      <c r="J9689">
        <f t="shared" si="626"/>
        <v>0.49898982048034668</v>
      </c>
      <c r="K9689">
        <f t="shared" si="627"/>
        <v>40.876201275723105</v>
      </c>
      <c r="O9689">
        <f t="shared" si="628"/>
        <v>7.2329457131520343</v>
      </c>
      <c r="P9689">
        <f t="shared" si="629"/>
        <v>1.2329457131520343</v>
      </c>
    </row>
    <row r="9690" spans="1:16" x14ac:dyDescent="0.35">
      <c r="A9690">
        <v>1682192309.48193</v>
      </c>
      <c r="B9690">
        <v>40.452078843453499</v>
      </c>
      <c r="C9690">
        <v>38.947226470740198</v>
      </c>
      <c r="D9690">
        <v>137.21140522589801</v>
      </c>
      <c r="E9690" t="s">
        <v>73</v>
      </c>
      <c r="F9690">
        <v>3.7978092630355002E-2</v>
      </c>
      <c r="G9690">
        <f>_xlfn.NUMBERVALUE(data_linked!G9692)</f>
        <v>1385.1054045845699</v>
      </c>
      <c r="J9690">
        <f t="shared" si="626"/>
        <v>0.49674010276794434</v>
      </c>
      <c r="K9690">
        <f t="shared" si="627"/>
        <v>40.86604579263328</v>
      </c>
      <c r="O9690">
        <f t="shared" si="628"/>
        <v>7.2335315201188379</v>
      </c>
      <c r="P9690">
        <f t="shared" si="629"/>
        <v>1.2335315201188379</v>
      </c>
    </row>
    <row r="9691" spans="1:16" x14ac:dyDescent="0.35">
      <c r="A9691">
        <v>1682192309.98944</v>
      </c>
      <c r="B9691">
        <v>40.963509836816499</v>
      </c>
      <c r="C9691">
        <v>38.966965545295899</v>
      </c>
      <c r="D9691">
        <v>137.24257711631299</v>
      </c>
      <c r="E9691" t="s">
        <v>74</v>
      </c>
      <c r="F9691">
        <v>3.7652940127448499E-2</v>
      </c>
      <c r="G9691">
        <f>_xlfn.NUMBERVALUE(data_linked!G9693)</f>
        <v>1385.92651520085</v>
      </c>
      <c r="J9691">
        <f t="shared" si="626"/>
        <v>0.50750994682312012</v>
      </c>
      <c r="K9691">
        <f t="shared" si="627"/>
        <v>40.868429513899024</v>
      </c>
      <c r="O9691">
        <f t="shared" si="628"/>
        <v>7.234124159008668</v>
      </c>
      <c r="P9691">
        <f t="shared" si="629"/>
        <v>1.234124159008668</v>
      </c>
    </row>
    <row r="9692" spans="1:16" x14ac:dyDescent="0.35">
      <c r="A9692">
        <v>1682192310.4916</v>
      </c>
      <c r="B9692">
        <v>40.311452915551897</v>
      </c>
      <c r="C9692">
        <v>38.986525336895397</v>
      </c>
      <c r="D9692">
        <v>137.273498967107</v>
      </c>
      <c r="E9692" t="s">
        <v>74</v>
      </c>
      <c r="F9692">
        <v>3.7122590430843101E-2</v>
      </c>
      <c r="G9692">
        <f>_xlfn.NUMBERVALUE(data_linked!G9694)</f>
        <v>1386.74430214935</v>
      </c>
      <c r="J9692">
        <f t="shared" si="626"/>
        <v>0.50216007232666016</v>
      </c>
      <c r="K9692">
        <f t="shared" si="627"/>
        <v>40.854949136270292</v>
      </c>
      <c r="O9692">
        <f t="shared" si="628"/>
        <v>7.2347140501469136</v>
      </c>
      <c r="P9692">
        <f t="shared" si="629"/>
        <v>1.2347140501469136</v>
      </c>
    </row>
    <row r="9693" spans="1:16" x14ac:dyDescent="0.35">
      <c r="A9693">
        <v>1682192310.9954901</v>
      </c>
      <c r="B9693">
        <v>40.858643665376697</v>
      </c>
      <c r="C9693">
        <v>39.006446669868197</v>
      </c>
      <c r="D9693">
        <v>137.30502630846499</v>
      </c>
      <c r="E9693" t="s">
        <v>74</v>
      </c>
      <c r="F9693">
        <v>3.6582490522051703E-2</v>
      </c>
      <c r="G9693">
        <f>_xlfn.NUMBERVALUE(data_linked!G9695)</f>
        <v>1387.58236829982</v>
      </c>
      <c r="J9693">
        <f t="shared" si="626"/>
        <v>0.50389003753662109</v>
      </c>
      <c r="K9693">
        <f t="shared" si="627"/>
        <v>40.855038858393577</v>
      </c>
      <c r="O9693">
        <f t="shared" si="628"/>
        <v>7.2353182083989962</v>
      </c>
      <c r="P9693">
        <f t="shared" si="629"/>
        <v>1.2353182083989962</v>
      </c>
    </row>
    <row r="9694" spans="1:16" x14ac:dyDescent="0.35">
      <c r="A9694">
        <v>1682192311.4967599</v>
      </c>
      <c r="B9694">
        <v>40.967512302779802</v>
      </c>
      <c r="C9694">
        <v>39.025988187247002</v>
      </c>
      <c r="D9694">
        <v>137.335985909334</v>
      </c>
      <c r="E9694" t="s">
        <v>74</v>
      </c>
      <c r="F9694">
        <v>3.60527530801278E-2</v>
      </c>
      <c r="G9694">
        <f>_xlfn.NUMBERVALUE(data_linked!G9696)</f>
        <v>1388.4104622309001</v>
      </c>
      <c r="J9694">
        <f t="shared" si="626"/>
        <v>0.50126981735229492</v>
      </c>
      <c r="K9694">
        <f t="shared" si="627"/>
        <v>40.857756260300548</v>
      </c>
      <c r="O9694">
        <f t="shared" si="628"/>
        <v>7.2359148194179692</v>
      </c>
      <c r="P9694">
        <f t="shared" si="629"/>
        <v>1.2359148194179692</v>
      </c>
    </row>
    <row r="9695" spans="1:16" x14ac:dyDescent="0.35">
      <c r="A9695">
        <v>1682192312.00424</v>
      </c>
      <c r="B9695">
        <v>41.3302276151597</v>
      </c>
      <c r="C9695">
        <v>39.045863641344397</v>
      </c>
      <c r="D9695">
        <v>137.36750853194999</v>
      </c>
      <c r="E9695" t="s">
        <v>74</v>
      </c>
      <c r="F9695">
        <v>3.55140437636592E-2</v>
      </c>
      <c r="G9695">
        <f>_xlfn.NUMBERVALUE(data_linked!G9697)</f>
        <v>1389.2598060034099</v>
      </c>
      <c r="J9695">
        <f t="shared" si="626"/>
        <v>0.50748014450073242</v>
      </c>
      <c r="K9695">
        <f t="shared" si="627"/>
        <v>40.869311031140107</v>
      </c>
      <c r="O9695">
        <f t="shared" si="628"/>
        <v>7.2365263706223679</v>
      </c>
      <c r="P9695">
        <f t="shared" si="629"/>
        <v>1.2365263706223679</v>
      </c>
    </row>
    <row r="9696" spans="1:16" x14ac:dyDescent="0.35">
      <c r="A9696">
        <v>1682192312.50407</v>
      </c>
      <c r="B9696">
        <v>40.663518220605098</v>
      </c>
      <c r="C9696">
        <v>39.065385170088298</v>
      </c>
      <c r="D9696">
        <v>137.39850325204</v>
      </c>
      <c r="E9696" t="s">
        <v>74</v>
      </c>
      <c r="F9696">
        <v>3.4985021492188198E-2</v>
      </c>
      <c r="G9696">
        <f>_xlfn.NUMBERVALUE(data_linked!G9698)</f>
        <v>1390.10200035757</v>
      </c>
      <c r="J9696">
        <f t="shared" si="626"/>
        <v>0.49983000755310059</v>
      </c>
      <c r="K9696">
        <f t="shared" si="627"/>
        <v>40.864353105127968</v>
      </c>
      <c r="O9696">
        <f t="shared" si="628"/>
        <v>7.2371324049846519</v>
      </c>
      <c r="P9696">
        <f t="shared" si="629"/>
        <v>1.2371324049846519</v>
      </c>
    </row>
    <row r="9697" spans="1:16" x14ac:dyDescent="0.35">
      <c r="A9697">
        <v>1682192313.0164001</v>
      </c>
      <c r="B9697">
        <v>41.251063832769702</v>
      </c>
      <c r="C9697">
        <v>39.085233255593799</v>
      </c>
      <c r="D9697">
        <v>137.43005049751599</v>
      </c>
      <c r="E9697" t="s">
        <v>74</v>
      </c>
      <c r="F9697">
        <v>3.4447261766277701E-2</v>
      </c>
      <c r="G9697">
        <f>_xlfn.NUMBERVALUE(data_linked!G9699)</f>
        <v>1390.9674488916501</v>
      </c>
      <c r="J9697">
        <f t="shared" si="626"/>
        <v>0.51233005523681641</v>
      </c>
      <c r="K9697">
        <f t="shared" si="627"/>
        <v>40.873899770117376</v>
      </c>
      <c r="O9697">
        <f t="shared" si="628"/>
        <v>7.2377547904214845</v>
      </c>
      <c r="P9697">
        <f t="shared" si="629"/>
        <v>1.2377547904214845</v>
      </c>
    </row>
    <row r="9698" spans="1:16" x14ac:dyDescent="0.35">
      <c r="A9698">
        <v>1682192313.5330601</v>
      </c>
      <c r="B9698">
        <v>40.687174717305403</v>
      </c>
      <c r="C9698">
        <v>39.104736548681402</v>
      </c>
      <c r="D9698">
        <v>137.46108323727401</v>
      </c>
      <c r="E9698" t="s">
        <v>74</v>
      </c>
      <c r="F9698">
        <v>3.39189708566216E-2</v>
      </c>
      <c r="G9698">
        <f>_xlfn.NUMBERVALUE(data_linked!G9700)</f>
        <v>1391.82793975546</v>
      </c>
      <c r="J9698">
        <f t="shared" si="626"/>
        <v>0.51665997505187988</v>
      </c>
      <c r="K9698">
        <f t="shared" si="627"/>
        <v>40.869251649854142</v>
      </c>
      <c r="O9698">
        <f t="shared" si="628"/>
        <v>7.2383732267569378</v>
      </c>
      <c r="P9698">
        <f t="shared" si="629"/>
        <v>1.2383732267569378</v>
      </c>
    </row>
    <row r="9699" spans="1:16" x14ac:dyDescent="0.35">
      <c r="A9699">
        <v>1682192314.03705</v>
      </c>
      <c r="B9699">
        <v>40.967780909187603</v>
      </c>
      <c r="C9699">
        <v>39.124900775293803</v>
      </c>
      <c r="D9699">
        <v>137.49320264413501</v>
      </c>
      <c r="E9699" t="s">
        <v>74</v>
      </c>
      <c r="F9699">
        <v>3.3372928662243E-2</v>
      </c>
      <c r="G9699">
        <f>_xlfn.NUMBERVALUE(data_linked!G9701)</f>
        <v>1392.7292647248501</v>
      </c>
      <c r="J9699">
        <f t="shared" si="626"/>
        <v>0.50398993492126465</v>
      </c>
      <c r="K9699">
        <f t="shared" si="627"/>
        <v>40.871644914391936</v>
      </c>
      <c r="O9699">
        <f t="shared" si="628"/>
        <v>7.2390206007806555</v>
      </c>
      <c r="P9699">
        <f t="shared" si="629"/>
        <v>1.2390206007806555</v>
      </c>
    </row>
    <row r="9700" spans="1:16" x14ac:dyDescent="0.35">
      <c r="A9700">
        <v>1682192314.5461199</v>
      </c>
      <c r="B9700">
        <v>41.367359376005801</v>
      </c>
      <c r="C9700">
        <v>39.144384451581601</v>
      </c>
      <c r="D9700">
        <v>137.52427191351501</v>
      </c>
      <c r="E9700" t="s">
        <v>74</v>
      </c>
      <c r="F9700">
        <v>3.2845481637869697E-2</v>
      </c>
      <c r="G9700">
        <f>_xlfn.NUMBERVALUE(data_linked!G9702)</f>
        <v>1393.6126090750699</v>
      </c>
      <c r="J9700">
        <f t="shared" si="626"/>
        <v>0.50906991958618164</v>
      </c>
      <c r="K9700">
        <f t="shared" si="627"/>
        <v>40.88380562769887</v>
      </c>
      <c r="O9700">
        <f t="shared" si="628"/>
        <v>7.2396546539010709</v>
      </c>
      <c r="P9700">
        <f t="shared" si="629"/>
        <v>1.2396546539010709</v>
      </c>
    </row>
    <row r="9701" spans="1:16" x14ac:dyDescent="0.35">
      <c r="A9701">
        <v>1682192315.0368099</v>
      </c>
      <c r="B9701">
        <v>40.972454987516102</v>
      </c>
      <c r="C9701">
        <v>39.164122758253299</v>
      </c>
      <c r="D9701">
        <v>137.55578128721899</v>
      </c>
      <c r="E9701" t="s">
        <v>74</v>
      </c>
      <c r="F9701">
        <v>3.23113289634408E-2</v>
      </c>
      <c r="G9701">
        <f>_xlfn.NUMBERVALUE(data_linked!G9703)</f>
        <v>1394.52118028566</v>
      </c>
      <c r="J9701">
        <f t="shared" ref="J9701:J9764" si="630">A9701-A9700</f>
        <v>0.49068999290466309</v>
      </c>
      <c r="K9701">
        <f t="shared" si="627"/>
        <v>40.885902764528872</v>
      </c>
      <c r="O9701">
        <f t="shared" si="628"/>
        <v>7.2403063953965603</v>
      </c>
      <c r="P9701">
        <f t="shared" si="629"/>
        <v>1.2403063953965603</v>
      </c>
    </row>
    <row r="9702" spans="1:16" x14ac:dyDescent="0.35">
      <c r="A9702">
        <v>1682192315.5472701</v>
      </c>
      <c r="B9702">
        <v>40.5388132072733</v>
      </c>
      <c r="C9702">
        <v>39.183587124413698</v>
      </c>
      <c r="D9702">
        <v>137.586887009984</v>
      </c>
      <c r="E9702" t="s">
        <v>74</v>
      </c>
      <c r="F9702">
        <v>3.1784796393167898E-2</v>
      </c>
      <c r="G9702">
        <f>_xlfn.NUMBERVALUE(data_linked!G9704)</f>
        <v>1395.43185668611</v>
      </c>
      <c r="J9702">
        <f t="shared" si="630"/>
        <v>0.51046013832092285</v>
      </c>
      <c r="K9702">
        <f t="shared" si="627"/>
        <v>40.877365106828094</v>
      </c>
      <c r="O9702">
        <f t="shared" si="628"/>
        <v>7.2409592210324938</v>
      </c>
      <c r="P9702">
        <f t="shared" si="629"/>
        <v>1.2409592210324938</v>
      </c>
    </row>
    <row r="9703" spans="1:16" x14ac:dyDescent="0.35">
      <c r="A9703">
        <v>1682192316.0597899</v>
      </c>
      <c r="B9703">
        <v>40.013081805205502</v>
      </c>
      <c r="C9703">
        <v>39.203503992912097</v>
      </c>
      <c r="D9703">
        <v>137.61875055066201</v>
      </c>
      <c r="E9703" t="s">
        <v>74</v>
      </c>
      <c r="F9703">
        <v>3.12462600764092E-2</v>
      </c>
      <c r="G9703">
        <f>_xlfn.NUMBERVALUE(data_linked!G9705)</f>
        <v>1396.3801514562299</v>
      </c>
      <c r="J9703">
        <f t="shared" si="630"/>
        <v>0.51251983642578125</v>
      </c>
      <c r="K9703">
        <f t="shared" si="627"/>
        <v>40.856020879998191</v>
      </c>
      <c r="O9703">
        <f t="shared" si="628"/>
        <v>7.2416385610480996</v>
      </c>
      <c r="P9703">
        <f t="shared" si="629"/>
        <v>1.2416385610480996</v>
      </c>
    </row>
    <row r="9704" spans="1:16" x14ac:dyDescent="0.35">
      <c r="A9704">
        <v>1682192316.5654399</v>
      </c>
      <c r="B9704">
        <v>40.5202060033347</v>
      </c>
      <c r="C9704">
        <v>39.222950071680501</v>
      </c>
      <c r="D9704">
        <v>137.64989483750301</v>
      </c>
      <c r="E9704" t="s">
        <v>74</v>
      </c>
      <c r="F9704">
        <v>3.07207101235678E-2</v>
      </c>
      <c r="G9704">
        <f>_xlfn.NUMBERVALUE(data_linked!G9706)</f>
        <v>1397.32341597197</v>
      </c>
      <c r="J9704">
        <f t="shared" si="630"/>
        <v>0.50565004348754883</v>
      </c>
      <c r="K9704">
        <f t="shared" si="627"/>
        <v>40.847837436491339</v>
      </c>
      <c r="O9704">
        <f t="shared" si="628"/>
        <v>7.2423138399592784</v>
      </c>
      <c r="P9704">
        <f t="shared" si="629"/>
        <v>1.2423138399592784</v>
      </c>
    </row>
    <row r="9705" spans="1:16" x14ac:dyDescent="0.35">
      <c r="A9705">
        <v>1682192317.07287</v>
      </c>
      <c r="B9705">
        <v>40.976919592981602</v>
      </c>
      <c r="C9705">
        <v>39.242870592684</v>
      </c>
      <c r="D9705">
        <v>137.68183382302001</v>
      </c>
      <c r="E9705" t="s">
        <v>74</v>
      </c>
      <c r="F9705">
        <v>3.0182628827466199E-2</v>
      </c>
      <c r="G9705">
        <f>_xlfn.NUMBERVALUE(data_linked!G9707)</f>
        <v>1398.3089392598699</v>
      </c>
      <c r="J9705">
        <f t="shared" si="630"/>
        <v>0.50743007659912109</v>
      </c>
      <c r="K9705">
        <f t="shared" si="627"/>
        <v>40.850993965207543</v>
      </c>
      <c r="O9705">
        <f t="shared" si="628"/>
        <v>7.2430188849748571</v>
      </c>
      <c r="P9705">
        <f t="shared" si="629"/>
        <v>1.2430188849748571</v>
      </c>
    </row>
    <row r="9706" spans="1:16" x14ac:dyDescent="0.35">
      <c r="A9706">
        <v>1682192317.56972</v>
      </c>
      <c r="B9706">
        <v>40.494714165310498</v>
      </c>
      <c r="C9706">
        <v>39.262296380310602</v>
      </c>
      <c r="D9706">
        <v>137.713013638494</v>
      </c>
      <c r="E9706" t="s">
        <v>74</v>
      </c>
      <c r="F9706">
        <v>2.9658223669912099E-2</v>
      </c>
      <c r="G9706">
        <f>_xlfn.NUMBERVALUE(data_linked!G9708)</f>
        <v>1399.2901890212399</v>
      </c>
      <c r="J9706">
        <f t="shared" si="630"/>
        <v>0.49685001373291016</v>
      </c>
      <c r="K9706">
        <f t="shared" si="627"/>
        <v>40.842461088563262</v>
      </c>
      <c r="O9706">
        <f t="shared" si="628"/>
        <v>7.2437203791894431</v>
      </c>
      <c r="P9706">
        <f t="shared" si="629"/>
        <v>1.2437203791894431</v>
      </c>
    </row>
    <row r="9707" spans="1:16" x14ac:dyDescent="0.35">
      <c r="A9707">
        <v>1682192318.0768099</v>
      </c>
      <c r="B9707">
        <v>40.593146556409501</v>
      </c>
      <c r="C9707">
        <v>39.282317618903903</v>
      </c>
      <c r="D9707">
        <v>137.74518446384999</v>
      </c>
      <c r="E9707" t="s">
        <v>74</v>
      </c>
      <c r="F9707">
        <v>2.9118099897166998E-2</v>
      </c>
      <c r="G9707">
        <f>_xlfn.NUMBERVALUE(data_linked!G9709)</f>
        <v>1400.32396503778</v>
      </c>
      <c r="J9707">
        <f t="shared" si="630"/>
        <v>0.50708985328674316</v>
      </c>
      <c r="K9707">
        <f t="shared" si="627"/>
        <v>40.836368477835492</v>
      </c>
      <c r="O9707">
        <f t="shared" si="628"/>
        <v>7.244458892432081</v>
      </c>
      <c r="P9707">
        <f t="shared" si="629"/>
        <v>1.244458892432081</v>
      </c>
    </row>
    <row r="9708" spans="1:16" x14ac:dyDescent="0.35">
      <c r="A9708">
        <v>1682192318.58413</v>
      </c>
      <c r="B9708">
        <v>40.397395866887898</v>
      </c>
      <c r="C9708">
        <v>39.301724096920204</v>
      </c>
      <c r="D9708">
        <v>137.77640172268701</v>
      </c>
      <c r="E9708" t="s">
        <v>74</v>
      </c>
      <c r="F9708">
        <v>2.8594939280321099E-2</v>
      </c>
      <c r="G9708">
        <f>_xlfn.NUMBERVALUE(data_linked!G9710)</f>
        <v>1401.3493267843401</v>
      </c>
      <c r="J9708">
        <f t="shared" si="630"/>
        <v>0.50732016563415527</v>
      </c>
      <c r="K9708">
        <f t="shared" si="627"/>
        <v>40.825636295656977</v>
      </c>
      <c r="O9708">
        <f t="shared" si="628"/>
        <v>7.2451908562876337</v>
      </c>
      <c r="P9708">
        <f t="shared" si="629"/>
        <v>1.2451908562876337</v>
      </c>
    </row>
    <row r="9709" spans="1:16" x14ac:dyDescent="0.35">
      <c r="A9709">
        <v>1682192319.09412</v>
      </c>
      <c r="B9709">
        <v>40.948791641701902</v>
      </c>
      <c r="C9709">
        <v>39.321513832412798</v>
      </c>
      <c r="D9709">
        <v>137.80827029960901</v>
      </c>
      <c r="E9709" t="s">
        <v>74</v>
      </c>
      <c r="F9709">
        <v>2.80618675061899E-2</v>
      </c>
      <c r="G9709">
        <f>_xlfn.NUMBERVALUE(data_linked!G9711)</f>
        <v>1402.4202746658</v>
      </c>
      <c r="J9709">
        <f t="shared" si="630"/>
        <v>0.50998997688293457</v>
      </c>
      <c r="K9709">
        <f t="shared" si="627"/>
        <v>40.82866289704976</v>
      </c>
      <c r="O9709">
        <f t="shared" si="628"/>
        <v>7.2459547906230295</v>
      </c>
      <c r="P9709">
        <f t="shared" si="629"/>
        <v>1.2459547906230295</v>
      </c>
    </row>
    <row r="9710" spans="1:16" x14ac:dyDescent="0.35">
      <c r="A9710">
        <v>1682192319.5908999</v>
      </c>
      <c r="B9710">
        <v>41.287407205114597</v>
      </c>
      <c r="C9710">
        <v>39.3409004366817</v>
      </c>
      <c r="D9710">
        <v>137.83952385845399</v>
      </c>
      <c r="E9710" t="s">
        <v>74</v>
      </c>
      <c r="F9710">
        <v>2.75401054453146E-2</v>
      </c>
      <c r="G9710">
        <f>_xlfn.NUMBERVALUE(data_linked!G9712)</f>
        <v>1403.4959276992499</v>
      </c>
      <c r="H9710">
        <v>644</v>
      </c>
      <c r="J9710">
        <f t="shared" si="630"/>
        <v>0.4967799186706543</v>
      </c>
      <c r="K9710">
        <f t="shared" si="627"/>
        <v>40.839648260289977</v>
      </c>
      <c r="O9710">
        <f t="shared" si="628"/>
        <v>7.2467214942653086</v>
      </c>
      <c r="P9710">
        <f t="shared" si="629"/>
        <v>1.2467214942653086</v>
      </c>
    </row>
    <row r="9711" spans="1:16" x14ac:dyDescent="0.35">
      <c r="A9711">
        <v>1682192320.4993701</v>
      </c>
      <c r="B9711">
        <v>40.685909254037703</v>
      </c>
      <c r="C9711">
        <v>39.375964380694199</v>
      </c>
      <c r="D9711">
        <v>137.89613735337099</v>
      </c>
      <c r="E9711" t="s">
        <v>74</v>
      </c>
      <c r="F9711">
        <v>2.65976788285857E-2</v>
      </c>
      <c r="G9711">
        <f>_xlfn.NUMBERVALUE(data_linked!G9713)</f>
        <v>1405.5138883291299</v>
      </c>
      <c r="J9711">
        <f t="shared" si="630"/>
        <v>0.90847015380859375</v>
      </c>
      <c r="K9711">
        <f t="shared" si="627"/>
        <v>40.832982684959077</v>
      </c>
      <c r="O9711">
        <f t="shared" si="628"/>
        <v>7.2481582717130131</v>
      </c>
      <c r="P9711">
        <f t="shared" si="629"/>
        <v>1.2481582717130131</v>
      </c>
    </row>
    <row r="9712" spans="1:16" x14ac:dyDescent="0.35">
      <c r="A9712">
        <v>1682192321.0123601</v>
      </c>
      <c r="B9712">
        <v>41.4073956728109</v>
      </c>
      <c r="C9712">
        <v>39.395836755790803</v>
      </c>
      <c r="D9712">
        <v>137.92827228806101</v>
      </c>
      <c r="E9712" t="s">
        <v>74</v>
      </c>
      <c r="F9712">
        <v>2.60643717273253E-2</v>
      </c>
      <c r="G9712">
        <f>_xlfn.NUMBERVALUE(data_linked!G9714)</f>
        <v>1406.7025198280501</v>
      </c>
      <c r="J9712">
        <f t="shared" si="630"/>
        <v>0.51298999786376953</v>
      </c>
      <c r="K9712">
        <f t="shared" si="627"/>
        <v>40.847181163665987</v>
      </c>
      <c r="O9712">
        <f t="shared" si="628"/>
        <v>7.2490036060665526</v>
      </c>
      <c r="P9712">
        <f t="shared" si="629"/>
        <v>1.2490036060665526</v>
      </c>
    </row>
    <row r="9713" spans="1:16" x14ac:dyDescent="0.35">
      <c r="A9713">
        <v>1682192321.5104799</v>
      </c>
      <c r="B9713">
        <v>41.162311596522201</v>
      </c>
      <c r="C9713">
        <v>39.415186718151901</v>
      </c>
      <c r="D9713">
        <v>137.95959691316901</v>
      </c>
      <c r="E9713" t="s">
        <v>74</v>
      </c>
      <c r="F9713">
        <v>2.55457125003411E-2</v>
      </c>
      <c r="G9713">
        <f>_xlfn.NUMBERVALUE(data_linked!G9715)</f>
        <v>1407.89377015013</v>
      </c>
      <c r="J9713">
        <f t="shared" si="630"/>
        <v>0.49811983108520508</v>
      </c>
      <c r="K9713">
        <f t="shared" si="627"/>
        <v>40.854747571402172</v>
      </c>
      <c r="O9713">
        <f t="shared" si="628"/>
        <v>7.2498500865351385</v>
      </c>
      <c r="P9713">
        <f t="shared" si="629"/>
        <v>1.2498500865351385</v>
      </c>
    </row>
    <row r="9714" spans="1:16" x14ac:dyDescent="0.35">
      <c r="A9714">
        <v>1682192322.0182099</v>
      </c>
      <c r="B9714">
        <v>40.671540048964097</v>
      </c>
      <c r="C9714">
        <v>39.434893513889698</v>
      </c>
      <c r="D9714">
        <v>137.99153423770099</v>
      </c>
      <c r="E9714" t="s">
        <v>74</v>
      </c>
      <c r="F9714">
        <v>2.50181831545736E-2</v>
      </c>
      <c r="G9714">
        <f>_xlfn.NUMBERVALUE(data_linked!G9716)</f>
        <v>1409.1435776814601</v>
      </c>
      <c r="J9714">
        <f t="shared" si="630"/>
        <v>0.50773000717163086</v>
      </c>
      <c r="K9714">
        <f t="shared" si="627"/>
        <v>40.85026486499963</v>
      </c>
      <c r="O9714">
        <f t="shared" si="628"/>
        <v>7.2507374071198614</v>
      </c>
      <c r="P9714">
        <f t="shared" si="629"/>
        <v>1.2507374071198614</v>
      </c>
    </row>
    <row r="9715" spans="1:16" x14ac:dyDescent="0.35">
      <c r="A9715">
        <v>1682192322.5118899</v>
      </c>
      <c r="B9715">
        <v>40.989349603259598</v>
      </c>
      <c r="C9715">
        <v>39.454223323418098</v>
      </c>
      <c r="D9715">
        <v>138.02289504693499</v>
      </c>
      <c r="E9715" t="s">
        <v>74</v>
      </c>
      <c r="F9715">
        <v>2.4501486845174499E-2</v>
      </c>
      <c r="G9715">
        <f>_xlfn.NUMBERVALUE(data_linked!G9717)</f>
        <v>1410.4076563587601</v>
      </c>
      <c r="J9715">
        <f t="shared" si="630"/>
        <v>0.49368000030517578</v>
      </c>
      <c r="K9715">
        <f t="shared" si="627"/>
        <v>40.853574936862465</v>
      </c>
      <c r="O9715">
        <f t="shared" si="628"/>
        <v>7.2516340595705993</v>
      </c>
      <c r="P9715">
        <f t="shared" si="629"/>
        <v>1.2516340595705993</v>
      </c>
    </row>
    <row r="9716" spans="1:16" x14ac:dyDescent="0.35">
      <c r="A9716">
        <v>1682192323.0253999</v>
      </c>
      <c r="B9716">
        <v>41.118391884168602</v>
      </c>
      <c r="C9716">
        <v>39.473823153972297</v>
      </c>
      <c r="D9716">
        <v>138.054728850201</v>
      </c>
      <c r="E9716" t="s">
        <v>74</v>
      </c>
      <c r="F9716">
        <v>2.39783895297218E-2</v>
      </c>
      <c r="G9716">
        <f>_xlfn.NUMBERVALUE(data_linked!G9718)</f>
        <v>1411.73048705069</v>
      </c>
      <c r="J9716">
        <f t="shared" si="630"/>
        <v>0.51350998878479004</v>
      </c>
      <c r="K9716">
        <f t="shared" si="627"/>
        <v>40.860127298375062</v>
      </c>
      <c r="O9716">
        <f t="shared" si="628"/>
        <v>7.2525715266410185</v>
      </c>
      <c r="P9716">
        <f t="shared" si="629"/>
        <v>1.2525715266410185</v>
      </c>
    </row>
    <row r="9717" spans="1:16" x14ac:dyDescent="0.35">
      <c r="A9717">
        <v>1682192323.5381</v>
      </c>
      <c r="B9717">
        <v>40.9450944899788</v>
      </c>
      <c r="C9717">
        <v>39.493134275206998</v>
      </c>
      <c r="D9717">
        <v>138.08612819999399</v>
      </c>
      <c r="E9717" t="s">
        <v>74</v>
      </c>
      <c r="F9717">
        <v>2.34638732418576E-2</v>
      </c>
      <c r="G9717">
        <f>_xlfn.NUMBERVALUE(data_linked!G9719)</f>
        <v>1413.07688597632</v>
      </c>
      <c r="J9717">
        <f t="shared" si="630"/>
        <v>0.51270008087158203</v>
      </c>
      <c r="K9717">
        <f t="shared" si="627"/>
        <v>40.862226365730663</v>
      </c>
      <c r="O9717">
        <f t="shared" si="628"/>
        <v>7.2535247944924439</v>
      </c>
      <c r="P9717">
        <f t="shared" si="629"/>
        <v>1.2535247944924439</v>
      </c>
    </row>
    <row r="9718" spans="1:16" x14ac:dyDescent="0.35">
      <c r="A9718">
        <v>1682192324.03897</v>
      </c>
      <c r="B9718">
        <v>41.295110768665303</v>
      </c>
      <c r="C9718">
        <v>39.513098332848799</v>
      </c>
      <c r="D9718">
        <v>138.11862526007801</v>
      </c>
      <c r="E9718" t="s">
        <v>74</v>
      </c>
      <c r="F9718">
        <v>2.2932956258674399E-2</v>
      </c>
      <c r="G9718">
        <f>_xlfn.NUMBERVALUE(data_linked!G9720)</f>
        <v>1414.5166368284899</v>
      </c>
      <c r="J9718">
        <f t="shared" si="630"/>
        <v>0.5008699893951416</v>
      </c>
      <c r="K9718">
        <f t="shared" si="627"/>
        <v>40.872676779667692</v>
      </c>
      <c r="O9718">
        <f t="shared" si="628"/>
        <v>7.254543152304473</v>
      </c>
      <c r="P9718">
        <f t="shared" si="629"/>
        <v>1.254543152304473</v>
      </c>
    </row>
    <row r="9719" spans="1:16" x14ac:dyDescent="0.35">
      <c r="A9719">
        <v>1682192324.5534799</v>
      </c>
      <c r="B9719">
        <v>40.485548766796498</v>
      </c>
      <c r="C9719">
        <v>39.532389635235901</v>
      </c>
      <c r="D9719">
        <v>138.150062131992</v>
      </c>
      <c r="E9719" t="s">
        <v>74</v>
      </c>
      <c r="F9719">
        <v>2.24209781703111E-2</v>
      </c>
      <c r="G9719">
        <f>_xlfn.NUMBERVALUE(data_linked!G9721)</f>
        <v>1415.95703616067</v>
      </c>
      <c r="J9719">
        <f t="shared" si="630"/>
        <v>0.51450991630554199</v>
      </c>
      <c r="K9719">
        <f t="shared" si="627"/>
        <v>40.863079658497995</v>
      </c>
      <c r="O9719">
        <f t="shared" si="628"/>
        <v>7.2555609320989047</v>
      </c>
      <c r="P9719">
        <f t="shared" si="629"/>
        <v>1.2555609320989047</v>
      </c>
    </row>
    <row r="9720" spans="1:16" x14ac:dyDescent="0.35">
      <c r="A9720">
        <v>1682192325.0678699</v>
      </c>
      <c r="B9720">
        <v>40.785271768563597</v>
      </c>
      <c r="C9720">
        <v>39.5523409970477</v>
      </c>
      <c r="D9720">
        <v>138.182610811026</v>
      </c>
      <c r="E9720" t="s">
        <v>74</v>
      </c>
      <c r="F9720">
        <v>2.1892664426478799E-2</v>
      </c>
      <c r="G9720">
        <f>_xlfn.NUMBERVALUE(data_linked!G9722)</f>
        <v>1417.50086862221</v>
      </c>
      <c r="J9720">
        <f t="shared" si="630"/>
        <v>0.51438999176025391</v>
      </c>
      <c r="K9720">
        <f t="shared" si="627"/>
        <v>40.861151201125139</v>
      </c>
      <c r="O9720">
        <f t="shared" si="628"/>
        <v>7.2566506483863469</v>
      </c>
      <c r="P9720">
        <f t="shared" si="629"/>
        <v>1.2566506483863469</v>
      </c>
    </row>
    <row r="9721" spans="1:16" x14ac:dyDescent="0.35">
      <c r="A9721">
        <v>1682192325.57652</v>
      </c>
      <c r="B9721">
        <v>40.961646017931599</v>
      </c>
      <c r="C9721">
        <v>39.5716126205348</v>
      </c>
      <c r="D9721">
        <v>138.21408558356001</v>
      </c>
      <c r="E9721" t="s">
        <v>74</v>
      </c>
      <c r="F9721">
        <v>2.1383594262625601E-2</v>
      </c>
      <c r="G9721">
        <f>_xlfn.NUMBERVALUE(data_linked!G9723)</f>
        <v>1419.0477664811399</v>
      </c>
      <c r="J9721">
        <f t="shared" si="630"/>
        <v>0.50865006446838379</v>
      </c>
      <c r="K9721">
        <f t="shared" si="627"/>
        <v>40.863614500642868</v>
      </c>
      <c r="O9721">
        <f t="shared" si="628"/>
        <v>7.2577413386661727</v>
      </c>
      <c r="P9721">
        <f t="shared" si="629"/>
        <v>1.2577413386661727</v>
      </c>
    </row>
    <row r="9722" spans="1:16" x14ac:dyDescent="0.35">
      <c r="A9722">
        <v>1682192326.0734601</v>
      </c>
      <c r="B9722">
        <v>40.956015001181399</v>
      </c>
      <c r="C9722">
        <v>39.591552871778902</v>
      </c>
      <c r="D9722">
        <v>138.24668868745999</v>
      </c>
      <c r="E9722" t="s">
        <v>74</v>
      </c>
      <c r="F9722">
        <v>2.0858267107287699E-2</v>
      </c>
      <c r="G9722">
        <f>_xlfn.NUMBERVALUE(data_linked!G9724)</f>
        <v>1420.7097025553301</v>
      </c>
      <c r="J9722">
        <f t="shared" si="630"/>
        <v>0.49694013595581055</v>
      </c>
      <c r="K9722">
        <f t="shared" si="627"/>
        <v>40.865827882821002</v>
      </c>
      <c r="O9722">
        <f t="shared" si="628"/>
        <v>7.2589118162735398</v>
      </c>
      <c r="P9722">
        <f t="shared" si="629"/>
        <v>1.2589118162735398</v>
      </c>
    </row>
    <row r="9723" spans="1:16" x14ac:dyDescent="0.35">
      <c r="A9723">
        <v>1682192326.58232</v>
      </c>
      <c r="B9723">
        <v>40.747846695963403</v>
      </c>
      <c r="C9723">
        <v>39.610804531220701</v>
      </c>
      <c r="D9723">
        <v>138.27820104847501</v>
      </c>
      <c r="E9723" t="s">
        <v>74</v>
      </c>
      <c r="F9723">
        <v>2.0352561001626E-2</v>
      </c>
      <c r="G9723">
        <f>_xlfn.NUMBERVALUE(data_linked!G9725)</f>
        <v>1422.3773397248001</v>
      </c>
      <c r="J9723">
        <f t="shared" si="630"/>
        <v>0.50885987281799316</v>
      </c>
      <c r="K9723">
        <f t="shared" si="627"/>
        <v>40.86293478440691</v>
      </c>
      <c r="O9723">
        <f t="shared" si="628"/>
        <v>7.260084933618117</v>
      </c>
      <c r="P9723">
        <f t="shared" si="629"/>
        <v>1.260084933618117</v>
      </c>
    </row>
    <row r="9724" spans="1:16" x14ac:dyDescent="0.35">
      <c r="A9724">
        <v>1682192327.0797901</v>
      </c>
      <c r="B9724">
        <v>41.125074587597403</v>
      </c>
      <c r="C9724">
        <v>39.6302647591246</v>
      </c>
      <c r="D9724">
        <v>138.31008997399701</v>
      </c>
      <c r="E9724" t="s">
        <v>74</v>
      </c>
      <c r="F9724">
        <v>1.9842990862314301E-2</v>
      </c>
      <c r="G9724">
        <f>_xlfn.NUMBERVALUE(data_linked!G9726)</f>
        <v>1424.13019703192</v>
      </c>
      <c r="J9724">
        <f t="shared" si="630"/>
        <v>0.49747014045715332</v>
      </c>
      <c r="K9724">
        <f t="shared" si="627"/>
        <v>40.869220755872746</v>
      </c>
      <c r="O9724">
        <f t="shared" si="628"/>
        <v>7.2613165182923511</v>
      </c>
      <c r="P9724">
        <f t="shared" si="629"/>
        <v>1.2613165182923511</v>
      </c>
    </row>
    <row r="9725" spans="1:16" x14ac:dyDescent="0.35">
      <c r="A9725">
        <v>1682192327.5955701</v>
      </c>
      <c r="B9725">
        <v>40.446735877664899</v>
      </c>
      <c r="C9725">
        <v>39.6494952934761</v>
      </c>
      <c r="D9725">
        <v>138.34163732590699</v>
      </c>
      <c r="E9725" t="s">
        <v>74</v>
      </c>
      <c r="F9725">
        <v>1.9341177439599899E-2</v>
      </c>
      <c r="G9725">
        <f>_xlfn.NUMBERVALUE(data_linked!G9727)</f>
        <v>1425.93304081885</v>
      </c>
      <c r="J9725">
        <f t="shared" si="630"/>
        <v>0.51577997207641602</v>
      </c>
      <c r="K9725">
        <f t="shared" si="627"/>
        <v>40.858721588133648</v>
      </c>
      <c r="O9725">
        <f t="shared" si="628"/>
        <v>7.2625816439242659</v>
      </c>
      <c r="P9725">
        <f t="shared" si="629"/>
        <v>1.2625816439242659</v>
      </c>
    </row>
    <row r="9726" spans="1:16" x14ac:dyDescent="0.35">
      <c r="A9726">
        <v>1682192328.10305</v>
      </c>
      <c r="B9726">
        <v>40.973295522077898</v>
      </c>
      <c r="C9726">
        <v>39.669169482765199</v>
      </c>
      <c r="D9726">
        <v>138.37394839497301</v>
      </c>
      <c r="E9726" t="s">
        <v>74</v>
      </c>
      <c r="F9726">
        <v>1.88297479842328E-2</v>
      </c>
      <c r="G9726">
        <f>_xlfn.NUMBERVALUE(data_linked!G9728)</f>
        <v>1427.85501854413</v>
      </c>
      <c r="J9726">
        <f t="shared" si="630"/>
        <v>0.50747990608215332</v>
      </c>
      <c r="K9726">
        <f t="shared" si="627"/>
        <v>40.861523609722887</v>
      </c>
      <c r="O9726">
        <f t="shared" si="628"/>
        <v>7.2639286101150899</v>
      </c>
      <c r="P9726">
        <f t="shared" si="629"/>
        <v>1.2639286101150899</v>
      </c>
    </row>
    <row r="9727" spans="1:16" x14ac:dyDescent="0.35">
      <c r="A9727">
        <v>1682192328.59582</v>
      </c>
      <c r="B9727">
        <v>41.396114828234801</v>
      </c>
      <c r="C9727">
        <v>39.688381724512602</v>
      </c>
      <c r="D9727">
        <v>138.40553594144001</v>
      </c>
      <c r="E9727" t="s">
        <v>74</v>
      </c>
      <c r="F9727">
        <v>1.8332422475709199E-2</v>
      </c>
      <c r="G9727">
        <f>_xlfn.NUMBERVALUE(data_linked!G9729)</f>
        <v>1429.81259286616</v>
      </c>
      <c r="J9727">
        <f t="shared" si="630"/>
        <v>0.49276995658874512</v>
      </c>
      <c r="K9727">
        <f t="shared" si="627"/>
        <v>40.874223151657667</v>
      </c>
      <c r="O9727">
        <f t="shared" si="628"/>
        <v>7.2652986607258869</v>
      </c>
      <c r="P9727">
        <f t="shared" si="629"/>
        <v>1.2652986607258869</v>
      </c>
    </row>
    <row r="9728" spans="1:16" x14ac:dyDescent="0.35">
      <c r="A9728">
        <v>1682192329.1071601</v>
      </c>
      <c r="B9728">
        <v>41.332149421460997</v>
      </c>
      <c r="C9728">
        <v>39.707915339677399</v>
      </c>
      <c r="D9728">
        <v>138.43768755542999</v>
      </c>
      <c r="E9728" t="s">
        <v>74</v>
      </c>
      <c r="F9728">
        <v>1.7829106125184901E-2</v>
      </c>
      <c r="G9728">
        <f>_xlfn.NUMBERVALUE(data_linked!G9730)</f>
        <v>1431.89018961035</v>
      </c>
      <c r="J9728">
        <f t="shared" si="630"/>
        <v>0.51134014129638672</v>
      </c>
      <c r="K9728">
        <f t="shared" si="627"/>
        <v>40.885506331706232</v>
      </c>
      <c r="O9728">
        <f t="shared" si="628"/>
        <v>7.2667506613472854</v>
      </c>
      <c r="P9728">
        <f t="shared" si="629"/>
        <v>1.2667506613472854</v>
      </c>
    </row>
    <row r="9729" spans="1:16" x14ac:dyDescent="0.35">
      <c r="A9729">
        <v>1682192329.6163099</v>
      </c>
      <c r="B9729">
        <v>40.9184213097246</v>
      </c>
      <c r="C9729">
        <v>39.727107647506102</v>
      </c>
      <c r="D9729">
        <v>138.46931252211201</v>
      </c>
      <c r="E9729" t="s">
        <v>74</v>
      </c>
      <c r="F9729">
        <v>1.7337092595654899E-2</v>
      </c>
      <c r="G9729">
        <f>_xlfn.NUMBERVALUE(data_linked!G9731)</f>
        <v>1434.02292576899</v>
      </c>
      <c r="J9729">
        <f t="shared" si="630"/>
        <v>0.50914978981018066</v>
      </c>
      <c r="K9729">
        <f t="shared" si="627"/>
        <v>40.886313916849403</v>
      </c>
      <c r="O9729">
        <f t="shared" si="628"/>
        <v>7.2682390083183739</v>
      </c>
      <c r="P9729">
        <f t="shared" si="629"/>
        <v>1.2682390083183739</v>
      </c>
    </row>
    <row r="9730" spans="1:16" x14ac:dyDescent="0.35">
      <c r="A9730">
        <v>1682192330.1145999</v>
      </c>
      <c r="B9730">
        <v>40.849607818315199</v>
      </c>
      <c r="C9730">
        <v>39.746716695534197</v>
      </c>
      <c r="D9730">
        <v>138.501660246433</v>
      </c>
      <c r="E9730" t="s">
        <v>74</v>
      </c>
      <c r="F9730">
        <v>1.6837218456564301E-2</v>
      </c>
      <c r="G9730">
        <f>_xlfn.NUMBERVALUE(data_linked!G9732)</f>
        <v>1436.3018947760299</v>
      </c>
      <c r="J9730">
        <f t="shared" si="630"/>
        <v>0.49829006195068359</v>
      </c>
      <c r="K9730">
        <f t="shared" si="627"/>
        <v>40.885432291197503</v>
      </c>
      <c r="O9730">
        <f t="shared" si="628"/>
        <v>7.269826960643222</v>
      </c>
      <c r="P9730">
        <f t="shared" si="629"/>
        <v>1.269826960643222</v>
      </c>
    </row>
    <row r="9731" spans="1:16" x14ac:dyDescent="0.35">
      <c r="A9731">
        <v>1682192330.6217</v>
      </c>
      <c r="B9731">
        <v>40.341041620962898</v>
      </c>
      <c r="C9731">
        <v>39.765889125262397</v>
      </c>
      <c r="D9731">
        <v>138.53332303441201</v>
      </c>
      <c r="E9731" t="s">
        <v>74</v>
      </c>
      <c r="F9731">
        <v>1.6351509631840899E-2</v>
      </c>
      <c r="G9731">
        <f>_xlfn.NUMBERVALUE(data_linked!G9733)</f>
        <v>1438.63430453823</v>
      </c>
      <c r="J9731">
        <f t="shared" si="630"/>
        <v>0.50710010528564453</v>
      </c>
      <c r="K9731">
        <f t="shared" ref="K9731:K9794" si="631">K9730*POWER($M$4, 0-J9731)+B9731*(1-POWER($M$4, 0-J9731))</f>
        <v>40.872128507263135</v>
      </c>
      <c r="O9731">
        <f t="shared" ref="O9731:O9794" si="632">LN(G9731)</f>
        <v>7.2714495429283392</v>
      </c>
      <c r="P9731">
        <f t="shared" ref="P9731:P9794" si="633">O9731-$R$2</f>
        <v>1.2714495429283392</v>
      </c>
    </row>
    <row r="9732" spans="1:16" x14ac:dyDescent="0.35">
      <c r="A9732">
        <v>1682192331.1270199</v>
      </c>
      <c r="B9732">
        <v>41.018938467508796</v>
      </c>
      <c r="C9732">
        <v>39.785385603420998</v>
      </c>
      <c r="D9732">
        <v>138.565556887127</v>
      </c>
      <c r="E9732" t="s">
        <v>74</v>
      </c>
      <c r="F9732">
        <v>1.5860983821714102E-2</v>
      </c>
      <c r="G9732">
        <f>_xlfn.NUMBERVALUE(data_linked!G9734)</f>
        <v>1441.11885208586</v>
      </c>
      <c r="J9732">
        <f t="shared" si="630"/>
        <v>0.50531983375549316</v>
      </c>
      <c r="K9732">
        <f t="shared" si="631"/>
        <v>40.875703798775675</v>
      </c>
      <c r="O9732">
        <f t="shared" si="632"/>
        <v>7.2731750714920516</v>
      </c>
      <c r="P9732">
        <f t="shared" si="633"/>
        <v>1.2731750714920516</v>
      </c>
    </row>
    <row r="9733" spans="1:16" x14ac:dyDescent="0.35">
      <c r="A9733">
        <v>1682192331.63589</v>
      </c>
      <c r="B9733">
        <v>41.0068801209543</v>
      </c>
      <c r="C9733">
        <v>39.804538115233399</v>
      </c>
      <c r="D9733">
        <v>138.597257398409</v>
      </c>
      <c r="E9733" t="s">
        <v>74</v>
      </c>
      <c r="F9733">
        <v>1.5382786688477699E-2</v>
      </c>
      <c r="G9733">
        <f>_xlfn.NUMBERVALUE(data_linked!G9735)</f>
        <v>1443.67752685407</v>
      </c>
      <c r="J9733">
        <f t="shared" si="630"/>
        <v>0.50887012481689453</v>
      </c>
      <c r="K9733">
        <f t="shared" si="631"/>
        <v>40.878920528248855</v>
      </c>
      <c r="O9733">
        <f t="shared" si="632"/>
        <v>7.2749489751601546</v>
      </c>
      <c r="P9733">
        <f t="shared" si="633"/>
        <v>1.2749489751601546</v>
      </c>
    </row>
    <row r="9734" spans="1:16" x14ac:dyDescent="0.35">
      <c r="A9734">
        <v>1682192332.14147</v>
      </c>
      <c r="B9734">
        <v>40.926791351988399</v>
      </c>
      <c r="C9734">
        <v>39.824063869459501</v>
      </c>
      <c r="D9734">
        <v>138.629611837689</v>
      </c>
      <c r="E9734" t="s">
        <v>74</v>
      </c>
      <c r="F9734">
        <v>1.48994156407631E-2</v>
      </c>
      <c r="G9734">
        <f>_xlfn.NUMBERVALUE(data_linked!G9736)</f>
        <v>1446.4142793011899</v>
      </c>
      <c r="J9734">
        <f t="shared" si="630"/>
        <v>0.50557994842529297</v>
      </c>
      <c r="K9734">
        <f t="shared" si="631"/>
        <v>40.880086928460351</v>
      </c>
      <c r="O9734">
        <f t="shared" si="632"/>
        <v>7.2768428618936545</v>
      </c>
      <c r="P9734">
        <f t="shared" si="633"/>
        <v>1.2768428618936545</v>
      </c>
    </row>
    <row r="9735" spans="1:16" x14ac:dyDescent="0.35">
      <c r="A9735">
        <v>1682192332.64956</v>
      </c>
      <c r="B9735">
        <v>40.4955799565139</v>
      </c>
      <c r="C9735">
        <v>39.843194590855802</v>
      </c>
      <c r="D9735">
        <v>138.66134719143099</v>
      </c>
      <c r="E9735" t="s">
        <v>74</v>
      </c>
      <c r="F9735">
        <v>1.44303163081917E-2</v>
      </c>
      <c r="G9735">
        <f>_xlfn.NUMBERVALUE(data_linked!G9737)</f>
        <v>1449.22918706311</v>
      </c>
      <c r="J9735">
        <f t="shared" si="630"/>
        <v>0.50809001922607422</v>
      </c>
      <c r="K9735">
        <f t="shared" si="631"/>
        <v>40.870672255318489</v>
      </c>
      <c r="O9735">
        <f t="shared" si="632"/>
        <v>7.2787870989389445</v>
      </c>
      <c r="P9735">
        <f t="shared" si="633"/>
        <v>1.2787870989389445</v>
      </c>
    </row>
    <row r="9736" spans="1:16" x14ac:dyDescent="0.35">
      <c r="A9736">
        <v>1682192333.1422999</v>
      </c>
      <c r="B9736">
        <v>40.825388108294298</v>
      </c>
      <c r="C9736">
        <v>39.862789856512698</v>
      </c>
      <c r="D9736">
        <v>138.69388967207601</v>
      </c>
      <c r="E9736" t="s">
        <v>74</v>
      </c>
      <c r="F9736">
        <v>1.3954940863864999E-2</v>
      </c>
      <c r="G9736">
        <f>_xlfn.NUMBERVALUE(data_linked!G9738)</f>
        <v>1452.2579559647299</v>
      </c>
      <c r="J9736">
        <f t="shared" si="630"/>
        <v>0.49273991584777832</v>
      </c>
      <c r="K9736">
        <f t="shared" si="631"/>
        <v>40.869596567456725</v>
      </c>
      <c r="O9736">
        <f t="shared" si="632"/>
        <v>7.2808748352289419</v>
      </c>
      <c r="P9736">
        <f t="shared" si="633"/>
        <v>1.2808748352289419</v>
      </c>
    </row>
    <row r="9737" spans="1:16" x14ac:dyDescent="0.35">
      <c r="A9737">
        <v>1682192333.6587701</v>
      </c>
      <c r="B9737">
        <v>40.400944873593303</v>
      </c>
      <c r="C9737">
        <v>39.881902250392898</v>
      </c>
      <c r="D9737">
        <v>138.72566591471801</v>
      </c>
      <c r="E9737" t="s">
        <v>74</v>
      </c>
      <c r="F9737">
        <v>1.3496817967082001E-2</v>
      </c>
      <c r="G9737">
        <f>_xlfn.NUMBERVALUE(data_linked!G9739)</f>
        <v>1455.3622890419299</v>
      </c>
      <c r="J9737">
        <f t="shared" si="630"/>
        <v>0.51647019386291504</v>
      </c>
      <c r="K9737">
        <f t="shared" si="631"/>
        <v>40.857934718750684</v>
      </c>
      <c r="O9737">
        <f t="shared" si="632"/>
        <v>7.2830101445163642</v>
      </c>
      <c r="P9737">
        <f t="shared" si="633"/>
        <v>1.2830101445163642</v>
      </c>
    </row>
    <row r="9738" spans="1:16" x14ac:dyDescent="0.35">
      <c r="A9738">
        <v>1682192334.16309</v>
      </c>
      <c r="B9738">
        <v>40.971205057045601</v>
      </c>
      <c r="C9738">
        <v>39.9013667910762</v>
      </c>
      <c r="D9738">
        <v>138.75806394569901</v>
      </c>
      <c r="E9738" t="s">
        <v>74</v>
      </c>
      <c r="F9738">
        <v>1.30365120240797E-2</v>
      </c>
      <c r="G9738">
        <f>_xlfn.NUMBERVALUE(data_linked!G9740)</f>
        <v>1458.68472925535</v>
      </c>
      <c r="J9738">
        <f t="shared" si="630"/>
        <v>0.50431990623474121</v>
      </c>
      <c r="K9738">
        <f t="shared" si="631"/>
        <v>40.860687821695564</v>
      </c>
      <c r="O9738">
        <f t="shared" si="632"/>
        <v>7.2852904383017494</v>
      </c>
      <c r="P9738">
        <f t="shared" si="633"/>
        <v>1.2852904383017494</v>
      </c>
    </row>
    <row r="9739" spans="1:16" x14ac:dyDescent="0.35">
      <c r="A9739">
        <v>1682192334.6638501</v>
      </c>
      <c r="B9739">
        <v>40.1270514158754</v>
      </c>
      <c r="C9739">
        <v>39.920459448394098</v>
      </c>
      <c r="D9739">
        <v>138.789878677715</v>
      </c>
      <c r="E9739" t="s">
        <v>74</v>
      </c>
      <c r="F9739">
        <v>1.2591836021869101E-2</v>
      </c>
      <c r="G9739">
        <f>_xlfn.NUMBERVALUE(data_linked!G9741)</f>
        <v>1462.1093571741501</v>
      </c>
      <c r="J9739">
        <f t="shared" si="630"/>
        <v>0.50076007843017578</v>
      </c>
      <c r="K9739">
        <f t="shared" si="631"/>
        <v>40.842980687568016</v>
      </c>
      <c r="O9739">
        <f t="shared" si="632"/>
        <v>7.2876354372210859</v>
      </c>
      <c r="P9739">
        <f t="shared" si="633"/>
        <v>1.2876354372210859</v>
      </c>
    </row>
    <row r="9740" spans="1:16" x14ac:dyDescent="0.35">
      <c r="A9740">
        <v>1682192335.15992</v>
      </c>
      <c r="B9740">
        <v>40.693958386881199</v>
      </c>
      <c r="C9740">
        <v>39.939731273846597</v>
      </c>
      <c r="D9740">
        <v>138.82202789701699</v>
      </c>
      <c r="E9740" t="s">
        <v>74</v>
      </c>
      <c r="F9740">
        <v>1.2150650797494901E-2</v>
      </c>
      <c r="G9740">
        <f>_xlfn.NUMBERVALUE(data_linked!G9742)</f>
        <v>1465.73980943994</v>
      </c>
      <c r="J9740">
        <f t="shared" si="630"/>
        <v>0.49606990814208984</v>
      </c>
      <c r="K9740">
        <f t="shared" si="631"/>
        <v>40.839417150011137</v>
      </c>
      <c r="O9740">
        <f t="shared" si="632"/>
        <v>7.2901153833657402</v>
      </c>
      <c r="P9740">
        <f t="shared" si="633"/>
        <v>1.2901153833657402</v>
      </c>
    </row>
    <row r="9741" spans="1:16" x14ac:dyDescent="0.35">
      <c r="A9741">
        <v>1682192335.6628301</v>
      </c>
      <c r="B9741">
        <v>41.258277044756298</v>
      </c>
      <c r="C9741">
        <v>39.958803738867701</v>
      </c>
      <c r="D9741">
        <v>138.853880176443</v>
      </c>
      <c r="E9741" t="s">
        <v>74</v>
      </c>
      <c r="F9741">
        <v>1.17224985626694E-2</v>
      </c>
      <c r="G9741">
        <f>_xlfn.NUMBERVALUE(data_linked!G9743)</f>
        <v>1469.51056162033</v>
      </c>
      <c r="J9741">
        <f t="shared" si="630"/>
        <v>0.50291013717651367</v>
      </c>
      <c r="K9741">
        <f t="shared" si="631"/>
        <v>40.849569677792317</v>
      </c>
      <c r="O9741">
        <f t="shared" si="632"/>
        <v>7.292684673053512</v>
      </c>
      <c r="P9741">
        <f t="shared" si="633"/>
        <v>1.292684673053512</v>
      </c>
    </row>
    <row r="9742" spans="1:16" x14ac:dyDescent="0.35">
      <c r="A9742">
        <v>1682192336.16731</v>
      </c>
      <c r="B9742">
        <v>41.024992219684201</v>
      </c>
      <c r="C9742">
        <v>39.978280366011603</v>
      </c>
      <c r="D9742">
        <v>138.886444108739</v>
      </c>
      <c r="E9742" t="s">
        <v>74</v>
      </c>
      <c r="F9742">
        <v>1.12950086456564E-2</v>
      </c>
      <c r="G9742">
        <f>_xlfn.NUMBERVALUE(data_linked!G9744)</f>
        <v>1473.54826943797</v>
      </c>
      <c r="J9742">
        <f t="shared" si="630"/>
        <v>0.50447988510131836</v>
      </c>
      <c r="K9742">
        <f t="shared" si="631"/>
        <v>40.853834762970244</v>
      </c>
      <c r="O9742">
        <f t="shared" si="632"/>
        <v>7.2954285599974806</v>
      </c>
      <c r="P9742">
        <f t="shared" si="633"/>
        <v>1.2954285599974806</v>
      </c>
    </row>
    <row r="9743" spans="1:16" x14ac:dyDescent="0.35">
      <c r="A9743">
        <v>1682192336.66465</v>
      </c>
      <c r="B9743">
        <v>40.928097465946998</v>
      </c>
      <c r="C9743">
        <v>39.9973325863835</v>
      </c>
      <c r="D9743">
        <v>138.91833440285799</v>
      </c>
      <c r="E9743" t="s">
        <v>74</v>
      </c>
      <c r="F9743">
        <v>1.08874993333824E-2</v>
      </c>
      <c r="G9743">
        <f>_xlfn.NUMBERVALUE(data_linked!G9745)</f>
        <v>1477.6826362732199</v>
      </c>
      <c r="J9743">
        <f t="shared" si="630"/>
        <v>0.49733996391296387</v>
      </c>
      <c r="K9743">
        <f t="shared" si="631"/>
        <v>40.855615082280544</v>
      </c>
      <c r="O9743">
        <f t="shared" si="632"/>
        <v>7.2982303533318005</v>
      </c>
      <c r="P9743">
        <f t="shared" si="633"/>
        <v>1.2982303533318005</v>
      </c>
    </row>
    <row r="9744" spans="1:16" x14ac:dyDescent="0.35">
      <c r="A9744">
        <v>1682192337.17065</v>
      </c>
      <c r="B9744">
        <v>40.9846597271926</v>
      </c>
      <c r="C9744">
        <v>40.016488977829503</v>
      </c>
      <c r="D9744">
        <v>138.95043499812701</v>
      </c>
      <c r="E9744" t="s">
        <v>74</v>
      </c>
      <c r="F9744">
        <v>1.04896911656823E-2</v>
      </c>
      <c r="G9744">
        <f>_xlfn.NUMBERVALUE(data_linked!G9746)</f>
        <v>1482.0218677390601</v>
      </c>
      <c r="J9744">
        <f t="shared" si="630"/>
        <v>0.50600004196166992</v>
      </c>
      <c r="K9744">
        <f t="shared" si="631"/>
        <v>40.858761909913255</v>
      </c>
      <c r="O9744">
        <f t="shared" si="632"/>
        <v>7.3011625613065894</v>
      </c>
      <c r="P9744">
        <f t="shared" si="633"/>
        <v>1.3011625613065894</v>
      </c>
    </row>
    <row r="9745" spans="1:16" x14ac:dyDescent="0.35">
      <c r="A9745">
        <v>1682192337.68016</v>
      </c>
      <c r="B9745">
        <v>40.480992095858902</v>
      </c>
      <c r="C9745">
        <v>40.035518740688097</v>
      </c>
      <c r="D9745">
        <v>138.98235916795599</v>
      </c>
      <c r="E9745" t="s">
        <v>74</v>
      </c>
      <c r="F9745">
        <v>1.0107793714044201E-2</v>
      </c>
      <c r="G9745">
        <f>_xlfn.NUMBERVALUE(data_linked!G9747)</f>
        <v>1486.506704141</v>
      </c>
      <c r="J9745">
        <f t="shared" si="630"/>
        <v>0.50951004028320313</v>
      </c>
      <c r="K9745">
        <f t="shared" si="631"/>
        <v>40.849486665115691</v>
      </c>
      <c r="O9745">
        <f t="shared" si="632"/>
        <v>7.3041841524454734</v>
      </c>
      <c r="P9745">
        <f t="shared" si="633"/>
        <v>1.3041841524454734</v>
      </c>
    </row>
    <row r="9746" spans="1:16" x14ac:dyDescent="0.35">
      <c r="A9746">
        <v>1682192338.1877301</v>
      </c>
      <c r="B9746">
        <v>40.939918492185001</v>
      </c>
      <c r="C9746">
        <v>40.055208238185898</v>
      </c>
      <c r="D9746">
        <v>139.015427723486</v>
      </c>
      <c r="E9746" t="s">
        <v>74</v>
      </c>
      <c r="F9746">
        <v>9.7283026731548403E-3</v>
      </c>
      <c r="G9746">
        <f>_xlfn.NUMBERVALUE(data_linked!G9748)</f>
        <v>1491.31600361191</v>
      </c>
      <c r="J9746">
        <f t="shared" si="630"/>
        <v>0.50757002830505371</v>
      </c>
      <c r="K9746">
        <f t="shared" si="631"/>
        <v>40.851698654941778</v>
      </c>
      <c r="O9746">
        <f t="shared" si="632"/>
        <v>7.307414233027397</v>
      </c>
      <c r="P9746">
        <f t="shared" si="633"/>
        <v>1.307414233027397</v>
      </c>
    </row>
    <row r="9747" spans="1:16" x14ac:dyDescent="0.35">
      <c r="A9747">
        <v>1682192338.6918499</v>
      </c>
      <c r="B9747">
        <v>41.353800102111698</v>
      </c>
      <c r="C9747">
        <v>40.074219541879401</v>
      </c>
      <c r="D9747">
        <v>139.04739365121401</v>
      </c>
      <c r="E9747" t="s">
        <v>74</v>
      </c>
      <c r="F9747">
        <v>9.3788244975824397E-3</v>
      </c>
      <c r="G9747">
        <f>_xlfn.NUMBERVALUE(data_linked!G9749)</f>
        <v>1496.1009939118701</v>
      </c>
      <c r="J9747">
        <f t="shared" si="630"/>
        <v>0.504119873046875</v>
      </c>
      <c r="K9747">
        <f t="shared" si="631"/>
        <v>40.863897748009457</v>
      </c>
      <c r="O9747">
        <f t="shared" si="632"/>
        <v>7.3106176655551511</v>
      </c>
      <c r="P9747">
        <f t="shared" si="633"/>
        <v>1.3106176655551511</v>
      </c>
    </row>
    <row r="9748" spans="1:16" x14ac:dyDescent="0.35">
      <c r="A9748">
        <v>1682192339.19999</v>
      </c>
      <c r="B9748">
        <v>41.252138588308902</v>
      </c>
      <c r="C9748">
        <v>40.093531640273902</v>
      </c>
      <c r="D9748">
        <v>139.07990205012501</v>
      </c>
      <c r="E9748" t="s">
        <v>74</v>
      </c>
      <c r="F9748">
        <v>9.0429214602045192E-3</v>
      </c>
      <c r="G9748">
        <f>_xlfn.NUMBERVALUE(data_linked!G9750)</f>
        <v>1501.07136012723</v>
      </c>
      <c r="J9748">
        <f t="shared" si="630"/>
        <v>0.50814008712768555</v>
      </c>
      <c r="K9748">
        <f t="shared" si="631"/>
        <v>40.873404770291621</v>
      </c>
      <c r="O9748">
        <f t="shared" si="632"/>
        <v>7.3139343722270613</v>
      </c>
      <c r="P9748">
        <f t="shared" si="633"/>
        <v>1.3139343722270613</v>
      </c>
    </row>
    <row r="9749" spans="1:16" x14ac:dyDescent="0.35">
      <c r="A9749">
        <v>1682192339.69912</v>
      </c>
      <c r="B9749">
        <v>40.788752405179302</v>
      </c>
      <c r="C9749">
        <v>40.112522985361899</v>
      </c>
      <c r="D9749">
        <v>139.11190669259901</v>
      </c>
      <c r="E9749" t="s">
        <v>74</v>
      </c>
      <c r="F9749">
        <v>8.7335714206410002E-3</v>
      </c>
      <c r="G9749">
        <f>_xlfn.NUMBERVALUE(data_linked!G9751)</f>
        <v>1506.0231870406999</v>
      </c>
      <c r="H9749">
        <v>643</v>
      </c>
      <c r="J9749">
        <f t="shared" si="630"/>
        <v>0.4991300106048584</v>
      </c>
      <c r="K9749">
        <f t="shared" si="631"/>
        <v>40.87136816117809</v>
      </c>
      <c r="O9749">
        <f t="shared" si="632"/>
        <v>7.3172278046826831</v>
      </c>
      <c r="P9749">
        <f t="shared" si="633"/>
        <v>1.3172278046826831</v>
      </c>
    </row>
    <row r="9750" spans="1:16" x14ac:dyDescent="0.35">
      <c r="A9750">
        <v>1682192340.5790601</v>
      </c>
      <c r="B9750">
        <v>40.838528063609203</v>
      </c>
      <c r="C9750">
        <v>40.145435782643602</v>
      </c>
      <c r="D9750">
        <v>139.167457299033</v>
      </c>
      <c r="E9750" t="s">
        <v>74</v>
      </c>
      <c r="F9750">
        <v>8.2537168420678195E-3</v>
      </c>
      <c r="G9750">
        <f>_xlfn.NUMBERVALUE(data_linked!G9752)</f>
        <v>1514.5795384092</v>
      </c>
      <c r="J9750">
        <f t="shared" si="630"/>
        <v>0.87994003295898438</v>
      </c>
      <c r="K9750">
        <f t="shared" si="631"/>
        <v>40.869988093160238</v>
      </c>
      <c r="O9750">
        <f t="shared" si="632"/>
        <v>7.3228931470210572</v>
      </c>
      <c r="P9750">
        <f t="shared" si="633"/>
        <v>1.3228931470210572</v>
      </c>
    </row>
    <row r="9751" spans="1:16" x14ac:dyDescent="0.35">
      <c r="A9751">
        <v>1682192341.08564</v>
      </c>
      <c r="B9751">
        <v>41.237511347928802</v>
      </c>
      <c r="C9751">
        <v>40.164941312902201</v>
      </c>
      <c r="D9751">
        <v>139.20043012983399</v>
      </c>
      <c r="E9751" t="s">
        <v>74</v>
      </c>
      <c r="F9751">
        <v>8.0074870454431603E-3</v>
      </c>
      <c r="G9751">
        <f>_xlfn.NUMBERVALUE(data_linked!G9753)</f>
        <v>1519.4993736573899</v>
      </c>
      <c r="J9751">
        <f t="shared" si="630"/>
        <v>0.50657987594604492</v>
      </c>
      <c r="K9751">
        <f t="shared" si="631"/>
        <v>40.878960502003729</v>
      </c>
      <c r="O9751">
        <f t="shared" si="632"/>
        <v>7.3261362001536634</v>
      </c>
      <c r="P9751">
        <f t="shared" si="633"/>
        <v>1.3261362001536634</v>
      </c>
    </row>
    <row r="9752" spans="1:16" x14ac:dyDescent="0.35">
      <c r="A9752">
        <v>1682192341.58042</v>
      </c>
      <c r="B9752">
        <v>40.958876498309401</v>
      </c>
      <c r="C9752">
        <v>40.183893616926099</v>
      </c>
      <c r="D9752">
        <v>139.23250435930001</v>
      </c>
      <c r="E9752" t="s">
        <v>74</v>
      </c>
      <c r="F9752">
        <v>7.7987210391105097E-3</v>
      </c>
      <c r="G9752">
        <f>_xlfn.NUMBERVALUE(data_linked!G9754)</f>
        <v>1524.0554880208599</v>
      </c>
      <c r="J9752">
        <f t="shared" si="630"/>
        <v>0.49478006362915039</v>
      </c>
      <c r="K9752">
        <f t="shared" si="631"/>
        <v>40.880866606534347</v>
      </c>
      <c r="O9752">
        <f t="shared" si="632"/>
        <v>7.3291301450462898</v>
      </c>
      <c r="P9752">
        <f t="shared" si="633"/>
        <v>1.3291301450462898</v>
      </c>
    </row>
    <row r="9753" spans="1:16" x14ac:dyDescent="0.35">
      <c r="A9753">
        <v>1682192342.09393</v>
      </c>
      <c r="B9753">
        <v>41.6477666630961</v>
      </c>
      <c r="C9753">
        <v>40.202837531847202</v>
      </c>
      <c r="D9753">
        <v>139.26460052524499</v>
      </c>
      <c r="E9753" t="s">
        <v>74</v>
      </c>
      <c r="F9753">
        <v>7.6226236409450898E-3</v>
      </c>
      <c r="G9753">
        <f>_xlfn.NUMBERVALUE(data_linked!G9755)</f>
        <v>1528.2855225911801</v>
      </c>
      <c r="J9753">
        <f t="shared" si="630"/>
        <v>0.51350998878479004</v>
      </c>
      <c r="K9753">
        <f t="shared" si="631"/>
        <v>40.899842002428528</v>
      </c>
      <c r="O9753">
        <f t="shared" si="632"/>
        <v>7.3319018126047899</v>
      </c>
      <c r="P9753">
        <f t="shared" si="633"/>
        <v>1.3319018126047899</v>
      </c>
    </row>
    <row r="9754" spans="1:16" x14ac:dyDescent="0.35">
      <c r="A9754">
        <v>1682192342.5920801</v>
      </c>
      <c r="B9754">
        <v>41.0339319772877</v>
      </c>
      <c r="C9754">
        <v>40.221769597758701</v>
      </c>
      <c r="D9754">
        <v>139.29671279968099</v>
      </c>
      <c r="E9754" t="s">
        <v>74</v>
      </c>
      <c r="F9754">
        <v>7.48153465234286E-3</v>
      </c>
      <c r="G9754">
        <f>_xlfn.NUMBERVALUE(data_linked!G9756)</f>
        <v>1532.0851015851699</v>
      </c>
      <c r="J9754">
        <f t="shared" si="630"/>
        <v>0.49815011024475098</v>
      </c>
      <c r="K9754">
        <f t="shared" si="631"/>
        <v>40.903061749695134</v>
      </c>
      <c r="O9754">
        <f t="shared" si="632"/>
        <v>7.3343848980953075</v>
      </c>
      <c r="P9754">
        <f t="shared" si="633"/>
        <v>1.3343848980953075</v>
      </c>
    </row>
    <row r="9755" spans="1:16" x14ac:dyDescent="0.35">
      <c r="A9755">
        <v>1682192343.0982699</v>
      </c>
      <c r="B9755">
        <v>41.1720614786217</v>
      </c>
      <c r="C9755">
        <v>40.2409876819762</v>
      </c>
      <c r="D9755">
        <v>139.329347305178</v>
      </c>
      <c r="E9755" t="s">
        <v>74</v>
      </c>
      <c r="F9755">
        <v>7.3761175455736702E-3</v>
      </c>
      <c r="G9755">
        <f>_xlfn.NUMBERVALUE(data_linked!G9757)</f>
        <v>1535.40471256142</v>
      </c>
      <c r="J9755">
        <f t="shared" si="630"/>
        <v>0.50618982315063477</v>
      </c>
      <c r="K9755">
        <f t="shared" si="631"/>
        <v>40.90962389231214</v>
      </c>
      <c r="O9755">
        <f t="shared" si="632"/>
        <v>7.3365492816618634</v>
      </c>
      <c r="P9755">
        <f t="shared" si="633"/>
        <v>1.3365492816618634</v>
      </c>
    </row>
    <row r="9756" spans="1:16" x14ac:dyDescent="0.35">
      <c r="A9756">
        <v>1682192343.5918601</v>
      </c>
      <c r="B9756">
        <v>40.8119073386503</v>
      </c>
      <c r="C9756">
        <v>40.259898432546102</v>
      </c>
      <c r="D9756">
        <v>139.36149649425101</v>
      </c>
      <c r="E9756" t="s">
        <v>74</v>
      </c>
      <c r="F9756">
        <v>7.3112207399813698E-3</v>
      </c>
      <c r="G9756">
        <f>_xlfn.NUMBERVALUE(data_linked!G9758)</f>
        <v>1538.0615739191301</v>
      </c>
      <c r="J9756">
        <f t="shared" si="630"/>
        <v>0.49359011650085449</v>
      </c>
      <c r="K9756">
        <f t="shared" si="631"/>
        <v>40.907298758475569</v>
      </c>
      <c r="O9756">
        <f t="shared" si="632"/>
        <v>7.3382781843221601</v>
      </c>
      <c r="P9756">
        <f t="shared" si="633"/>
        <v>1.3382781843221601</v>
      </c>
    </row>
    <row r="9757" spans="1:16" x14ac:dyDescent="0.35">
      <c r="A9757">
        <v>1682192344.0971</v>
      </c>
      <c r="B9757">
        <v>41.696854677728503</v>
      </c>
      <c r="C9757">
        <v>40.278867448871203</v>
      </c>
      <c r="D9757">
        <v>139.393781275891</v>
      </c>
      <c r="E9757" t="s">
        <v>74</v>
      </c>
      <c r="F9757">
        <v>7.2859313272867097E-3</v>
      </c>
      <c r="G9757">
        <f>_xlfn.NUMBERVALUE(data_linked!G9759)</f>
        <v>1540.06493929971</v>
      </c>
      <c r="J9757">
        <f t="shared" si="630"/>
        <v>0.50523996353149414</v>
      </c>
      <c r="K9757">
        <f t="shared" si="631"/>
        <v>40.926523965443486</v>
      </c>
      <c r="O9757">
        <f t="shared" si="632"/>
        <v>7.3395798628950493</v>
      </c>
      <c r="P9757">
        <f t="shared" si="633"/>
        <v>1.3395798628950493</v>
      </c>
    </row>
    <row r="9758" spans="1:16" x14ac:dyDescent="0.35">
      <c r="A9758">
        <v>1682192344.58797</v>
      </c>
      <c r="B9758">
        <v>41.392450717126103</v>
      </c>
      <c r="C9758">
        <v>40.2977580928954</v>
      </c>
      <c r="D9758">
        <v>139.425969130623</v>
      </c>
      <c r="E9758" t="s">
        <v>74</v>
      </c>
      <c r="F9758">
        <v>7.30084342623842E-3</v>
      </c>
      <c r="G9758">
        <f>_xlfn.NUMBERVALUE(data_linked!G9760)</f>
        <v>1541.3817144403399</v>
      </c>
      <c r="J9758">
        <f t="shared" si="630"/>
        <v>0.49086999893188477</v>
      </c>
      <c r="K9758">
        <f t="shared" si="631"/>
        <v>40.93755017391576</v>
      </c>
      <c r="O9758">
        <f t="shared" si="632"/>
        <v>7.3404345103179933</v>
      </c>
      <c r="P9758">
        <f t="shared" si="633"/>
        <v>1.3404345103179933</v>
      </c>
    </row>
    <row r="9759" spans="1:16" x14ac:dyDescent="0.35">
      <c r="A9759">
        <v>1682192345.45085</v>
      </c>
      <c r="B9759">
        <v>41.427264073286899</v>
      </c>
      <c r="C9759">
        <v>40.329921292143602</v>
      </c>
      <c r="D9759">
        <v>139.48085613001601</v>
      </c>
      <c r="E9759" t="s">
        <v>74</v>
      </c>
      <c r="F9759">
        <v>7.4174664732560699E-3</v>
      </c>
      <c r="G9759">
        <f>_xlfn.NUMBERVALUE(data_linked!G9761)</f>
        <v>1542.1328748318699</v>
      </c>
      <c r="J9759">
        <f t="shared" si="630"/>
        <v>0.86287999153137207</v>
      </c>
      <c r="K9759">
        <f t="shared" si="631"/>
        <v>40.957739195394232</v>
      </c>
      <c r="O9759">
        <f t="shared" si="632"/>
        <v>7.3409217208594981</v>
      </c>
      <c r="P9759">
        <f t="shared" si="633"/>
        <v>1.3409217208594981</v>
      </c>
    </row>
    <row r="9760" spans="1:16" x14ac:dyDescent="0.35">
      <c r="A9760">
        <v>1682192345.9735799</v>
      </c>
      <c r="B9760">
        <v>41.254062474198903</v>
      </c>
      <c r="C9760">
        <v>40.349650399692997</v>
      </c>
      <c r="D9760">
        <v>139.51457668439599</v>
      </c>
      <c r="E9760" t="s">
        <v>74</v>
      </c>
      <c r="F9760">
        <v>7.5440509130730599E-3</v>
      </c>
      <c r="G9760">
        <f>_xlfn.NUMBERVALUE(data_linked!G9762)</f>
        <v>1541.77749984807</v>
      </c>
      <c r="J9760">
        <f t="shared" si="630"/>
        <v>0.52272987365722656</v>
      </c>
      <c r="K9760">
        <f t="shared" si="631"/>
        <v>40.965201088114696</v>
      </c>
      <c r="O9760">
        <f t="shared" si="632"/>
        <v>7.3406912504876676</v>
      </c>
      <c r="P9760">
        <f t="shared" si="633"/>
        <v>1.3406912504876676</v>
      </c>
    </row>
    <row r="9761" spans="1:16" x14ac:dyDescent="0.35">
      <c r="A9761">
        <v>1682192346.4653201</v>
      </c>
      <c r="B9761">
        <v>41.063956534808298</v>
      </c>
      <c r="C9761">
        <v>40.3685036196661</v>
      </c>
      <c r="D9761">
        <v>139.546837630178</v>
      </c>
      <c r="E9761" t="s">
        <v>74</v>
      </c>
      <c r="F9761">
        <v>7.7020287423699299E-3</v>
      </c>
      <c r="G9761">
        <f>_xlfn.NUMBERVALUE(data_linked!G9763)</f>
        <v>1540.9767769698799</v>
      </c>
      <c r="J9761">
        <f t="shared" si="630"/>
        <v>0.49174022674560547</v>
      </c>
      <c r="K9761">
        <f t="shared" si="631"/>
        <v>40.967542240458627</v>
      </c>
      <c r="O9761">
        <f t="shared" si="632"/>
        <v>7.3401717651026539</v>
      </c>
      <c r="P9761">
        <f t="shared" si="633"/>
        <v>1.3401717651026539</v>
      </c>
    </row>
    <row r="9762" spans="1:16" x14ac:dyDescent="0.35">
      <c r="A9762">
        <v>1682192346.9802999</v>
      </c>
      <c r="B9762">
        <v>41.463453631757602</v>
      </c>
      <c r="C9762">
        <v>40.3877806577716</v>
      </c>
      <c r="D9762">
        <v>139.57986172964999</v>
      </c>
      <c r="E9762" t="s">
        <v>74</v>
      </c>
      <c r="F9762">
        <v>7.8987309486888702E-3</v>
      </c>
      <c r="G9762">
        <f>_xlfn.NUMBERVALUE(data_linked!G9764)</f>
        <v>1539.8082160086001</v>
      </c>
      <c r="J9762">
        <f t="shared" si="630"/>
        <v>0.51497983932495117</v>
      </c>
      <c r="K9762">
        <f t="shared" si="631"/>
        <v>40.979847250833146</v>
      </c>
      <c r="O9762">
        <f t="shared" si="632"/>
        <v>7.33941315259319</v>
      </c>
      <c r="P9762">
        <f t="shared" si="633"/>
        <v>1.33941315259319</v>
      </c>
    </row>
    <row r="9763" spans="1:16" x14ac:dyDescent="0.35">
      <c r="A9763">
        <v>1682192347.49406</v>
      </c>
      <c r="B9763">
        <v>40.768737175300799</v>
      </c>
      <c r="C9763">
        <v>40.406778282199198</v>
      </c>
      <c r="D9763">
        <v>139.612444777425</v>
      </c>
      <c r="E9763" t="s">
        <v>74</v>
      </c>
      <c r="F9763">
        <v>8.1249402554119301E-3</v>
      </c>
      <c r="G9763">
        <f>_xlfn.NUMBERVALUE(data_linked!G9765)</f>
        <v>1538.4273991817299</v>
      </c>
      <c r="J9763">
        <f t="shared" si="630"/>
        <v>0.51376008987426758</v>
      </c>
      <c r="K9763">
        <f t="shared" si="631"/>
        <v>40.974621245283913</v>
      </c>
      <c r="O9763">
        <f t="shared" si="632"/>
        <v>7.3385160042965021</v>
      </c>
      <c r="P9763">
        <f t="shared" si="633"/>
        <v>1.3385160042965021</v>
      </c>
    </row>
    <row r="9764" spans="1:16" x14ac:dyDescent="0.35">
      <c r="A9764">
        <v>1682192348.0033801</v>
      </c>
      <c r="B9764">
        <v>40.778005795041999</v>
      </c>
      <c r="C9764">
        <v>40.426119777533202</v>
      </c>
      <c r="D9764">
        <v>139.64565606890301</v>
      </c>
      <c r="E9764" t="s">
        <v>74</v>
      </c>
      <c r="F9764">
        <v>8.3856044676660097E-3</v>
      </c>
      <c r="G9764">
        <f>_xlfn.NUMBERVALUE(data_linked!G9766)</f>
        <v>1536.90313248743</v>
      </c>
      <c r="J9764">
        <f t="shared" si="630"/>
        <v>0.50932002067565918</v>
      </c>
      <c r="K9764">
        <f t="shared" si="631"/>
        <v>40.969795595762086</v>
      </c>
      <c r="O9764">
        <f t="shared" si="632"/>
        <v>7.3375247177967768</v>
      </c>
      <c r="P9764">
        <f t="shared" si="633"/>
        <v>1.3375247177967768</v>
      </c>
    </row>
    <row r="9765" spans="1:16" x14ac:dyDescent="0.35">
      <c r="A9765">
        <v>1682192348.49417</v>
      </c>
      <c r="B9765">
        <v>41.203399041721099</v>
      </c>
      <c r="C9765">
        <v>40.444931793045001</v>
      </c>
      <c r="D9765">
        <v>139.677995519794</v>
      </c>
      <c r="E9765" t="s">
        <v>74</v>
      </c>
      <c r="F9765">
        <v>8.6659650369854801E-3</v>
      </c>
      <c r="G9765">
        <f>_xlfn.NUMBERVALUE(data_linked!G9767)</f>
        <v>1535.40635517907</v>
      </c>
      <c r="J9765">
        <f t="shared" ref="J9765:J9828" si="634">A9765-A9764</f>
        <v>0.49078989028930664</v>
      </c>
      <c r="K9765">
        <f t="shared" si="631"/>
        <v>40.975322955892054</v>
      </c>
      <c r="O9765">
        <f t="shared" si="632"/>
        <v>7.3365503514884427</v>
      </c>
      <c r="P9765">
        <f t="shared" si="633"/>
        <v>1.3365503514884427</v>
      </c>
    </row>
    <row r="9766" spans="1:16" x14ac:dyDescent="0.35">
      <c r="A9766">
        <v>1682192349.0085299</v>
      </c>
      <c r="B9766">
        <v>40.755371944760597</v>
      </c>
      <c r="C9766">
        <v>40.463934252571299</v>
      </c>
      <c r="D9766">
        <v>139.710699829893</v>
      </c>
      <c r="E9766" t="s">
        <v>74</v>
      </c>
      <c r="F9766">
        <v>8.9735331710598509E-3</v>
      </c>
      <c r="G9766">
        <f>_xlfn.NUMBERVALUE(data_linked!G9768)</f>
        <v>1533.96746867037</v>
      </c>
      <c r="J9766">
        <f t="shared" si="634"/>
        <v>0.51435995101928711</v>
      </c>
      <c r="K9766">
        <f t="shared" si="631"/>
        <v>40.969871816073621</v>
      </c>
      <c r="O9766">
        <f t="shared" si="632"/>
        <v>7.3356127748381672</v>
      </c>
      <c r="P9766">
        <f t="shared" si="633"/>
        <v>1.3356127748381672</v>
      </c>
    </row>
    <row r="9767" spans="1:16" x14ac:dyDescent="0.35">
      <c r="A9767">
        <v>1682192349.51594</v>
      </c>
      <c r="B9767">
        <v>40.416217369707702</v>
      </c>
      <c r="C9767">
        <v>40.4827255777681</v>
      </c>
      <c r="D9767">
        <v>139.74307789482901</v>
      </c>
      <c r="E9767" t="s">
        <v>74</v>
      </c>
      <c r="F9767">
        <v>9.2994488321820994E-3</v>
      </c>
      <c r="G9767">
        <f>_xlfn.NUMBERVALUE(data_linked!G9769)</f>
        <v>1532.68839454057</v>
      </c>
      <c r="J9767">
        <f t="shared" si="634"/>
        <v>0.50741004943847656</v>
      </c>
      <c r="K9767">
        <f t="shared" si="631"/>
        <v>40.956333476758601</v>
      </c>
      <c r="O9767">
        <f t="shared" si="632"/>
        <v>7.3347785930707801</v>
      </c>
      <c r="P9767">
        <f t="shared" si="633"/>
        <v>1.3347785930707801</v>
      </c>
    </row>
    <row r="9768" spans="1:16" x14ac:dyDescent="0.35">
      <c r="A9768">
        <v>1682192350.0230801</v>
      </c>
      <c r="B9768">
        <v>40.938454586466101</v>
      </c>
      <c r="C9768">
        <v>40.502050580817603</v>
      </c>
      <c r="D9768">
        <v>139.77641411406501</v>
      </c>
      <c r="E9768" t="s">
        <v>74</v>
      </c>
      <c r="F9768">
        <v>9.6549307236524096E-3</v>
      </c>
      <c r="G9768">
        <f>_xlfn.NUMBERVALUE(data_linked!G9770)</f>
        <v>1531.5832565651101</v>
      </c>
      <c r="J9768">
        <f t="shared" si="634"/>
        <v>0.50714015960693359</v>
      </c>
      <c r="K9768">
        <f t="shared" si="631"/>
        <v>40.95589651950975</v>
      </c>
      <c r="O9768">
        <f t="shared" si="632"/>
        <v>7.3340572875540335</v>
      </c>
      <c r="P9768">
        <f t="shared" si="633"/>
        <v>1.3340572875540335</v>
      </c>
    </row>
    <row r="9769" spans="1:16" x14ac:dyDescent="0.35">
      <c r="A9769">
        <v>1682192350.53088</v>
      </c>
      <c r="B9769">
        <v>40.788088607973599</v>
      </c>
      <c r="C9769">
        <v>40.520821013661198</v>
      </c>
      <c r="D9769">
        <v>139.80883126194399</v>
      </c>
      <c r="E9769" t="s">
        <v>74</v>
      </c>
      <c r="F9769">
        <v>1.00179179617593E-2</v>
      </c>
      <c r="G9769">
        <f>_xlfn.NUMBERVALUE(data_linked!G9771)</f>
        <v>1530.7610252858301</v>
      </c>
      <c r="J9769">
        <f t="shared" si="634"/>
        <v>0.50779986381530762</v>
      </c>
      <c r="K9769">
        <f t="shared" si="631"/>
        <v>40.951790051556983</v>
      </c>
      <c r="O9769">
        <f t="shared" si="632"/>
        <v>7.3335202928706398</v>
      </c>
      <c r="P9769">
        <f t="shared" si="633"/>
        <v>1.3335202928706398</v>
      </c>
    </row>
    <row r="9770" spans="1:16" x14ac:dyDescent="0.35">
      <c r="A9770">
        <v>1682192351.0278699</v>
      </c>
      <c r="B9770">
        <v>41.707804641908702</v>
      </c>
      <c r="C9770">
        <v>40.5400621504767</v>
      </c>
      <c r="D9770">
        <v>139.84209986875601</v>
      </c>
      <c r="E9770" t="s">
        <v>74</v>
      </c>
      <c r="F9770">
        <v>1.0406238282761901E-2</v>
      </c>
      <c r="G9770">
        <f>_xlfn.NUMBERVALUE(data_linked!G9772)</f>
        <v>1530.21312176377</v>
      </c>
      <c r="J9770">
        <f t="shared" si="634"/>
        <v>0.49698996543884277</v>
      </c>
      <c r="K9770">
        <f t="shared" si="631"/>
        <v>40.969901587489524</v>
      </c>
      <c r="O9770">
        <f t="shared" si="632"/>
        <v>7.3331622999562338</v>
      </c>
      <c r="P9770">
        <f t="shared" si="633"/>
        <v>1.3331622999562338</v>
      </c>
    </row>
    <row r="9771" spans="1:16" x14ac:dyDescent="0.35">
      <c r="A9771">
        <v>1682192351.52824</v>
      </c>
      <c r="B9771">
        <v>41.459748350535598</v>
      </c>
      <c r="C9771">
        <v>40.558811111694801</v>
      </c>
      <c r="D9771">
        <v>139.87455511531701</v>
      </c>
      <c r="E9771" t="s">
        <v>74</v>
      </c>
      <c r="F9771">
        <v>1.0798801374957E-2</v>
      </c>
      <c r="G9771">
        <f>_xlfn.NUMBERVALUE(data_linked!G9773)</f>
        <v>1529.9948736185099</v>
      </c>
      <c r="J9771">
        <f t="shared" si="634"/>
        <v>0.50037002563476563</v>
      </c>
      <c r="K9771">
        <f t="shared" si="631"/>
        <v>40.981715489042784</v>
      </c>
      <c r="O9771">
        <f t="shared" si="632"/>
        <v>7.3330196638047305</v>
      </c>
      <c r="P9771">
        <f t="shared" si="633"/>
        <v>1.3330196638047305</v>
      </c>
    </row>
    <row r="9772" spans="1:16" x14ac:dyDescent="0.35">
      <c r="A9772">
        <v>1682192352.0410199</v>
      </c>
      <c r="B9772">
        <v>41.2676520104228</v>
      </c>
      <c r="C9772">
        <v>40.577752131793602</v>
      </c>
      <c r="D9772">
        <v>139.907380636705</v>
      </c>
      <c r="E9772" t="s">
        <v>74</v>
      </c>
      <c r="F9772">
        <v>1.1208127559361699E-2</v>
      </c>
      <c r="G9772">
        <f>_xlfn.NUMBERVALUE(data_linked!G9774)</f>
        <v>1530.1127523893799</v>
      </c>
      <c r="J9772">
        <f t="shared" si="634"/>
        <v>0.51277995109558105</v>
      </c>
      <c r="K9772">
        <f t="shared" si="631"/>
        <v>40.988780478987564</v>
      </c>
      <c r="O9772">
        <f t="shared" si="632"/>
        <v>7.3330967060433281</v>
      </c>
      <c r="P9772">
        <f t="shared" si="633"/>
        <v>1.3330967060433281</v>
      </c>
    </row>
    <row r="9773" spans="1:16" x14ac:dyDescent="0.35">
      <c r="A9773">
        <v>1682192352.53231</v>
      </c>
      <c r="B9773">
        <v>41.189668243577401</v>
      </c>
      <c r="C9773">
        <v>40.596594424716699</v>
      </c>
      <c r="D9773">
        <v>139.94007286715501</v>
      </c>
      <c r="E9773" t="s">
        <v>74</v>
      </c>
      <c r="F9773">
        <v>1.16267346523271E-2</v>
      </c>
      <c r="G9773">
        <f>_xlfn.NUMBERVALUE(data_linked!G9775)</f>
        <v>1530.5841718777799</v>
      </c>
      <c r="J9773">
        <f t="shared" si="634"/>
        <v>0.49129009246826172</v>
      </c>
      <c r="K9773">
        <f t="shared" si="631"/>
        <v>40.993538530311582</v>
      </c>
      <c r="O9773">
        <f t="shared" si="632"/>
        <v>7.3334047531997717</v>
      </c>
      <c r="P9773">
        <f t="shared" si="633"/>
        <v>1.3334047531997717</v>
      </c>
    </row>
    <row r="9774" spans="1:16" x14ac:dyDescent="0.35">
      <c r="A9774">
        <v>1682192353.0395601</v>
      </c>
      <c r="B9774">
        <v>41.442292214061602</v>
      </c>
      <c r="C9774">
        <v>40.615447894353601</v>
      </c>
      <c r="D9774">
        <v>139.97282233022599</v>
      </c>
      <c r="E9774" t="s">
        <v>75</v>
      </c>
      <c r="F9774">
        <v>1.19993394230657E-2</v>
      </c>
      <c r="G9774">
        <f>_xlfn.NUMBERVALUE(data_linked!G9776)</f>
        <v>1531.42216372302</v>
      </c>
      <c r="J9774">
        <f t="shared" si="634"/>
        <v>0.50725007057189941</v>
      </c>
      <c r="K9774">
        <f t="shared" si="631"/>
        <v>41.004508346967718</v>
      </c>
      <c r="O9774">
        <f t="shared" si="632"/>
        <v>7.3339521014246385</v>
      </c>
      <c r="P9774">
        <f t="shared" si="633"/>
        <v>1.3339521014246385</v>
      </c>
    </row>
    <row r="9775" spans="1:16" x14ac:dyDescent="0.35">
      <c r="A9775">
        <v>1682192353.54233</v>
      </c>
      <c r="B9775">
        <v>41.128271128358897</v>
      </c>
      <c r="C9775">
        <v>40.634155168193899</v>
      </c>
      <c r="D9775">
        <v>140.00535535370699</v>
      </c>
      <c r="E9775" t="s">
        <v>75</v>
      </c>
      <c r="F9775">
        <v>1.1550889253853501E-2</v>
      </c>
      <c r="G9775">
        <f>_xlfn.NUMBERVALUE(data_linked!G9777)</f>
        <v>1532.62513188239</v>
      </c>
      <c r="J9775">
        <f t="shared" si="634"/>
        <v>0.50276994705200195</v>
      </c>
      <c r="K9775">
        <f t="shared" si="631"/>
        <v>41.00750734283708</v>
      </c>
      <c r="O9775">
        <f t="shared" si="632"/>
        <v>7.3347373166025527</v>
      </c>
      <c r="P9775">
        <f t="shared" si="633"/>
        <v>1.3347373166025527</v>
      </c>
    </row>
    <row r="9776" spans="1:16" x14ac:dyDescent="0.35">
      <c r="A9776">
        <v>1682192354.0537</v>
      </c>
      <c r="B9776">
        <v>41.219491308295503</v>
      </c>
      <c r="C9776">
        <v>40.653248278978097</v>
      </c>
      <c r="D9776">
        <v>140.03859799889199</v>
      </c>
      <c r="E9776" t="s">
        <v>75</v>
      </c>
      <c r="F9776">
        <v>1.11014009538591E-2</v>
      </c>
      <c r="G9776">
        <f>_xlfn.NUMBERVALUE(data_linked!G9778)</f>
        <v>1534.2410596002601</v>
      </c>
      <c r="J9776">
        <f t="shared" si="634"/>
        <v>0.51136994361877441</v>
      </c>
      <c r="K9776">
        <f t="shared" si="631"/>
        <v>41.012730871338135</v>
      </c>
      <c r="O9776">
        <f t="shared" si="632"/>
        <v>7.3357911140404051</v>
      </c>
      <c r="P9776">
        <f t="shared" si="633"/>
        <v>1.3357911140404051</v>
      </c>
    </row>
    <row r="9777" spans="1:16" x14ac:dyDescent="0.35">
      <c r="A9777">
        <v>1682192354.5515101</v>
      </c>
      <c r="B9777">
        <v>40.919709347656301</v>
      </c>
      <c r="C9777">
        <v>40.671934724420503</v>
      </c>
      <c r="D9777">
        <v>140.071170491396</v>
      </c>
      <c r="E9777" t="s">
        <v>75</v>
      </c>
      <c r="F9777">
        <v>1.0670564650267301E-2</v>
      </c>
      <c r="G9777">
        <f>_xlfn.NUMBERVALUE(data_linked!G9779)</f>
        <v>1536.2056182239</v>
      </c>
      <c r="J9777">
        <f t="shared" si="634"/>
        <v>0.49781012535095215</v>
      </c>
      <c r="K9777">
        <f t="shared" si="631"/>
        <v>41.010498759220084</v>
      </c>
      <c r="O9777">
        <f t="shared" si="632"/>
        <v>7.3370707707795448</v>
      </c>
      <c r="P9777">
        <f t="shared" si="633"/>
        <v>1.3370707707795448</v>
      </c>
    </row>
    <row r="9778" spans="1:16" x14ac:dyDescent="0.35">
      <c r="A9778">
        <v>1682192355.0596001</v>
      </c>
      <c r="B9778">
        <v>40.676754652294598</v>
      </c>
      <c r="C9778">
        <v>40.690947198379199</v>
      </c>
      <c r="D9778">
        <v>140.10434985140901</v>
      </c>
      <c r="E9778" t="s">
        <v>75</v>
      </c>
      <c r="F9778">
        <v>1.0242655364021301E-2</v>
      </c>
      <c r="G9778">
        <f>_xlfn.NUMBERVALUE(data_linked!G9780)</f>
        <v>1538.59310650778</v>
      </c>
      <c r="J9778">
        <f t="shared" si="634"/>
        <v>0.50809001922607422</v>
      </c>
      <c r="K9778">
        <f t="shared" si="631"/>
        <v>41.002327017459933</v>
      </c>
      <c r="O9778">
        <f t="shared" si="632"/>
        <v>7.3386237106480872</v>
      </c>
      <c r="P9778">
        <f t="shared" si="633"/>
        <v>1.3386237106480872</v>
      </c>
    </row>
    <row r="9779" spans="1:16" x14ac:dyDescent="0.35">
      <c r="A9779">
        <v>1682192355.5586901</v>
      </c>
      <c r="B9779">
        <v>40.925294595396799</v>
      </c>
      <c r="C9779">
        <v>40.709612498105798</v>
      </c>
      <c r="D9779">
        <v>140.13696128336699</v>
      </c>
      <c r="E9779" t="s">
        <v>75</v>
      </c>
      <c r="F9779">
        <v>9.8341788345145797E-3</v>
      </c>
      <c r="G9779">
        <f>_xlfn.NUMBERVALUE(data_linked!G9781)</f>
        <v>1541.3134588350799</v>
      </c>
      <c r="J9779">
        <f t="shared" si="634"/>
        <v>0.49908995628356934</v>
      </c>
      <c r="K9779">
        <f t="shared" si="631"/>
        <v>41.000473879682616</v>
      </c>
      <c r="O9779">
        <f t="shared" si="632"/>
        <v>7.3403902272465675</v>
      </c>
      <c r="P9779">
        <f t="shared" si="633"/>
        <v>1.3403902272465675</v>
      </c>
    </row>
    <row r="9780" spans="1:16" x14ac:dyDescent="0.35">
      <c r="A9780">
        <v>1682192356.0644901</v>
      </c>
      <c r="B9780">
        <v>41.3949024448616</v>
      </c>
      <c r="C9780">
        <v>40.728591558968503</v>
      </c>
      <c r="D9780">
        <v>140.17015955257301</v>
      </c>
      <c r="E9780" t="s">
        <v>75</v>
      </c>
      <c r="F9780">
        <v>9.4322444249312996E-3</v>
      </c>
      <c r="G9780">
        <f>_xlfn.NUMBERVALUE(data_linked!G9782)</f>
        <v>1544.4506361436099</v>
      </c>
      <c r="J9780">
        <f t="shared" si="634"/>
        <v>0.50580000877380371</v>
      </c>
      <c r="K9780">
        <f t="shared" si="631"/>
        <v>41.010088490693292</v>
      </c>
      <c r="O9780">
        <f t="shared" si="632"/>
        <v>7.3424235507883759</v>
      </c>
      <c r="P9780">
        <f t="shared" si="633"/>
        <v>1.3424235507883759</v>
      </c>
    </row>
    <row r="9781" spans="1:16" x14ac:dyDescent="0.35">
      <c r="A9781">
        <v>1682192356.5727501</v>
      </c>
      <c r="B9781">
        <v>40.664210868909997</v>
      </c>
      <c r="C9781">
        <v>40.747235817801702</v>
      </c>
      <c r="D9781">
        <v>140.20281022459599</v>
      </c>
      <c r="E9781" t="s">
        <v>75</v>
      </c>
      <c r="F9781">
        <v>9.0523528668162902E-3</v>
      </c>
      <c r="G9781">
        <f>_xlfn.NUMBERVALUE(data_linked!G9783)</f>
        <v>1547.8773534116799</v>
      </c>
      <c r="J9781">
        <f t="shared" si="634"/>
        <v>0.50826001167297363</v>
      </c>
      <c r="K9781">
        <f t="shared" si="631"/>
        <v>41.001616860749614</v>
      </c>
      <c r="O9781">
        <f t="shared" si="632"/>
        <v>7.3446398219486619</v>
      </c>
      <c r="P9781">
        <f t="shared" si="633"/>
        <v>1.3446398219486619</v>
      </c>
    </row>
    <row r="9782" spans="1:16" x14ac:dyDescent="0.35">
      <c r="A9782">
        <v>1682192357.0785401</v>
      </c>
      <c r="B9782">
        <v>41.222868743925297</v>
      </c>
      <c r="C9782">
        <v>40.766384643203899</v>
      </c>
      <c r="D9782">
        <v>140.236383866528</v>
      </c>
      <c r="E9782" t="s">
        <v>75</v>
      </c>
      <c r="F9782">
        <v>8.6797217198223801E-3</v>
      </c>
      <c r="G9782">
        <f>_xlfn.NUMBERVALUE(data_linked!G9784)</f>
        <v>1551.7206916141899</v>
      </c>
      <c r="J9782">
        <f t="shared" si="634"/>
        <v>0.50578999519348145</v>
      </c>
      <c r="K9782">
        <f t="shared" si="631"/>
        <v>41.007010002583506</v>
      </c>
      <c r="O9782">
        <f t="shared" si="632"/>
        <v>7.3471197178037722</v>
      </c>
      <c r="P9782">
        <f t="shared" si="633"/>
        <v>1.3471197178037722</v>
      </c>
    </row>
    <row r="9783" spans="1:16" x14ac:dyDescent="0.35">
      <c r="A9783">
        <v>1682192357.9770601</v>
      </c>
      <c r="B9783">
        <v>41.087553084005499</v>
      </c>
      <c r="C9783">
        <v>40.798985113658503</v>
      </c>
      <c r="D9783">
        <v>140.29363431605799</v>
      </c>
      <c r="E9783" t="s">
        <v>75</v>
      </c>
      <c r="F9783">
        <v>8.0932646516929108E-3</v>
      </c>
      <c r="G9783">
        <f>_xlfn.NUMBERVALUE(data_linked!G9785)</f>
        <v>1558.8727734164099</v>
      </c>
      <c r="J9783">
        <f t="shared" si="634"/>
        <v>0.89851999282836914</v>
      </c>
      <c r="K9783">
        <f t="shared" si="631"/>
        <v>41.010464648470752</v>
      </c>
      <c r="O9783">
        <f t="shared" si="632"/>
        <v>7.3517182579126743</v>
      </c>
      <c r="P9783">
        <f t="shared" si="633"/>
        <v>1.3517182579126743</v>
      </c>
    </row>
    <row r="9784" spans="1:16" x14ac:dyDescent="0.35">
      <c r="A9784">
        <v>1682192358.4864199</v>
      </c>
      <c r="B9784">
        <v>42.025401522068201</v>
      </c>
      <c r="C9784">
        <v>40.818677682576102</v>
      </c>
      <c r="D9784">
        <v>140.328273263531</v>
      </c>
      <c r="E9784" t="s">
        <v>75</v>
      </c>
      <c r="F9784">
        <v>7.7732298836748898E-3</v>
      </c>
      <c r="G9784">
        <f>_xlfn.NUMBERVALUE(data_linked!G9786)</f>
        <v>1563.43114357375</v>
      </c>
      <c r="J9784">
        <f t="shared" si="634"/>
        <v>0.50935983657836914</v>
      </c>
      <c r="K9784">
        <f t="shared" si="631"/>
        <v>41.035376768922269</v>
      </c>
      <c r="O9784">
        <f t="shared" si="632"/>
        <v>7.3546381360008635</v>
      </c>
      <c r="P9784">
        <f t="shared" si="633"/>
        <v>1.3546381360008635</v>
      </c>
    </row>
    <row r="9785" spans="1:16" x14ac:dyDescent="0.35">
      <c r="A9785">
        <v>1682192358.9981101</v>
      </c>
      <c r="B9785">
        <v>41.364646788721203</v>
      </c>
      <c r="C9785">
        <v>40.837268932633798</v>
      </c>
      <c r="D9785">
        <v>140.36101409442</v>
      </c>
      <c r="E9785" t="s">
        <v>75</v>
      </c>
      <c r="F9785">
        <v>7.4985156457624104E-3</v>
      </c>
      <c r="G9785">
        <f>_xlfn.NUMBERVALUE(data_linked!G9787)</f>
        <v>1567.77246718226</v>
      </c>
      <c r="J9785">
        <f t="shared" si="634"/>
        <v>0.51169013977050781</v>
      </c>
      <c r="K9785">
        <f t="shared" si="631"/>
        <v>41.043495377778768</v>
      </c>
      <c r="O9785">
        <f t="shared" si="632"/>
        <v>7.357411080165452</v>
      </c>
      <c r="P9785">
        <f t="shared" si="633"/>
        <v>1.357411080165452</v>
      </c>
    </row>
    <row r="9786" spans="1:16" x14ac:dyDescent="0.35">
      <c r="A9786">
        <v>1682192359.5148399</v>
      </c>
      <c r="B9786">
        <v>40.7417174675493</v>
      </c>
      <c r="C9786">
        <v>40.856896177781003</v>
      </c>
      <c r="D9786">
        <v>140.395620711536</v>
      </c>
      <c r="E9786" t="s">
        <v>75</v>
      </c>
      <c r="F9786">
        <v>7.24088702139073E-3</v>
      </c>
      <c r="G9786">
        <f>_xlfn.NUMBERVALUE(data_linked!G9788)</f>
        <v>1572.2538762633501</v>
      </c>
      <c r="H9786">
        <v>642</v>
      </c>
      <c r="J9786">
        <f t="shared" si="634"/>
        <v>0.51672983169555664</v>
      </c>
      <c r="K9786">
        <f t="shared" si="631"/>
        <v>41.03598226010017</v>
      </c>
      <c r="O9786">
        <f t="shared" si="632"/>
        <v>7.3602654588448697</v>
      </c>
      <c r="P9786">
        <f t="shared" si="633"/>
        <v>1.3602654588448697</v>
      </c>
    </row>
    <row r="9787" spans="1:16" x14ac:dyDescent="0.35">
      <c r="A9787">
        <v>1682192360.3394301</v>
      </c>
      <c r="B9787">
        <v>41.120505971818801</v>
      </c>
      <c r="C9787">
        <v>40.887452713729701</v>
      </c>
      <c r="D9787">
        <v>140.449582492123</v>
      </c>
      <c r="E9787" t="s">
        <v>75</v>
      </c>
      <c r="F9787">
        <v>6.9146970760206802E-3</v>
      </c>
      <c r="G9787">
        <f>_xlfn.NUMBERVALUE(data_linked!G9789)</f>
        <v>1578.6101444948899</v>
      </c>
      <c r="J9787">
        <f t="shared" si="634"/>
        <v>0.82459020614624023</v>
      </c>
      <c r="K9787">
        <f t="shared" si="631"/>
        <v>41.039315311851105</v>
      </c>
      <c r="O9787">
        <f t="shared" si="632"/>
        <v>7.3643000835141947</v>
      </c>
      <c r="P9787">
        <f t="shared" si="633"/>
        <v>1.3643000835141947</v>
      </c>
    </row>
    <row r="9788" spans="1:16" x14ac:dyDescent="0.35">
      <c r="A9788">
        <v>1682192360.8456399</v>
      </c>
      <c r="B9788">
        <v>41.124975815621497</v>
      </c>
      <c r="C9788">
        <v>40.906005648282402</v>
      </c>
      <c r="D9788">
        <v>140.48239682924299</v>
      </c>
      <c r="E9788" t="s">
        <v>75</v>
      </c>
      <c r="F9788">
        <v>6.76610553431598E-3</v>
      </c>
      <c r="G9788">
        <f>_xlfn.NUMBERVALUE(data_linked!G9790)</f>
        <v>1581.8326938176999</v>
      </c>
      <c r="J9788">
        <f t="shared" si="634"/>
        <v>0.5062098503112793</v>
      </c>
      <c r="K9788">
        <f t="shared" si="631"/>
        <v>41.041405047818465</v>
      </c>
      <c r="O9788">
        <f t="shared" si="632"/>
        <v>7.3663393866147358</v>
      </c>
      <c r="P9788">
        <f t="shared" si="633"/>
        <v>1.3663393866147358</v>
      </c>
    </row>
    <row r="9789" spans="1:16" x14ac:dyDescent="0.35">
      <c r="A9789">
        <v>1682192361.3449299</v>
      </c>
      <c r="B9789">
        <v>41.198273192078197</v>
      </c>
      <c r="C9789">
        <v>40.924548342926599</v>
      </c>
      <c r="D9789">
        <v>140.51523130164401</v>
      </c>
      <c r="E9789" t="s">
        <v>75</v>
      </c>
      <c r="F9789">
        <v>6.6581895240814702E-3</v>
      </c>
      <c r="G9789">
        <f>_xlfn.NUMBERVALUE(data_linked!G9791)</f>
        <v>1584.3778908516299</v>
      </c>
      <c r="J9789">
        <f t="shared" si="634"/>
        <v>0.49928998947143555</v>
      </c>
      <c r="K9789">
        <f t="shared" si="631"/>
        <v>41.045180255370084</v>
      </c>
      <c r="O9789">
        <f t="shared" si="632"/>
        <v>7.367947111378518</v>
      </c>
      <c r="P9789">
        <f t="shared" si="633"/>
        <v>1.367947111378518</v>
      </c>
    </row>
    <row r="9790" spans="1:16" x14ac:dyDescent="0.35">
      <c r="A9790">
        <v>1682192361.85078</v>
      </c>
      <c r="B9790">
        <v>41.119916488355599</v>
      </c>
      <c r="C9790">
        <v>40.943205362990902</v>
      </c>
      <c r="D9790">
        <v>140.548306907914</v>
      </c>
      <c r="E9790" t="s">
        <v>75</v>
      </c>
      <c r="F9790">
        <v>6.5926578906294903E-3</v>
      </c>
      <c r="G9790">
        <f>_xlfn.NUMBERVALUE(data_linked!G9792)</f>
        <v>1586.1220054636301</v>
      </c>
      <c r="J9790">
        <f t="shared" si="634"/>
        <v>0.50585007667541504</v>
      </c>
      <c r="K9790">
        <f t="shared" si="631"/>
        <v>41.047002207749657</v>
      </c>
      <c r="O9790">
        <f t="shared" si="632"/>
        <v>7.3690473257579354</v>
      </c>
      <c r="P9790">
        <f t="shared" si="633"/>
        <v>1.3690473257579354</v>
      </c>
    </row>
    <row r="9791" spans="1:16" x14ac:dyDescent="0.35">
      <c r="A9791">
        <v>1682192362.34814</v>
      </c>
      <c r="B9791">
        <v>40.779079830743903</v>
      </c>
      <c r="C9791">
        <v>40.961932853777697</v>
      </c>
      <c r="D9791">
        <v>140.581546581125</v>
      </c>
      <c r="E9791" t="s">
        <v>75</v>
      </c>
      <c r="F9791">
        <v>6.5716795917835002E-3</v>
      </c>
      <c r="G9791">
        <f>_xlfn.NUMBERVALUE(data_linked!G9793)</f>
        <v>1586.9563645906601</v>
      </c>
      <c r="J9791">
        <f t="shared" si="634"/>
        <v>0.4973599910736084</v>
      </c>
      <c r="K9791">
        <f t="shared" si="631"/>
        <v>41.040578978621042</v>
      </c>
      <c r="O9791">
        <f t="shared" si="632"/>
        <v>7.3695732246163645</v>
      </c>
      <c r="P9791">
        <f t="shared" si="633"/>
        <v>1.3695732246163645</v>
      </c>
    </row>
    <row r="9792" spans="1:16" x14ac:dyDescent="0.35">
      <c r="A9792">
        <v>1682192362.84972</v>
      </c>
      <c r="B9792">
        <v>41.358768811496603</v>
      </c>
      <c r="C9792">
        <v>40.980442930392201</v>
      </c>
      <c r="D9792">
        <v>140.614438993726</v>
      </c>
      <c r="E9792" t="s">
        <v>75</v>
      </c>
      <c r="F9792">
        <v>6.5955485469448103E-3</v>
      </c>
      <c r="G9792">
        <f>_xlfn.NUMBERVALUE(data_linked!G9794)</f>
        <v>1586.8450299762101</v>
      </c>
      <c r="J9792">
        <f t="shared" si="634"/>
        <v>0.50157999992370605</v>
      </c>
      <c r="K9792">
        <f t="shared" si="631"/>
        <v>41.048271267080658</v>
      </c>
      <c r="O9792">
        <f t="shared" si="632"/>
        <v>7.369503066089945</v>
      </c>
      <c r="P9792">
        <f t="shared" si="633"/>
        <v>1.369503066089945</v>
      </c>
    </row>
    <row r="9793" spans="1:16" x14ac:dyDescent="0.35">
      <c r="A9793">
        <v>1682192363.3405001</v>
      </c>
      <c r="B9793">
        <v>40.981930243169401</v>
      </c>
      <c r="C9793">
        <v>40.998943936120199</v>
      </c>
      <c r="D9793">
        <v>140.64735376605199</v>
      </c>
      <c r="E9793" t="s">
        <v>75</v>
      </c>
      <c r="F9793">
        <v>6.6633166373541797E-3</v>
      </c>
      <c r="G9793">
        <f>_xlfn.NUMBERVALUE(data_linked!G9795)</f>
        <v>1585.8317931074</v>
      </c>
      <c r="J9793">
        <f t="shared" si="634"/>
        <v>0.49078011512756348</v>
      </c>
      <c r="K9793">
        <f t="shared" si="631"/>
        <v>41.046701583411469</v>
      </c>
      <c r="O9793">
        <f t="shared" si="632"/>
        <v>7.3688643392609876</v>
      </c>
      <c r="P9793">
        <f t="shared" si="633"/>
        <v>1.3688643392609876</v>
      </c>
    </row>
    <row r="9794" spans="1:16" x14ac:dyDescent="0.35">
      <c r="A9794">
        <v>1682192363.85428</v>
      </c>
      <c r="B9794">
        <v>41.257645265932702</v>
      </c>
      <c r="C9794">
        <v>41.017433674296697</v>
      </c>
      <c r="D9794">
        <v>140.68028702824901</v>
      </c>
      <c r="E9794" t="s">
        <v>75</v>
      </c>
      <c r="F9794">
        <v>6.7736614972589201E-3</v>
      </c>
      <c r="G9794">
        <f>_xlfn.NUMBERVALUE(data_linked!G9796)</f>
        <v>1584.0020860294501</v>
      </c>
      <c r="J9794">
        <f t="shared" si="634"/>
        <v>0.51377987861633301</v>
      </c>
      <c r="K9794">
        <f t="shared" si="631"/>
        <v>41.051923668544383</v>
      </c>
      <c r="O9794">
        <f t="shared" si="632"/>
        <v>7.3677098893112882</v>
      </c>
      <c r="P9794">
        <f t="shared" si="633"/>
        <v>1.3677098893112882</v>
      </c>
    </row>
    <row r="9795" spans="1:16" x14ac:dyDescent="0.35">
      <c r="A9795">
        <v>1682192364.3526299</v>
      </c>
      <c r="B9795">
        <v>41.034926028067098</v>
      </c>
      <c r="C9795">
        <v>41.035913056913103</v>
      </c>
      <c r="D9795">
        <v>140.71324043902399</v>
      </c>
      <c r="E9795" t="s">
        <v>75</v>
      </c>
      <c r="F9795">
        <v>6.9245519073536203E-3</v>
      </c>
      <c r="G9795">
        <f>_xlfn.NUMBERVALUE(data_linked!G9797)</f>
        <v>1581.4835758915401</v>
      </c>
      <c r="J9795">
        <f t="shared" si="634"/>
        <v>0.49834990501403809</v>
      </c>
      <c r="K9795">
        <f t="shared" ref="K9795:K9858" si="635">K9794*POWER($M$4, 0-J9795)+B9795*(1-POWER($M$4, 0-J9795))</f>
        <v>41.051515362175905</v>
      </c>
      <c r="O9795">
        <f t="shared" ref="O9795:O9858" si="636">LN(G9795)</f>
        <v>7.3661186575457389</v>
      </c>
      <c r="P9795">
        <f t="shared" ref="P9795:P9858" si="637">O9795-$R$2</f>
        <v>1.3661186575457389</v>
      </c>
    </row>
    <row r="9796" spans="1:16" x14ac:dyDescent="0.35">
      <c r="A9796">
        <v>1682192364.8529999</v>
      </c>
      <c r="B9796">
        <v>41.792674532195498</v>
      </c>
      <c r="C9796">
        <v>41.054627741740198</v>
      </c>
      <c r="D9796">
        <v>140.74665288052799</v>
      </c>
      <c r="E9796" t="s">
        <v>75</v>
      </c>
      <c r="F9796">
        <v>7.1161656612054999E-3</v>
      </c>
      <c r="G9796">
        <f>_xlfn.NUMBERVALUE(data_linked!G9798)</f>
        <v>1578.3849111423499</v>
      </c>
      <c r="J9796">
        <f t="shared" si="634"/>
        <v>0.50037002563476563</v>
      </c>
      <c r="K9796">
        <f t="shared" si="635"/>
        <v>41.069390302117242</v>
      </c>
      <c r="O9796">
        <f t="shared" si="636"/>
        <v>7.3641573950722092</v>
      </c>
      <c r="P9796">
        <f t="shared" si="637"/>
        <v>1.3641573950722092</v>
      </c>
    </row>
    <row r="9797" spans="1:16" x14ac:dyDescent="0.35">
      <c r="A9797">
        <v>1682192365.3524699</v>
      </c>
      <c r="B9797">
        <v>41.158704629462903</v>
      </c>
      <c r="C9797">
        <v>41.073085529424297</v>
      </c>
      <c r="D9797">
        <v>140.779645635376</v>
      </c>
      <c r="E9797" t="s">
        <v>75</v>
      </c>
      <c r="F9797">
        <v>7.3404978214377898E-3</v>
      </c>
      <c r="G9797">
        <f>_xlfn.NUMBERVALUE(data_linked!G9799)</f>
        <v>1574.9480857783001</v>
      </c>
      <c r="J9797">
        <f t="shared" si="634"/>
        <v>0.49946999549865723</v>
      </c>
      <c r="K9797">
        <f t="shared" si="635"/>
        <v>41.071540516942697</v>
      </c>
      <c r="O9797">
        <f t="shared" si="636"/>
        <v>7.3619775893058907</v>
      </c>
      <c r="P9797">
        <f t="shared" si="637"/>
        <v>1.3619775893058907</v>
      </c>
    </row>
    <row r="9798" spans="1:16" x14ac:dyDescent="0.35">
      <c r="A9798">
        <v>1682192365.8661301</v>
      </c>
      <c r="B9798">
        <v>41.203309772751801</v>
      </c>
      <c r="C9798">
        <v>41.091717448866</v>
      </c>
      <c r="D9798">
        <v>140.81298899776101</v>
      </c>
      <c r="E9798" t="s">
        <v>75</v>
      </c>
      <c r="F9798">
        <v>7.5994410920297E-3</v>
      </c>
      <c r="G9798">
        <f>_xlfn.NUMBERVALUE(data_linked!G9800)</f>
        <v>1571.2486035125501</v>
      </c>
      <c r="J9798">
        <f t="shared" si="634"/>
        <v>0.51366019248962402</v>
      </c>
      <c r="K9798">
        <f t="shared" si="635"/>
        <v>41.074801823311319</v>
      </c>
      <c r="O9798">
        <f t="shared" si="636"/>
        <v>7.3596258711292331</v>
      </c>
      <c r="P9798">
        <f t="shared" si="637"/>
        <v>1.3596258711292331</v>
      </c>
    </row>
    <row r="9799" spans="1:16" x14ac:dyDescent="0.35">
      <c r="A9799">
        <v>1682192366.3735399</v>
      </c>
      <c r="B9799">
        <v>40.885178915290702</v>
      </c>
      <c r="C9799">
        <v>41.110153367432702</v>
      </c>
      <c r="D9799">
        <v>140.846020619266</v>
      </c>
      <c r="E9799" t="s">
        <v>75</v>
      </c>
      <c r="F9799">
        <v>7.8847151317155504E-3</v>
      </c>
      <c r="G9799">
        <f>_xlfn.NUMBERVALUE(data_linked!G9801)</f>
        <v>1567.49330404394</v>
      </c>
      <c r="J9799">
        <f t="shared" si="634"/>
        <v>0.50740981101989746</v>
      </c>
      <c r="K9799">
        <f t="shared" si="635"/>
        <v>41.070165035697393</v>
      </c>
      <c r="O9799">
        <f t="shared" si="636"/>
        <v>7.3572330007556488</v>
      </c>
      <c r="P9799">
        <f t="shared" si="637"/>
        <v>1.3572330007556488</v>
      </c>
    </row>
    <row r="9800" spans="1:16" x14ac:dyDescent="0.35">
      <c r="A9800">
        <v>1682192366.8705699</v>
      </c>
      <c r="B9800">
        <v>40.768902408990698</v>
      </c>
      <c r="C9800">
        <v>41.129171248385603</v>
      </c>
      <c r="D9800">
        <v>140.88013572172301</v>
      </c>
      <c r="E9800" t="s">
        <v>75</v>
      </c>
      <c r="F9800">
        <v>8.2061406143443798E-3</v>
      </c>
      <c r="G9800">
        <f>_xlfn.NUMBERVALUE(data_linked!G9802)</f>
        <v>1563.6364935823799</v>
      </c>
      <c r="J9800">
        <f t="shared" si="634"/>
        <v>0.49703001976013184</v>
      </c>
      <c r="K9800">
        <f t="shared" si="635"/>
        <v>41.062947234090963</v>
      </c>
      <c r="O9800">
        <f t="shared" si="636"/>
        <v>7.3547694731081812</v>
      </c>
      <c r="P9800">
        <f t="shared" si="637"/>
        <v>1.3547694731081812</v>
      </c>
    </row>
    <row r="9801" spans="1:16" x14ac:dyDescent="0.35">
      <c r="A9801">
        <v>1682192367.38184</v>
      </c>
      <c r="B9801">
        <v>40.397514046409199</v>
      </c>
      <c r="C9801">
        <v>41.147585708111798</v>
      </c>
      <c r="D9801">
        <v>140.91320794992899</v>
      </c>
      <c r="E9801" t="s">
        <v>75</v>
      </c>
      <c r="F9801">
        <v>8.5407951683902795E-3</v>
      </c>
      <c r="G9801">
        <f>_xlfn.NUMBERVALUE(data_linked!G9803)</f>
        <v>1560.0057180230399</v>
      </c>
      <c r="J9801">
        <f t="shared" si="634"/>
        <v>0.51127004623413086</v>
      </c>
      <c r="K9801">
        <f t="shared" si="635"/>
        <v>41.046553359109112</v>
      </c>
      <c r="O9801">
        <f t="shared" si="636"/>
        <v>7.3524447656362497</v>
      </c>
      <c r="P9801">
        <f t="shared" si="637"/>
        <v>1.3524447656362497</v>
      </c>
    </row>
    <row r="9802" spans="1:16" x14ac:dyDescent="0.35">
      <c r="A9802">
        <v>1682192367.88712</v>
      </c>
      <c r="B9802">
        <v>41.143446110413599</v>
      </c>
      <c r="C9802">
        <v>41.1663344259524</v>
      </c>
      <c r="D9802">
        <v>140.94692060907099</v>
      </c>
      <c r="E9802" t="s">
        <v>75</v>
      </c>
      <c r="F9802">
        <v>8.9025511290414701E-3</v>
      </c>
      <c r="G9802">
        <f>_xlfn.NUMBERVALUE(data_linked!G9804)</f>
        <v>1556.47918867466</v>
      </c>
      <c r="J9802">
        <f t="shared" si="634"/>
        <v>0.5052800178527832</v>
      </c>
      <c r="K9802">
        <f t="shared" si="635"/>
        <v>41.048912823482233</v>
      </c>
      <c r="O9802">
        <f t="shared" si="636"/>
        <v>7.3501816192009874</v>
      </c>
      <c r="P9802">
        <f t="shared" si="637"/>
        <v>1.3501816192009874</v>
      </c>
    </row>
    <row r="9803" spans="1:16" x14ac:dyDescent="0.35">
      <c r="A9803">
        <v>1682192368.3785801</v>
      </c>
      <c r="B9803">
        <v>40.476145319093298</v>
      </c>
      <c r="C9803">
        <v>41.184728547133297</v>
      </c>
      <c r="D9803">
        <v>140.98003508818999</v>
      </c>
      <c r="E9803" t="s">
        <v>75</v>
      </c>
      <c r="F9803">
        <v>9.2757568916731897E-3</v>
      </c>
      <c r="G9803">
        <f>_xlfn.NUMBERVALUE(data_linked!G9805)</f>
        <v>1553.2300432254301</v>
      </c>
      <c r="J9803">
        <f t="shared" si="634"/>
        <v>0.49146008491516113</v>
      </c>
      <c r="K9803">
        <f t="shared" si="635"/>
        <v>41.035342116970746</v>
      </c>
      <c r="O9803">
        <f t="shared" si="636"/>
        <v>7.3480919404630196</v>
      </c>
      <c r="P9803">
        <f t="shared" si="637"/>
        <v>1.3480919404630196</v>
      </c>
    </row>
    <row r="9804" spans="1:16" x14ac:dyDescent="0.35">
      <c r="A9804">
        <v>1682192368.8913901</v>
      </c>
      <c r="B9804">
        <v>40.509087671095401</v>
      </c>
      <c r="C9804">
        <v>41.2032744553415</v>
      </c>
      <c r="D9804">
        <v>141.01346247190901</v>
      </c>
      <c r="E9804" t="s">
        <v>75</v>
      </c>
      <c r="F9804">
        <v>9.6682958477568807E-3</v>
      </c>
      <c r="G9804">
        <f>_xlfn.NUMBERVALUE(data_linked!G9806)</f>
        <v>1550.1934029821</v>
      </c>
      <c r="J9804">
        <f t="shared" si="634"/>
        <v>0.51280999183654785</v>
      </c>
      <c r="K9804">
        <f t="shared" si="635"/>
        <v>41.022338540332036</v>
      </c>
      <c r="O9804">
        <f t="shared" si="636"/>
        <v>7.3461349782468837</v>
      </c>
      <c r="P9804">
        <f t="shared" si="637"/>
        <v>1.3461349782468837</v>
      </c>
    </row>
    <row r="9805" spans="1:16" x14ac:dyDescent="0.35">
      <c r="A9805">
        <v>1682192369.3889301</v>
      </c>
      <c r="B9805">
        <v>40.436676326170399</v>
      </c>
      <c r="C9805">
        <v>41.221645312623302</v>
      </c>
      <c r="D9805">
        <v>141.04661369398499</v>
      </c>
      <c r="E9805" t="s">
        <v>75</v>
      </c>
      <c r="F9805">
        <v>1.0071401330839599E-2</v>
      </c>
      <c r="G9805">
        <f>_xlfn.NUMBERVALUE(data_linked!G9807)</f>
        <v>1547.4375190652599</v>
      </c>
      <c r="J9805">
        <f t="shared" si="634"/>
        <v>0.49753999710083008</v>
      </c>
      <c r="K9805">
        <f t="shared" si="635"/>
        <v>41.00829272723248</v>
      </c>
      <c r="O9805">
        <f t="shared" si="636"/>
        <v>7.3443556283415488</v>
      </c>
      <c r="P9805">
        <f t="shared" si="637"/>
        <v>1.3443556283415488</v>
      </c>
    </row>
    <row r="9806" spans="1:16" x14ac:dyDescent="0.35">
      <c r="A9806">
        <v>1682192369.9061201</v>
      </c>
      <c r="B9806">
        <v>40.790104691366601</v>
      </c>
      <c r="C9806">
        <v>41.240370593429702</v>
      </c>
      <c r="D9806">
        <v>141.08044490811699</v>
      </c>
      <c r="E9806" t="s">
        <v>75</v>
      </c>
      <c r="F9806">
        <v>1.0495252340481201E-2</v>
      </c>
      <c r="G9806">
        <f>_xlfn.NUMBERVALUE(data_linked!G9808)</f>
        <v>1544.8926182866801</v>
      </c>
      <c r="J9806">
        <f t="shared" si="634"/>
        <v>0.51718997955322266</v>
      </c>
      <c r="K9806">
        <f t="shared" si="635"/>
        <v>41.00285590178725</v>
      </c>
      <c r="O9806">
        <f t="shared" si="636"/>
        <v>7.3427096841893515</v>
      </c>
      <c r="P9806">
        <f t="shared" si="637"/>
        <v>1.3427096841893515</v>
      </c>
    </row>
    <row r="9807" spans="1:16" x14ac:dyDescent="0.35">
      <c r="A9807">
        <v>1682192370.4142699</v>
      </c>
      <c r="B9807">
        <v>40.387007272402201</v>
      </c>
      <c r="C9807">
        <v>41.258719561358198</v>
      </c>
      <c r="D9807">
        <v>141.11363591913201</v>
      </c>
      <c r="E9807" t="s">
        <v>75</v>
      </c>
      <c r="F9807">
        <v>1.09218749860143E-2</v>
      </c>
      <c r="G9807">
        <f>_xlfn.NUMBERVALUE(data_linked!G9809)</f>
        <v>1542.65637760205</v>
      </c>
      <c r="J9807">
        <f t="shared" si="634"/>
        <v>0.50814986228942871</v>
      </c>
      <c r="K9807">
        <f t="shared" si="635"/>
        <v>40.987775062073666</v>
      </c>
      <c r="O9807">
        <f t="shared" si="636"/>
        <v>7.3412611299616231</v>
      </c>
      <c r="P9807">
        <f t="shared" si="637"/>
        <v>1.3412611299616231</v>
      </c>
    </row>
    <row r="9808" spans="1:16" x14ac:dyDescent="0.35">
      <c r="A9808">
        <v>1682192370.91767</v>
      </c>
      <c r="B9808">
        <v>41.1698398219973</v>
      </c>
      <c r="C9808">
        <v>41.277655714676399</v>
      </c>
      <c r="D9808">
        <v>141.14793037741501</v>
      </c>
      <c r="E9808" t="s">
        <v>75</v>
      </c>
      <c r="F9808">
        <v>1.1372574333240199E-2</v>
      </c>
      <c r="G9808">
        <f>_xlfn.NUMBERVALUE(data_linked!G9810)</f>
        <v>1540.6093647247301</v>
      </c>
      <c r="J9808">
        <f t="shared" si="634"/>
        <v>0.50340008735656738</v>
      </c>
      <c r="K9808">
        <f t="shared" si="635"/>
        <v>40.992192282047142</v>
      </c>
      <c r="O9808">
        <f t="shared" si="636"/>
        <v>7.3399333085221805</v>
      </c>
      <c r="P9808">
        <f t="shared" si="637"/>
        <v>1.3399333085221805</v>
      </c>
    </row>
    <row r="9809" spans="1:16" x14ac:dyDescent="0.35">
      <c r="A9809">
        <v>1682192371.7957101</v>
      </c>
      <c r="B9809">
        <v>40.869297570918498</v>
      </c>
      <c r="C9809">
        <v>41.309374147746198</v>
      </c>
      <c r="D9809">
        <v>141.20546858030801</v>
      </c>
      <c r="E9809" t="s">
        <v>75</v>
      </c>
      <c r="F9809">
        <v>1.2148136035868E-2</v>
      </c>
      <c r="G9809">
        <f>_xlfn.NUMBERVALUE(data_linked!G9811)</f>
        <v>1537.7444748103001</v>
      </c>
      <c r="J9809">
        <f t="shared" si="634"/>
        <v>0.87804007530212402</v>
      </c>
      <c r="K9809">
        <f t="shared" si="635"/>
        <v>40.987038684589166</v>
      </c>
      <c r="O9809">
        <f t="shared" si="636"/>
        <v>7.3380719950469393</v>
      </c>
      <c r="P9809">
        <f t="shared" si="637"/>
        <v>1.3380719950469393</v>
      </c>
    </row>
    <row r="9810" spans="1:16" x14ac:dyDescent="0.35">
      <c r="A9810">
        <v>1682192372.2906001</v>
      </c>
      <c r="B9810">
        <v>41.846928184415503</v>
      </c>
      <c r="C9810">
        <v>41.328205234699197</v>
      </c>
      <c r="D9810">
        <v>141.23968480644999</v>
      </c>
      <c r="E9810" t="s">
        <v>75</v>
      </c>
      <c r="F9810">
        <v>1.2619235832257001E-2</v>
      </c>
      <c r="G9810">
        <f>_xlfn.NUMBERVALUE(data_linked!G9812)</f>
        <v>1536.3558329921</v>
      </c>
      <c r="J9810">
        <f t="shared" si="634"/>
        <v>0.49488997459411621</v>
      </c>
      <c r="K9810">
        <f t="shared" si="635"/>
        <v>41.007552712657741</v>
      </c>
      <c r="O9810">
        <f t="shared" si="636"/>
        <v>7.3371685489823273</v>
      </c>
      <c r="P9810">
        <f t="shared" si="637"/>
        <v>1.3371685489823273</v>
      </c>
    </row>
    <row r="9811" spans="1:16" x14ac:dyDescent="0.35">
      <c r="A9811">
        <v>1682192372.80829</v>
      </c>
      <c r="B9811">
        <v>41.0097059998578</v>
      </c>
      <c r="C9811">
        <v>41.346500778633697</v>
      </c>
      <c r="D9811">
        <v>141.27296808553501</v>
      </c>
      <c r="E9811" t="s">
        <v>75</v>
      </c>
      <c r="F9811">
        <v>1.3083592749086E-2</v>
      </c>
      <c r="G9811">
        <f>_xlfn.NUMBERVALUE(data_linked!G9813)</f>
        <v>1535.2123330976599</v>
      </c>
      <c r="J9811">
        <f t="shared" si="634"/>
        <v>0.51768994331359863</v>
      </c>
      <c r="K9811">
        <f t="shared" si="635"/>
        <v>41.007606419642116</v>
      </c>
      <c r="O9811">
        <f t="shared" si="636"/>
        <v>7.3364239782058149</v>
      </c>
      <c r="P9811">
        <f t="shared" si="637"/>
        <v>1.3364239782058149</v>
      </c>
    </row>
    <row r="9812" spans="1:16" x14ac:dyDescent="0.35">
      <c r="A9812">
        <v>1682192373.3034401</v>
      </c>
      <c r="B9812">
        <v>41.517029949743602</v>
      </c>
      <c r="C9812">
        <v>41.365248152678397</v>
      </c>
      <c r="D9812">
        <v>141.307114484148</v>
      </c>
      <c r="E9812" t="s">
        <v>75</v>
      </c>
      <c r="F9812">
        <v>1.35655513021181E-2</v>
      </c>
      <c r="G9812">
        <f>_xlfn.NUMBERVALUE(data_linked!G9814)</f>
        <v>1534.2359493110901</v>
      </c>
      <c r="J9812">
        <f t="shared" si="634"/>
        <v>0.49515008926391602</v>
      </c>
      <c r="K9812">
        <f t="shared" si="635"/>
        <v>41.0197658368932</v>
      </c>
      <c r="O9812">
        <f t="shared" si="636"/>
        <v>7.3357877832094065</v>
      </c>
      <c r="P9812">
        <f t="shared" si="637"/>
        <v>1.3357877832094065</v>
      </c>
    </row>
    <row r="9813" spans="1:16" x14ac:dyDescent="0.35">
      <c r="A9813">
        <v>1682192373.80251</v>
      </c>
      <c r="B9813">
        <v>40.604289595404701</v>
      </c>
      <c r="C9813">
        <v>41.383524021628297</v>
      </c>
      <c r="D9813">
        <v>141.34044228732401</v>
      </c>
      <c r="E9813" t="s">
        <v>75</v>
      </c>
      <c r="F9813">
        <v>1.40407979816571E-2</v>
      </c>
      <c r="G9813">
        <f>_xlfn.NUMBERVALUE(data_linked!G9815)</f>
        <v>1533.45994870545</v>
      </c>
      <c r="J9813">
        <f t="shared" si="634"/>
        <v>0.4990699291229248</v>
      </c>
      <c r="K9813">
        <f t="shared" si="635"/>
        <v>41.009771289438561</v>
      </c>
      <c r="O9813">
        <f t="shared" si="636"/>
        <v>7.3352818656426138</v>
      </c>
      <c r="P9813">
        <f t="shared" si="637"/>
        <v>1.3352818656426138</v>
      </c>
    </row>
    <row r="9814" spans="1:16" x14ac:dyDescent="0.35">
      <c r="A9814">
        <v>1682192374.3009801</v>
      </c>
      <c r="B9814">
        <v>41.023255128296299</v>
      </c>
      <c r="C9814">
        <v>41.401786169543499</v>
      </c>
      <c r="D9814">
        <v>141.37378482219501</v>
      </c>
      <c r="E9814" t="s">
        <v>75</v>
      </c>
      <c r="F9814">
        <v>1.4520531352114801E-2</v>
      </c>
      <c r="G9814">
        <f>_xlfn.NUMBERVALUE(data_linked!G9816)</f>
        <v>1532.8437014157701</v>
      </c>
      <c r="J9814">
        <f t="shared" si="634"/>
        <v>0.49847006797790527</v>
      </c>
      <c r="K9814">
        <f t="shared" si="635"/>
        <v>41.010095266681844</v>
      </c>
      <c r="O9814">
        <f t="shared" si="636"/>
        <v>7.3348799176503121</v>
      </c>
      <c r="P9814">
        <f t="shared" si="637"/>
        <v>1.3348799176503121</v>
      </c>
    </row>
    <row r="9815" spans="1:16" x14ac:dyDescent="0.35">
      <c r="A9815">
        <v>1682192374.8081701</v>
      </c>
      <c r="B9815">
        <v>40.5626494269356</v>
      </c>
      <c r="C9815">
        <v>41.420038237911498</v>
      </c>
      <c r="D9815">
        <v>141.40714876674099</v>
      </c>
      <c r="E9815" t="s">
        <v>75</v>
      </c>
      <c r="F9815">
        <v>1.5004409094569101E-2</v>
      </c>
      <c r="G9815">
        <f>_xlfn.NUMBERVALUE(data_linked!G9817)</f>
        <v>1532.37293143586</v>
      </c>
      <c r="J9815">
        <f t="shared" si="634"/>
        <v>0.50718998908996582</v>
      </c>
      <c r="K9815">
        <f t="shared" si="635"/>
        <v>40.999158699943159</v>
      </c>
      <c r="O9815">
        <f t="shared" si="636"/>
        <v>7.3345727485069858</v>
      </c>
      <c r="P9815">
        <f t="shared" si="637"/>
        <v>1.3345727485069858</v>
      </c>
    </row>
    <row r="9816" spans="1:16" x14ac:dyDescent="0.35">
      <c r="A9816">
        <v>1682192375.30686</v>
      </c>
      <c r="B9816">
        <v>40.693751692427703</v>
      </c>
      <c r="C9816">
        <v>41.438280029815097</v>
      </c>
      <c r="D9816">
        <v>141.44053380183399</v>
      </c>
      <c r="E9816" t="s">
        <v>75</v>
      </c>
      <c r="F9816">
        <v>1.5492040450520401E-2</v>
      </c>
      <c r="G9816">
        <f>_xlfn.NUMBERVALUE(data_linked!G9818)</f>
        <v>1532.0339191630201</v>
      </c>
      <c r="J9816">
        <f t="shared" si="634"/>
        <v>0.49868988990783691</v>
      </c>
      <c r="K9816">
        <f t="shared" si="635"/>
        <v>40.991817465241319</v>
      </c>
      <c r="O9816">
        <f t="shared" si="636"/>
        <v>7.3343514905012759</v>
      </c>
      <c r="P9816">
        <f t="shared" si="637"/>
        <v>1.3343514905012759</v>
      </c>
    </row>
    <row r="9817" spans="1:16" x14ac:dyDescent="0.35">
      <c r="A9817">
        <v>1682192375.8006799</v>
      </c>
      <c r="B9817">
        <v>40.932119900179103</v>
      </c>
      <c r="C9817">
        <v>41.456510874905398</v>
      </c>
      <c r="D9817">
        <v>141.473938738746</v>
      </c>
      <c r="E9817" t="s">
        <v>75</v>
      </c>
      <c r="F9817">
        <v>1.5983065972123501E-2</v>
      </c>
      <c r="G9817">
        <f>_xlfn.NUMBERVALUE(data_linked!G9819)</f>
        <v>1531.81339618622</v>
      </c>
      <c r="J9817">
        <f t="shared" si="634"/>
        <v>0.4938199520111084</v>
      </c>
      <c r="K9817">
        <f t="shared" si="635"/>
        <v>40.99039632746139</v>
      </c>
      <c r="O9817">
        <f t="shared" si="636"/>
        <v>7.3342075388258277</v>
      </c>
      <c r="P9817">
        <f t="shared" si="637"/>
        <v>1.3342075388258277</v>
      </c>
    </row>
    <row r="9818" spans="1:16" x14ac:dyDescent="0.35">
      <c r="A9818">
        <v>1682192376.31495</v>
      </c>
      <c r="B9818">
        <v>41.820204172479997</v>
      </c>
      <c r="C9818">
        <v>41.474730796548101</v>
      </c>
      <c r="D9818">
        <v>141.50736365639199</v>
      </c>
      <c r="E9818" t="s">
        <v>75</v>
      </c>
      <c r="F9818">
        <v>1.6477183084549901E-2</v>
      </c>
      <c r="G9818">
        <f>_xlfn.NUMBERVALUE(data_linked!G9820)</f>
        <v>1531.6985799782201</v>
      </c>
      <c r="J9818">
        <f t="shared" si="634"/>
        <v>0.51427006721496582</v>
      </c>
      <c r="K9818">
        <f t="shared" si="635"/>
        <v>41.010958260680397</v>
      </c>
      <c r="O9818">
        <f t="shared" si="636"/>
        <v>7.3341325815813665</v>
      </c>
      <c r="P9818">
        <f t="shared" si="637"/>
        <v>1.3341325815813665</v>
      </c>
    </row>
    <row r="9819" spans="1:16" x14ac:dyDescent="0.35">
      <c r="A9819">
        <v>1682192376.80756</v>
      </c>
      <c r="B9819">
        <v>41.415469653942097</v>
      </c>
      <c r="C9819">
        <v>41.492939635974501</v>
      </c>
      <c r="D9819">
        <v>141.54080829927099</v>
      </c>
      <c r="E9819" t="s">
        <v>75</v>
      </c>
      <c r="F9819">
        <v>1.6974117795045499E-2</v>
      </c>
      <c r="G9819">
        <f>_xlfn.NUMBERVALUE(data_linked!G9821)</f>
        <v>1531.6772337989801</v>
      </c>
      <c r="J9819">
        <f t="shared" si="634"/>
        <v>0.49260997772216797</v>
      </c>
      <c r="K9819">
        <f t="shared" si="635"/>
        <v>41.02056459428966</v>
      </c>
      <c r="O9819">
        <f t="shared" si="636"/>
        <v>7.3341186452049385</v>
      </c>
      <c r="P9819">
        <f t="shared" si="637"/>
        <v>1.3341186452049385</v>
      </c>
    </row>
    <row r="9820" spans="1:16" x14ac:dyDescent="0.35">
      <c r="A9820">
        <v>1682192377.3195701</v>
      </c>
      <c r="B9820">
        <v>41.850414133384298</v>
      </c>
      <c r="C9820">
        <v>41.511325160274197</v>
      </c>
      <c r="D9820">
        <v>141.57461820270501</v>
      </c>
      <c r="E9820" t="s">
        <v>75</v>
      </c>
      <c r="F9820">
        <v>1.7478797937219102E-2</v>
      </c>
      <c r="G9820">
        <f>_xlfn.NUMBERVALUE(data_linked!G9822)</f>
        <v>1531.73871127507</v>
      </c>
      <c r="J9820">
        <f t="shared" si="634"/>
        <v>0.51201009750366211</v>
      </c>
      <c r="K9820">
        <f t="shared" si="635"/>
        <v>41.041038320320553</v>
      </c>
      <c r="O9820">
        <f t="shared" si="636"/>
        <v>7.3341587817565532</v>
      </c>
      <c r="P9820">
        <f t="shared" si="637"/>
        <v>1.3341587817565532</v>
      </c>
    </row>
    <row r="9821" spans="1:16" x14ac:dyDescent="0.35">
      <c r="A9821">
        <v>1682192377.81973</v>
      </c>
      <c r="B9821">
        <v>41.248662359434803</v>
      </c>
      <c r="C9821">
        <v>41.529511864432202</v>
      </c>
      <c r="D9821">
        <v>141.608102871189</v>
      </c>
      <c r="E9821" t="s">
        <v>76</v>
      </c>
      <c r="F9821">
        <v>1.7758732015451702E-2</v>
      </c>
      <c r="G9821">
        <f>_xlfn.NUMBERVALUE(data_linked!G9823)</f>
        <v>1531.8706237209301</v>
      </c>
      <c r="J9821">
        <f t="shared" si="634"/>
        <v>0.50015997886657715</v>
      </c>
      <c r="K9821">
        <f t="shared" si="635"/>
        <v>41.046043626042788</v>
      </c>
      <c r="O9821">
        <f t="shared" si="636"/>
        <v>7.3342448974661743</v>
      </c>
      <c r="P9821">
        <f t="shared" si="637"/>
        <v>1.3342448974661743</v>
      </c>
    </row>
    <row r="9822" spans="1:16" x14ac:dyDescent="0.35">
      <c r="A9822">
        <v>1682192378.3247499</v>
      </c>
      <c r="B9822">
        <v>41.0059648969794</v>
      </c>
      <c r="C9822">
        <v>41.548294248289899</v>
      </c>
      <c r="D9822">
        <v>141.64272655762801</v>
      </c>
      <c r="E9822" t="s">
        <v>76</v>
      </c>
      <c r="F9822">
        <v>1.76035788303903E-2</v>
      </c>
      <c r="G9822">
        <f>_xlfn.NUMBERVALUE(data_linked!G9824)</f>
        <v>1532.0701561410001</v>
      </c>
      <c r="J9822">
        <f t="shared" si="634"/>
        <v>0.5050199031829834</v>
      </c>
      <c r="K9822">
        <f t="shared" si="635"/>
        <v>41.045068153179294</v>
      </c>
      <c r="O9822">
        <f t="shared" si="636"/>
        <v>7.3343751430777493</v>
      </c>
      <c r="P9822">
        <f t="shared" si="637"/>
        <v>1.3343751430777493</v>
      </c>
    </row>
    <row r="9823" spans="1:16" x14ac:dyDescent="0.35">
      <c r="A9823">
        <v>1682192378.8259001</v>
      </c>
      <c r="B9823">
        <v>40.960312551881202</v>
      </c>
      <c r="C9823">
        <v>41.566459961635502</v>
      </c>
      <c r="D9823">
        <v>141.67625444203799</v>
      </c>
      <c r="E9823" t="s">
        <v>76</v>
      </c>
      <c r="F9823">
        <v>1.7469156199763899E-2</v>
      </c>
      <c r="G9823">
        <f>_xlfn.NUMBERVALUE(data_linked!G9825)</f>
        <v>1532.3144847009</v>
      </c>
      <c r="J9823">
        <f t="shared" si="634"/>
        <v>0.50115013122558594</v>
      </c>
      <c r="K9823">
        <f t="shared" si="635"/>
        <v>41.043020908053627</v>
      </c>
      <c r="O9823">
        <f t="shared" si="636"/>
        <v>7.3345346064539596</v>
      </c>
      <c r="P9823">
        <f t="shared" si="637"/>
        <v>1.3345346064539596</v>
      </c>
    </row>
    <row r="9824" spans="1:16" x14ac:dyDescent="0.35">
      <c r="A9824">
        <v>1682192379.3335199</v>
      </c>
      <c r="B9824">
        <v>41.115503776206602</v>
      </c>
      <c r="C9824">
        <v>41.584916644023899</v>
      </c>
      <c r="D9824">
        <v>141.710360738644</v>
      </c>
      <c r="E9824" t="s">
        <v>76</v>
      </c>
      <c r="F9824">
        <v>1.73487313395791E-2</v>
      </c>
      <c r="G9824">
        <f>_xlfn.NUMBERVALUE(data_linked!G9826)</f>
        <v>1532.6052173272601</v>
      </c>
      <c r="J9824">
        <f t="shared" si="634"/>
        <v>0.50761985778808594</v>
      </c>
      <c r="K9824">
        <f t="shared" si="635"/>
        <v>41.044794032827895</v>
      </c>
      <c r="O9824">
        <f t="shared" si="636"/>
        <v>7.3347243227633561</v>
      </c>
      <c r="P9824">
        <f t="shared" si="637"/>
        <v>1.3347243227633561</v>
      </c>
    </row>
    <row r="9825" spans="1:16" x14ac:dyDescent="0.35">
      <c r="A9825">
        <v>1682192379.8317699</v>
      </c>
      <c r="B9825">
        <v>41.5324526540184</v>
      </c>
      <c r="C9825">
        <v>41.603058518525003</v>
      </c>
      <c r="D9825">
        <v>141.74392605735099</v>
      </c>
      <c r="E9825" t="s">
        <v>76</v>
      </c>
      <c r="F9825">
        <v>1.72465853514365E-2</v>
      </c>
      <c r="G9825">
        <f>_xlfn.NUMBERVALUE(data_linked!G9827)</f>
        <v>1532.92454316878</v>
      </c>
      <c r="H9825">
        <v>641</v>
      </c>
      <c r="J9825">
        <f t="shared" si="634"/>
        <v>0.49825000762939453</v>
      </c>
      <c r="K9825">
        <f t="shared" si="635"/>
        <v>41.056505934279045</v>
      </c>
      <c r="O9825">
        <f t="shared" si="636"/>
        <v>7.33493265598314</v>
      </c>
      <c r="P9825">
        <f t="shared" si="637"/>
        <v>1.33493265598314</v>
      </c>
    </row>
    <row r="9826" spans="1:16" x14ac:dyDescent="0.35">
      <c r="A9826">
        <v>1682192380.7228301</v>
      </c>
      <c r="B9826">
        <v>40.943940461084999</v>
      </c>
      <c r="C9826">
        <v>41.6346880988186</v>
      </c>
      <c r="D9826">
        <v>141.80254272035901</v>
      </c>
      <c r="E9826" t="s">
        <v>76</v>
      </c>
      <c r="F9826">
        <v>1.71078990433195E-2</v>
      </c>
      <c r="G9826">
        <f>_xlfn.NUMBERVALUE(data_linked!G9828)</f>
        <v>1533.5394927825</v>
      </c>
      <c r="J9826">
        <f t="shared" si="634"/>
        <v>0.89106011390686035</v>
      </c>
      <c r="K9826">
        <f t="shared" si="635"/>
        <v>41.051717007282477</v>
      </c>
      <c r="O9826">
        <f t="shared" si="636"/>
        <v>7.3353337365859153</v>
      </c>
      <c r="P9826">
        <f t="shared" si="637"/>
        <v>1.3353337365859153</v>
      </c>
    </row>
    <row r="9827" spans="1:16" x14ac:dyDescent="0.35">
      <c r="A9827">
        <v>1682192381.2249899</v>
      </c>
      <c r="B9827">
        <v>41.532784125368899</v>
      </c>
      <c r="C9827">
        <v>41.653325472125601</v>
      </c>
      <c r="D9827">
        <v>141.83713983271701</v>
      </c>
      <c r="E9827" t="s">
        <v>76</v>
      </c>
      <c r="F9827">
        <v>1.7050095229040899E-2</v>
      </c>
      <c r="G9827">
        <f>_xlfn.NUMBERVALUE(data_linked!G9829)</f>
        <v>1533.92558138864</v>
      </c>
      <c r="J9827">
        <f t="shared" si="634"/>
        <v>0.50215983390808105</v>
      </c>
      <c r="K9827">
        <f t="shared" si="635"/>
        <v>41.063360159605942</v>
      </c>
      <c r="O9827">
        <f t="shared" si="636"/>
        <v>7.3355854679659593</v>
      </c>
      <c r="P9827">
        <f t="shared" si="637"/>
        <v>1.3355854679659593</v>
      </c>
    </row>
    <row r="9828" spans="1:16" x14ac:dyDescent="0.35">
      <c r="A9828">
        <v>1682192381.72702</v>
      </c>
      <c r="B9828">
        <v>40.905248346612801</v>
      </c>
      <c r="C9828">
        <v>41.671424404075701</v>
      </c>
      <c r="D9828">
        <v>141.87077865750001</v>
      </c>
      <c r="E9828" t="s">
        <v>76</v>
      </c>
      <c r="F9828">
        <v>1.7011197844035399E-2</v>
      </c>
      <c r="G9828">
        <f>_xlfn.NUMBERVALUE(data_linked!G9830)</f>
        <v>1534.3109756177</v>
      </c>
      <c r="J9828">
        <f t="shared" si="634"/>
        <v>0.5020301342010498</v>
      </c>
      <c r="K9828">
        <f t="shared" si="635"/>
        <v>41.059534393567375</v>
      </c>
      <c r="O9828">
        <f t="shared" si="636"/>
        <v>7.335836683427301</v>
      </c>
      <c r="P9828">
        <f t="shared" si="637"/>
        <v>1.335836683427301</v>
      </c>
    </row>
    <row r="9829" spans="1:16" x14ac:dyDescent="0.35">
      <c r="A9829">
        <v>1682192382.2246499</v>
      </c>
      <c r="B9829">
        <v>41.436718907213297</v>
      </c>
      <c r="C9829">
        <v>41.689687736495003</v>
      </c>
      <c r="D9829">
        <v>141.904764340616</v>
      </c>
      <c r="E9829" t="s">
        <v>76</v>
      </c>
      <c r="F9829">
        <v>1.6989315486071702E-2</v>
      </c>
      <c r="G9829">
        <f>_xlfn.NUMBERVALUE(data_linked!G9831)</f>
        <v>1534.7063150526501</v>
      </c>
      <c r="J9829">
        <f t="shared" ref="J9829:J9892" si="638">A9829-A9828</f>
        <v>0.49762988090515137</v>
      </c>
      <c r="K9829">
        <f t="shared" si="635"/>
        <v>41.068581944486432</v>
      </c>
      <c r="O9829">
        <f t="shared" si="636"/>
        <v>7.3360943160176015</v>
      </c>
      <c r="P9829">
        <f t="shared" si="637"/>
        <v>1.3360943160176015</v>
      </c>
    </row>
    <row r="9830" spans="1:16" x14ac:dyDescent="0.35">
      <c r="A9830">
        <v>1682192382.7320399</v>
      </c>
      <c r="B9830">
        <v>41.060250873412201</v>
      </c>
      <c r="C9830">
        <v>41.707763885817201</v>
      </c>
      <c r="D9830">
        <v>141.93844266596901</v>
      </c>
      <c r="E9830" t="s">
        <v>76</v>
      </c>
      <c r="F9830">
        <v>1.6984934811145901E-2</v>
      </c>
      <c r="G9830">
        <f>_xlfn.NUMBERVALUE(data_linked!G9832)</f>
        <v>1535.1010098885799</v>
      </c>
      <c r="J9830">
        <f t="shared" si="638"/>
        <v>0.50739002227783203</v>
      </c>
      <c r="K9830">
        <f t="shared" si="635"/>
        <v>41.06837823534805</v>
      </c>
      <c r="O9830">
        <f t="shared" si="636"/>
        <v>7.3363514623439512</v>
      </c>
      <c r="P9830">
        <f t="shared" si="637"/>
        <v>1.3363514623439512</v>
      </c>
    </row>
    <row r="9831" spans="1:16" x14ac:dyDescent="0.35">
      <c r="A9831">
        <v>1682192383.23756</v>
      </c>
      <c r="B9831">
        <v>41.133041447832802</v>
      </c>
      <c r="C9831">
        <v>41.725845980855702</v>
      </c>
      <c r="D9831">
        <v>141.97217295589999</v>
      </c>
      <c r="E9831" t="s">
        <v>76</v>
      </c>
      <c r="F9831">
        <v>1.6997794880808E-2</v>
      </c>
      <c r="G9831">
        <f>_xlfn.NUMBERVALUE(data_linked!G9833)</f>
        <v>1535.4972162296899</v>
      </c>
      <c r="J9831">
        <f t="shared" si="638"/>
        <v>0.50552010536193848</v>
      </c>
      <c r="K9831">
        <f t="shared" si="635"/>
        <v>41.069953607589241</v>
      </c>
      <c r="O9831">
        <f t="shared" si="636"/>
        <v>7.3366095269386218</v>
      </c>
      <c r="P9831">
        <f t="shared" si="637"/>
        <v>1.3366095269386218</v>
      </c>
    </row>
    <row r="9832" spans="1:16" x14ac:dyDescent="0.35">
      <c r="A9832">
        <v>1682192383.7358201</v>
      </c>
      <c r="B9832">
        <v>41.1355244077834</v>
      </c>
      <c r="C9832">
        <v>41.743900296347903</v>
      </c>
      <c r="D9832">
        <v>142.00589233739299</v>
      </c>
      <c r="E9832" t="s">
        <v>76</v>
      </c>
      <c r="F9832">
        <v>1.7027833270956399E-2</v>
      </c>
      <c r="G9832">
        <f>_xlfn.NUMBERVALUE(data_linked!G9834)</f>
        <v>1535.89312031082</v>
      </c>
      <c r="J9832">
        <f t="shared" si="638"/>
        <v>0.4982600212097168</v>
      </c>
      <c r="K9832">
        <f t="shared" si="635"/>
        <v>41.071528426455934</v>
      </c>
      <c r="O9832">
        <f t="shared" si="636"/>
        <v>7.3368673281556225</v>
      </c>
      <c r="P9832">
        <f t="shared" si="637"/>
        <v>1.3368673281556225</v>
      </c>
    </row>
    <row r="9833" spans="1:16" x14ac:dyDescent="0.35">
      <c r="A9833">
        <v>1682192384.2339001</v>
      </c>
      <c r="B9833">
        <v>41.151107342779298</v>
      </c>
      <c r="C9833">
        <v>41.7619613029728</v>
      </c>
      <c r="D9833">
        <v>142.03966523083599</v>
      </c>
      <c r="E9833" t="s">
        <v>76</v>
      </c>
      <c r="F9833">
        <v>1.70750181809547E-2</v>
      </c>
      <c r="G9833">
        <f>_xlfn.NUMBERVALUE(data_linked!G9835)</f>
        <v>1536.2893029117499</v>
      </c>
      <c r="J9833">
        <f t="shared" si="638"/>
        <v>0.49808001518249512</v>
      </c>
      <c r="K9833">
        <f t="shared" si="635"/>
        <v>41.07343899718591</v>
      </c>
      <c r="O9833">
        <f t="shared" si="636"/>
        <v>7.3371252442221504</v>
      </c>
      <c r="P9833">
        <f t="shared" si="637"/>
        <v>1.3371252442221504</v>
      </c>
    </row>
    <row r="9834" spans="1:16" x14ac:dyDescent="0.35">
      <c r="A9834">
        <v>1682192384.7269599</v>
      </c>
      <c r="B9834">
        <v>41.135346755421899</v>
      </c>
      <c r="C9834">
        <v>41.779991421934902</v>
      </c>
      <c r="D9834">
        <v>142.073421396529</v>
      </c>
      <c r="E9834" t="s">
        <v>76</v>
      </c>
      <c r="F9834">
        <v>1.71391076337431E-2</v>
      </c>
      <c r="G9834">
        <f>_xlfn.NUMBERVALUE(data_linked!G9836)</f>
        <v>1536.68562020127</v>
      </c>
      <c r="J9834">
        <f t="shared" si="638"/>
        <v>0.49305987358093262</v>
      </c>
      <c r="K9834">
        <f t="shared" si="635"/>
        <v>41.074910508795767</v>
      </c>
      <c r="O9834">
        <f t="shared" si="636"/>
        <v>7.3373831814338963</v>
      </c>
      <c r="P9834">
        <f t="shared" si="637"/>
        <v>1.3373831814338963</v>
      </c>
    </row>
    <row r="9835" spans="1:16" x14ac:dyDescent="0.35">
      <c r="A9835">
        <v>1682192385.23317</v>
      </c>
      <c r="B9835">
        <v>41.464239430168298</v>
      </c>
      <c r="C9835">
        <v>41.798012403758101</v>
      </c>
      <c r="D9835">
        <v>142.107201532251</v>
      </c>
      <c r="E9835" t="s">
        <v>76</v>
      </c>
      <c r="F9835">
        <v>1.72199646387356E-2</v>
      </c>
      <c r="G9835">
        <f>_xlfn.NUMBERVALUE(data_linked!G9837)</f>
        <v>1537.0840273230899</v>
      </c>
      <c r="J9835">
        <f t="shared" si="638"/>
        <v>0.5062100887298584</v>
      </c>
      <c r="K9835">
        <f t="shared" si="635"/>
        <v>41.084408410311553</v>
      </c>
      <c r="O9835">
        <f t="shared" si="636"/>
        <v>7.3376424117404824</v>
      </c>
      <c r="P9835">
        <f t="shared" si="637"/>
        <v>1.3376424117404824</v>
      </c>
    </row>
    <row r="9836" spans="1:16" x14ac:dyDescent="0.35">
      <c r="A9836">
        <v>1682192385.7275</v>
      </c>
      <c r="B9836">
        <v>41.338240245073798</v>
      </c>
      <c r="C9836">
        <v>41.816022754956201</v>
      </c>
      <c r="D9836">
        <v>142.141002883954</v>
      </c>
      <c r="E9836" t="s">
        <v>76</v>
      </c>
      <c r="F9836">
        <v>1.7317351345207899E-2</v>
      </c>
      <c r="G9836">
        <f>_xlfn.NUMBERVALUE(data_linked!G9838)</f>
        <v>1537.4866997880999</v>
      </c>
      <c r="J9836">
        <f t="shared" si="638"/>
        <v>0.49432992935180664</v>
      </c>
      <c r="K9836">
        <f t="shared" si="635"/>
        <v>41.090457200880785</v>
      </c>
      <c r="O9836">
        <f t="shared" si="636"/>
        <v>7.3379043490989311</v>
      </c>
      <c r="P9836">
        <f t="shared" si="637"/>
        <v>1.3379043490989311</v>
      </c>
    </row>
    <row r="9837" spans="1:16" x14ac:dyDescent="0.35">
      <c r="A9837">
        <v>1682192386.23752</v>
      </c>
      <c r="B9837">
        <v>41.500213711390003</v>
      </c>
      <c r="C9837">
        <v>41.834021489531303</v>
      </c>
      <c r="D9837">
        <v>142.17482363826801</v>
      </c>
      <c r="E9837" t="s">
        <v>76</v>
      </c>
      <c r="F9837">
        <v>1.7430985639424999E-2</v>
      </c>
      <c r="G9837">
        <f>_xlfn.NUMBERVALUE(data_linked!G9839)</f>
        <v>1537.8964771559199</v>
      </c>
      <c r="J9837">
        <f t="shared" si="638"/>
        <v>0.51002001762390137</v>
      </c>
      <c r="K9837">
        <f t="shared" si="635"/>
        <v>41.100527748459605</v>
      </c>
      <c r="O9837">
        <f t="shared" si="636"/>
        <v>7.3381708377585024</v>
      </c>
      <c r="P9837">
        <f t="shared" si="637"/>
        <v>1.3381708377585024</v>
      </c>
    </row>
    <row r="9838" spans="1:16" x14ac:dyDescent="0.35">
      <c r="A9838">
        <v>1682192386.72967</v>
      </c>
      <c r="B9838">
        <v>40.990891073123102</v>
      </c>
      <c r="C9838">
        <v>41.852009098427601</v>
      </c>
      <c r="D9838">
        <v>142.208664753248</v>
      </c>
      <c r="E9838" t="s">
        <v>76</v>
      </c>
      <c r="F9838">
        <v>1.7560554754629198E-2</v>
      </c>
      <c r="G9838">
        <f>_xlfn.NUMBERVALUE(data_linked!G9840)</f>
        <v>1538.31680258356</v>
      </c>
      <c r="J9838">
        <f t="shared" si="638"/>
        <v>0.49215006828308105</v>
      </c>
      <c r="K9838">
        <f t="shared" si="635"/>
        <v>41.097926499242497</v>
      </c>
      <c r="O9838">
        <f t="shared" si="636"/>
        <v>7.3384441123282622</v>
      </c>
      <c r="P9838">
        <f t="shared" si="637"/>
        <v>1.3384441123282622</v>
      </c>
    </row>
    <row r="9839" spans="1:16" x14ac:dyDescent="0.35">
      <c r="A9839">
        <v>1682192387.2295799</v>
      </c>
      <c r="B9839">
        <v>41.811828504632402</v>
      </c>
      <c r="C9839">
        <v>41.869985460315803</v>
      </c>
      <c r="D9839">
        <v>142.24252603756401</v>
      </c>
      <c r="E9839" t="s">
        <v>76</v>
      </c>
      <c r="F9839">
        <v>1.7705708142824E-2</v>
      </c>
      <c r="G9839">
        <f>_xlfn.NUMBERVALUE(data_linked!G9841)</f>
        <v>1538.7515892976801</v>
      </c>
      <c r="J9839">
        <f t="shared" si="638"/>
        <v>0.49990987777709961</v>
      </c>
      <c r="K9839">
        <f t="shared" si="635"/>
        <v>41.115128422056387</v>
      </c>
      <c r="O9839">
        <f t="shared" si="636"/>
        <v>7.338726710347963</v>
      </c>
      <c r="P9839">
        <f t="shared" si="637"/>
        <v>1.338726710347963</v>
      </c>
    </row>
    <row r="9840" spans="1:16" x14ac:dyDescent="0.35">
      <c r="A9840">
        <v>1682192387.7284999</v>
      </c>
      <c r="B9840">
        <v>40.717995419140401</v>
      </c>
      <c r="C9840">
        <v>41.887950669630797</v>
      </c>
      <c r="D9840">
        <v>142.27640770605299</v>
      </c>
      <c r="E9840" t="s">
        <v>76</v>
      </c>
      <c r="F9840">
        <v>1.7866066868926202E-2</v>
      </c>
      <c r="G9840">
        <f>_xlfn.NUMBERVALUE(data_linked!G9842)</f>
        <v>1539.2051512691401</v>
      </c>
      <c r="J9840">
        <f t="shared" si="638"/>
        <v>0.49891996383666992</v>
      </c>
      <c r="K9840">
        <f t="shared" si="635"/>
        <v>41.105577968835661</v>
      </c>
      <c r="O9840">
        <f t="shared" si="636"/>
        <v>7.3390214266243579</v>
      </c>
      <c r="P9840">
        <f t="shared" si="637"/>
        <v>1.3390214266243579</v>
      </c>
    </row>
    <row r="9841" spans="1:16" x14ac:dyDescent="0.35">
      <c r="A9841">
        <v>1682192388.24085</v>
      </c>
      <c r="B9841">
        <v>40.896976232074401</v>
      </c>
      <c r="C9841">
        <v>41.906026759399701</v>
      </c>
      <c r="D9841">
        <v>142.310540369373</v>
      </c>
      <c r="E9841" t="s">
        <v>76</v>
      </c>
      <c r="F9841">
        <v>1.8042466422210499E-2</v>
      </c>
      <c r="G9841">
        <f>_xlfn.NUMBERVALUE(data_linked!G9843)</f>
        <v>1539.68544245731</v>
      </c>
      <c r="J9841">
        <f t="shared" si="638"/>
        <v>0.51235008239746094</v>
      </c>
      <c r="K9841">
        <f t="shared" si="635"/>
        <v>41.100428052807246</v>
      </c>
      <c r="O9841">
        <f t="shared" si="636"/>
        <v>7.3393334163995352</v>
      </c>
      <c r="P9841">
        <f t="shared" si="637"/>
        <v>1.3393334163995352</v>
      </c>
    </row>
    <row r="9842" spans="1:16" x14ac:dyDescent="0.35">
      <c r="A9842">
        <v>1682192388.7279401</v>
      </c>
      <c r="B9842">
        <v>41.613406844872998</v>
      </c>
      <c r="C9842">
        <v>41.9239691154513</v>
      </c>
      <c r="D9842">
        <v>142.34446216431999</v>
      </c>
      <c r="E9842" t="s">
        <v>76</v>
      </c>
      <c r="F9842">
        <v>1.8232090415336698E-2</v>
      </c>
      <c r="G9842">
        <f>_xlfn.NUMBERVALUE(data_linked!G9844)</f>
        <v>1540.1908337090499</v>
      </c>
      <c r="J9842">
        <f t="shared" si="638"/>
        <v>0.48709011077880859</v>
      </c>
      <c r="K9842">
        <f t="shared" si="635"/>
        <v>41.112475379109895</v>
      </c>
      <c r="O9842">
        <f t="shared" si="636"/>
        <v>7.3396616057233643</v>
      </c>
      <c r="P9842">
        <f t="shared" si="637"/>
        <v>1.3396616057233643</v>
      </c>
    </row>
    <row r="9843" spans="1:16" x14ac:dyDescent="0.35">
      <c r="A9843">
        <v>1682192389.2409599</v>
      </c>
      <c r="B9843">
        <v>41.2842386494737</v>
      </c>
      <c r="C9843">
        <v>41.942055941735603</v>
      </c>
      <c r="D9843">
        <v>142.378699217513</v>
      </c>
      <c r="E9843" t="s">
        <v>76</v>
      </c>
      <c r="F9843">
        <v>1.8437468486866299E-2</v>
      </c>
      <c r="G9843">
        <f>_xlfn.NUMBERVALUE(data_linked!G9845)</f>
        <v>1540.73431935026</v>
      </c>
      <c r="J9843">
        <f t="shared" si="638"/>
        <v>0.51301980018615723</v>
      </c>
      <c r="K9843">
        <f t="shared" si="635"/>
        <v>41.116721308614032</v>
      </c>
      <c r="O9843">
        <f t="shared" si="636"/>
        <v>7.3400144125069424</v>
      </c>
      <c r="P9843">
        <f t="shared" si="637"/>
        <v>1.3400144125069424</v>
      </c>
    </row>
    <row r="9844" spans="1:16" x14ac:dyDescent="0.35">
      <c r="A9844">
        <v>1682192389.7379</v>
      </c>
      <c r="B9844">
        <v>40.981205357429602</v>
      </c>
      <c r="C9844">
        <v>41.9599741878705</v>
      </c>
      <c r="D9844">
        <v>142.41265897929401</v>
      </c>
      <c r="E9844" t="s">
        <v>76</v>
      </c>
      <c r="F9844">
        <v>1.8654585147773801E-2</v>
      </c>
      <c r="G9844">
        <f>_xlfn.NUMBERVALUE(data_linked!G9846)</f>
        <v>1541.3115780774899</v>
      </c>
      <c r="J9844">
        <f t="shared" si="638"/>
        <v>0.49694013595581055</v>
      </c>
      <c r="K9844">
        <f t="shared" si="635"/>
        <v>41.11347512932435</v>
      </c>
      <c r="O9844">
        <f t="shared" si="636"/>
        <v>7.3403890070153901</v>
      </c>
      <c r="P9844">
        <f t="shared" si="637"/>
        <v>1.3403890070153901</v>
      </c>
    </row>
    <row r="9845" spans="1:16" x14ac:dyDescent="0.35">
      <c r="A9845">
        <v>1682192390.2518899</v>
      </c>
      <c r="B9845">
        <v>41.874901659511202</v>
      </c>
      <c r="C9845">
        <v>41.978282945037797</v>
      </c>
      <c r="D9845">
        <v>142.44740197573901</v>
      </c>
      <c r="E9845" t="s">
        <v>76</v>
      </c>
      <c r="F9845">
        <v>1.8890011883522299E-2</v>
      </c>
      <c r="G9845">
        <f>_xlfn.NUMBERVALUE(data_linked!G9847)</f>
        <v>1541.94669981171</v>
      </c>
      <c r="J9845">
        <f t="shared" si="638"/>
        <v>0.51398992538452148</v>
      </c>
      <c r="K9845">
        <f t="shared" si="635"/>
        <v>41.132332482183735</v>
      </c>
      <c r="O9845">
        <f t="shared" si="636"/>
        <v>7.3408009879044105</v>
      </c>
      <c r="P9845">
        <f t="shared" si="637"/>
        <v>1.3408009879044105</v>
      </c>
    </row>
    <row r="9846" spans="1:16" x14ac:dyDescent="0.35">
      <c r="A9846">
        <v>1682192390.75651</v>
      </c>
      <c r="B9846">
        <v>40.7072219670954</v>
      </c>
      <c r="C9846">
        <v>41.9961797386228</v>
      </c>
      <c r="D9846">
        <v>142.481405460519</v>
      </c>
      <c r="E9846" t="s">
        <v>76</v>
      </c>
      <c r="F9846">
        <v>1.91329535547651E-2</v>
      </c>
      <c r="G9846">
        <f>_xlfn.NUMBERVALUE(data_linked!G9848)</f>
        <v>1542.6169323971301</v>
      </c>
      <c r="J9846">
        <f t="shared" si="638"/>
        <v>0.50462007522583008</v>
      </c>
      <c r="K9846">
        <f t="shared" si="635"/>
        <v>41.121993843760215</v>
      </c>
      <c r="O9846">
        <f t="shared" si="636"/>
        <v>7.3412355599709223</v>
      </c>
      <c r="P9846">
        <f t="shared" si="637"/>
        <v>1.3412355599709223</v>
      </c>
    </row>
    <row r="9847" spans="1:16" x14ac:dyDescent="0.35">
      <c r="A9847">
        <v>1682192391.2611599</v>
      </c>
      <c r="B9847">
        <v>41.120249921736303</v>
      </c>
      <c r="C9847">
        <v>42.0145123752324</v>
      </c>
      <c r="D9847">
        <v>142.51628045353701</v>
      </c>
      <c r="E9847" t="s">
        <v>76</v>
      </c>
      <c r="F9847">
        <v>1.9394473838821601E-2</v>
      </c>
      <c r="G9847">
        <f>_xlfn.NUMBERVALUE(data_linked!G9849)</f>
        <v>1543.3593521179801</v>
      </c>
      <c r="J9847">
        <f t="shared" si="638"/>
        <v>0.50464987754821777</v>
      </c>
      <c r="K9847">
        <f t="shared" si="635"/>
        <v>41.121951429304751</v>
      </c>
      <c r="O9847">
        <f t="shared" si="636"/>
        <v>7.3417167170938065</v>
      </c>
      <c r="P9847">
        <f t="shared" si="637"/>
        <v>1.3417167170938065</v>
      </c>
    </row>
    <row r="9848" spans="1:16" x14ac:dyDescent="0.35">
      <c r="A9848">
        <v>1682192391.76179</v>
      </c>
      <c r="B9848">
        <v>41.333123548229601</v>
      </c>
      <c r="C9848">
        <v>42.032385375232003</v>
      </c>
      <c r="D9848">
        <v>142.55032347868601</v>
      </c>
      <c r="E9848" t="s">
        <v>76</v>
      </c>
      <c r="F9848">
        <v>1.96613190007843E-2</v>
      </c>
      <c r="G9848">
        <f>_xlfn.NUMBERVALUE(data_linked!G9850)</f>
        <v>1544.1424824695</v>
      </c>
      <c r="J9848">
        <f t="shared" si="638"/>
        <v>0.50063014030456543</v>
      </c>
      <c r="K9848">
        <f t="shared" si="635"/>
        <v>41.12704699781473</v>
      </c>
      <c r="O9848">
        <f t="shared" si="636"/>
        <v>7.3422240077192189</v>
      </c>
      <c r="P9848">
        <f t="shared" si="637"/>
        <v>1.3422240077192189</v>
      </c>
    </row>
    <row r="9849" spans="1:16" x14ac:dyDescent="0.35">
      <c r="A9849">
        <v>1682192392.2655001</v>
      </c>
      <c r="B9849">
        <v>41.912311725557203</v>
      </c>
      <c r="C9849">
        <v>42.050540587100897</v>
      </c>
      <c r="D9849">
        <v>142.584947037202</v>
      </c>
      <c r="E9849" t="s">
        <v>76</v>
      </c>
      <c r="F9849">
        <v>1.9943928611486E-2</v>
      </c>
      <c r="G9849">
        <f>_xlfn.NUMBERVALUE(data_linked!G9851)</f>
        <v>1545.0027128167201</v>
      </c>
      <c r="J9849">
        <f t="shared" si="638"/>
        <v>0.50371003150939941</v>
      </c>
      <c r="K9849">
        <f t="shared" si="635"/>
        <v>41.146110525436143</v>
      </c>
      <c r="O9849">
        <f t="shared" si="636"/>
        <v>7.3427809451987311</v>
      </c>
      <c r="P9849">
        <f t="shared" si="637"/>
        <v>1.3427809451987311</v>
      </c>
    </row>
    <row r="9850" spans="1:16" x14ac:dyDescent="0.35">
      <c r="A9850">
        <v>1682192392.7660999</v>
      </c>
      <c r="B9850">
        <v>41.203247461398497</v>
      </c>
      <c r="C9850">
        <v>42.068391160069098</v>
      </c>
      <c r="D9850">
        <v>142.61903199318701</v>
      </c>
      <c r="E9850" t="s">
        <v>76</v>
      </c>
      <c r="F9850">
        <v>2.0232704217851699E-2</v>
      </c>
      <c r="G9850">
        <f>_xlfn.NUMBERVALUE(data_linked!G9852)</f>
        <v>1545.91652231374</v>
      </c>
      <c r="J9850">
        <f t="shared" si="638"/>
        <v>0.50059986114501953</v>
      </c>
      <c r="K9850">
        <f t="shared" si="635"/>
        <v>41.147489153345113</v>
      </c>
      <c r="O9850">
        <f t="shared" si="636"/>
        <v>7.3433722317734551</v>
      </c>
      <c r="P9850">
        <f t="shared" si="637"/>
        <v>1.3433722317734551</v>
      </c>
    </row>
    <row r="9851" spans="1:16" x14ac:dyDescent="0.35">
      <c r="A9851">
        <v>1682192393.27827</v>
      </c>
      <c r="B9851">
        <v>41.915556890371903</v>
      </c>
      <c r="C9851">
        <v>42.086551571301598</v>
      </c>
      <c r="D9851">
        <v>142.65375180675201</v>
      </c>
      <c r="E9851" t="s">
        <v>76</v>
      </c>
      <c r="F9851">
        <v>2.05371464926433E-2</v>
      </c>
      <c r="G9851">
        <f>_xlfn.NUMBERVALUE(data_linked!G9853)</f>
        <v>1546.9196221196</v>
      </c>
      <c r="J9851">
        <f t="shared" si="638"/>
        <v>0.51217007637023926</v>
      </c>
      <c r="K9851">
        <f t="shared" si="635"/>
        <v>41.166444469854312</v>
      </c>
      <c r="O9851">
        <f t="shared" si="636"/>
        <v>7.3440208919637708</v>
      </c>
      <c r="P9851">
        <f t="shared" si="637"/>
        <v>1.3440208919637708</v>
      </c>
    </row>
    <row r="9852" spans="1:16" x14ac:dyDescent="0.35">
      <c r="A9852">
        <v>1682192393.79602</v>
      </c>
      <c r="B9852">
        <v>41.5036859657774</v>
      </c>
      <c r="C9852">
        <v>42.104378787076499</v>
      </c>
      <c r="D9852">
        <v>142.68787713616101</v>
      </c>
      <c r="E9852" t="s">
        <v>76</v>
      </c>
      <c r="F9852">
        <v>2.0846030392569801E-2</v>
      </c>
      <c r="G9852">
        <f>_xlfn.NUMBERVALUE(data_linked!G9854)</f>
        <v>1547.98016594363</v>
      </c>
      <c r="J9852">
        <f t="shared" si="638"/>
        <v>0.51775002479553223</v>
      </c>
      <c r="K9852">
        <f t="shared" si="635"/>
        <v>41.174856863408984</v>
      </c>
      <c r="O9852">
        <f t="shared" si="636"/>
        <v>7.3447062413696758</v>
      </c>
      <c r="P9852">
        <f t="shared" si="637"/>
        <v>1.3447062413696758</v>
      </c>
    </row>
    <row r="9853" spans="1:16" x14ac:dyDescent="0.35">
      <c r="A9853">
        <v>1682192394.2947299</v>
      </c>
      <c r="B9853">
        <v>41.833755010645</v>
      </c>
      <c r="C9853">
        <v>42.122789704194702</v>
      </c>
      <c r="D9853">
        <v>142.72316415908099</v>
      </c>
      <c r="E9853" t="s">
        <v>77</v>
      </c>
      <c r="F9853">
        <v>2.0709168274853001E-2</v>
      </c>
      <c r="G9853">
        <f>_xlfn.NUMBERVALUE(data_linked!G9855)</f>
        <v>1549.15796272426</v>
      </c>
      <c r="J9853">
        <f t="shared" si="638"/>
        <v>0.49870991706848145</v>
      </c>
      <c r="K9853">
        <f t="shared" si="635"/>
        <v>41.190695785658519</v>
      </c>
      <c r="O9853">
        <f t="shared" si="636"/>
        <v>7.3454668124443101</v>
      </c>
      <c r="P9853">
        <f t="shared" si="637"/>
        <v>1.3454668124443101</v>
      </c>
    </row>
    <row r="9854" spans="1:16" x14ac:dyDescent="0.35">
      <c r="A9854">
        <v>1682192394.7941401</v>
      </c>
      <c r="B9854">
        <v>41.299264503954099</v>
      </c>
      <c r="C9854">
        <v>42.140593011868702</v>
      </c>
      <c r="D9854">
        <v>142.75732960228399</v>
      </c>
      <c r="E9854" t="s">
        <v>77</v>
      </c>
      <c r="F9854">
        <v>2.03123340396935E-2</v>
      </c>
      <c r="G9854">
        <f>_xlfn.NUMBERVALUE(data_linked!G9856)</f>
        <v>1550.3797768992499</v>
      </c>
      <c r="J9854">
        <f t="shared" si="638"/>
        <v>0.49941015243530273</v>
      </c>
      <c r="K9854">
        <f t="shared" si="635"/>
        <v>41.193309234632174</v>
      </c>
      <c r="O9854">
        <f t="shared" si="636"/>
        <v>7.3462551972557977</v>
      </c>
      <c r="P9854">
        <f t="shared" si="637"/>
        <v>1.3462551972557977</v>
      </c>
    </row>
    <row r="9855" spans="1:16" x14ac:dyDescent="0.35">
      <c r="A9855">
        <v>1682192395.30825</v>
      </c>
      <c r="B9855">
        <v>41.421954498028001</v>
      </c>
      <c r="C9855">
        <v>42.158565677352001</v>
      </c>
      <c r="D9855">
        <v>142.791863043821</v>
      </c>
      <c r="E9855" t="s">
        <v>77</v>
      </c>
      <c r="F9855">
        <v>1.9918348477369299E-2</v>
      </c>
      <c r="G9855">
        <f>_xlfn.NUMBERVALUE(data_linked!G9857)</f>
        <v>1551.6986160649101</v>
      </c>
      <c r="J9855">
        <f t="shared" si="638"/>
        <v>0.51410984992980957</v>
      </c>
      <c r="K9855">
        <f t="shared" si="635"/>
        <v>41.198973126908939</v>
      </c>
      <c r="O9855">
        <f t="shared" si="636"/>
        <v>7.3471054912058866</v>
      </c>
      <c r="P9855">
        <f t="shared" si="637"/>
        <v>1.3471054912058866</v>
      </c>
    </row>
    <row r="9856" spans="1:16" x14ac:dyDescent="0.35">
      <c r="A9856">
        <v>1682192395.8160999</v>
      </c>
      <c r="B9856">
        <v>41.347148435798601</v>
      </c>
      <c r="C9856">
        <v>42.1763466423984</v>
      </c>
      <c r="D9856">
        <v>142.82607077093499</v>
      </c>
      <c r="E9856" t="s">
        <v>77</v>
      </c>
      <c r="F9856">
        <v>1.9535536003240799E-2</v>
      </c>
      <c r="G9856">
        <f>_xlfn.NUMBERVALUE(data_linked!G9858)</f>
        <v>1553.09008787935</v>
      </c>
      <c r="J9856">
        <f t="shared" si="638"/>
        <v>0.50784993171691895</v>
      </c>
      <c r="K9856">
        <f t="shared" si="635"/>
        <v>41.202599513805865</v>
      </c>
      <c r="O9856">
        <f t="shared" si="636"/>
        <v>7.3480018304033559</v>
      </c>
      <c r="P9856">
        <f t="shared" si="637"/>
        <v>1.3480018304033559</v>
      </c>
    </row>
    <row r="9857" spans="1:16" x14ac:dyDescent="0.35">
      <c r="A9857">
        <v>1682192396.32023</v>
      </c>
      <c r="B9857">
        <v>41.456480926329903</v>
      </c>
      <c r="C9857">
        <v>42.194718011925701</v>
      </c>
      <c r="D9857">
        <v>142.86145900224801</v>
      </c>
      <c r="E9857" t="s">
        <v>77</v>
      </c>
      <c r="F9857">
        <v>1.91477687847274E-2</v>
      </c>
      <c r="G9857">
        <f>_xlfn.NUMBERVALUE(data_linked!G9859)</f>
        <v>1554.62026030435</v>
      </c>
      <c r="J9857">
        <f t="shared" si="638"/>
        <v>0.50413012504577637</v>
      </c>
      <c r="K9857">
        <f t="shared" si="635"/>
        <v>41.208767958868101</v>
      </c>
      <c r="O9857">
        <f t="shared" si="636"/>
        <v>7.348986589198236</v>
      </c>
      <c r="P9857">
        <f t="shared" si="637"/>
        <v>1.348986589198236</v>
      </c>
    </row>
    <row r="9858" spans="1:16" x14ac:dyDescent="0.35">
      <c r="A9858">
        <v>1682192396.8215799</v>
      </c>
      <c r="B9858">
        <v>40.9304160646235</v>
      </c>
      <c r="C9858">
        <v>42.212475522094699</v>
      </c>
      <c r="D9858">
        <v>142.89570803742799</v>
      </c>
      <c r="E9858" t="s">
        <v>77</v>
      </c>
      <c r="F9858">
        <v>1.8780934733121799E-2</v>
      </c>
      <c r="G9858">
        <f>_xlfn.NUMBERVALUE(data_linked!G9860)</f>
        <v>1556.19002320199</v>
      </c>
      <c r="J9858">
        <f t="shared" si="638"/>
        <v>0.50134992599487305</v>
      </c>
      <c r="K9858">
        <f t="shared" si="635"/>
        <v>41.202041807816556</v>
      </c>
      <c r="O9858">
        <f t="shared" si="636"/>
        <v>7.3499958201624009</v>
      </c>
      <c r="P9858">
        <f t="shared" si="637"/>
        <v>1.3499958201624009</v>
      </c>
    </row>
    <row r="9859" spans="1:16" x14ac:dyDescent="0.35">
      <c r="A9859">
        <v>1682192397.3195701</v>
      </c>
      <c r="B9859">
        <v>40.820963877468898</v>
      </c>
      <c r="C9859">
        <v>42.230439717280298</v>
      </c>
      <c r="D9859">
        <v>142.93039910481099</v>
      </c>
      <c r="E9859" t="s">
        <v>77</v>
      </c>
      <c r="F9859">
        <v>1.8418324363141999E-2</v>
      </c>
      <c r="G9859">
        <f>_xlfn.NUMBERVALUE(data_linked!G9861)</f>
        <v>1557.86966622206</v>
      </c>
      <c r="J9859">
        <f t="shared" si="638"/>
        <v>0.49799013137817383</v>
      </c>
      <c r="K9859">
        <f t="shared" ref="K9859:K9922" si="639">K9858*POWER($M$4, 0-J9859)+B9859*(1-POWER($M$4, 0-J9859))</f>
        <v>41.192894327882932</v>
      </c>
      <c r="O9859">
        <f t="shared" ref="O9859:O9922" si="640">LN(G9859)</f>
        <v>7.3510745683884915</v>
      </c>
      <c r="P9859">
        <f t="shared" ref="P9859:P9922" si="641">O9859-$R$2</f>
        <v>1.3510745683884915</v>
      </c>
    </row>
    <row r="9860" spans="1:16" x14ac:dyDescent="0.35">
      <c r="A9860">
        <v>1682192397.8364201</v>
      </c>
      <c r="B9860">
        <v>40.507661533786901</v>
      </c>
      <c r="C9860">
        <v>42.2481739667029</v>
      </c>
      <c r="D9860">
        <v>142.96468905397199</v>
      </c>
      <c r="E9860" t="s">
        <v>77</v>
      </c>
      <c r="F9860">
        <v>1.8069266038846E-2</v>
      </c>
      <c r="G9860">
        <f>_xlfn.NUMBERVALUE(data_linked!G9862)</f>
        <v>1559.6185113490001</v>
      </c>
      <c r="J9860">
        <f t="shared" si="638"/>
        <v>0.51684999465942383</v>
      </c>
      <c r="K9860">
        <f t="shared" si="639"/>
        <v>41.175830730417104</v>
      </c>
      <c r="O9860">
        <f t="shared" si="640"/>
        <v>7.3521965263307703</v>
      </c>
      <c r="P9860">
        <f t="shared" si="641"/>
        <v>1.3521965263307703</v>
      </c>
    </row>
    <row r="9861" spans="1:16" x14ac:dyDescent="0.35">
      <c r="A9861">
        <v>1682192398.33464</v>
      </c>
      <c r="B9861">
        <v>40.373445864270003</v>
      </c>
      <c r="C9861">
        <v>42.2663110994894</v>
      </c>
      <c r="D9861">
        <v>142.99980224532399</v>
      </c>
      <c r="E9861" t="s">
        <v>77</v>
      </c>
      <c r="F9861">
        <v>1.7722015339437201E-2</v>
      </c>
      <c r="G9861">
        <f>_xlfn.NUMBERVALUE(data_linked!G9863)</f>
        <v>1561.5000674947901</v>
      </c>
      <c r="J9861">
        <f t="shared" si="638"/>
        <v>0.49821996688842773</v>
      </c>
      <c r="K9861">
        <f t="shared" si="639"/>
        <v>41.156561322818199</v>
      </c>
      <c r="O9861">
        <f t="shared" si="640"/>
        <v>7.3534022199474611</v>
      </c>
      <c r="P9861">
        <f t="shared" si="641"/>
        <v>1.3534022199474611</v>
      </c>
    </row>
    <row r="9862" spans="1:16" x14ac:dyDescent="0.35">
      <c r="A9862">
        <v>1682192398.83375</v>
      </c>
      <c r="B9862">
        <v>40.778348688928503</v>
      </c>
      <c r="C9862">
        <v>42.284021869520899</v>
      </c>
      <c r="D9862">
        <v>143.034133309494</v>
      </c>
      <c r="E9862" t="s">
        <v>77</v>
      </c>
      <c r="F9862">
        <v>1.7393023196156699E-2</v>
      </c>
      <c r="G9862">
        <f>_xlfn.NUMBERVALUE(data_linked!G9864)</f>
        <v>1563.4273298152</v>
      </c>
      <c r="J9862">
        <f t="shared" si="638"/>
        <v>0.49910998344421387</v>
      </c>
      <c r="K9862">
        <f t="shared" si="639"/>
        <v>41.14746245399953</v>
      </c>
      <c r="O9862">
        <f t="shared" si="640"/>
        <v>7.3546356966461035</v>
      </c>
      <c r="P9862">
        <f t="shared" si="641"/>
        <v>1.3546356966461035</v>
      </c>
    </row>
    <row r="9863" spans="1:16" x14ac:dyDescent="0.35">
      <c r="A9863">
        <v>1682192399.34588</v>
      </c>
      <c r="B9863">
        <v>41.6510655447427</v>
      </c>
      <c r="C9863">
        <v>42.301986395307701</v>
      </c>
      <c r="D9863">
        <v>143.06900009948799</v>
      </c>
      <c r="E9863" t="s">
        <v>77</v>
      </c>
      <c r="F9863">
        <v>1.7070138875917899E-2</v>
      </c>
      <c r="G9863">
        <f>_xlfn.NUMBERVALUE(data_linked!G9865)</f>
        <v>1565.4715787232799</v>
      </c>
      <c r="J9863">
        <f t="shared" si="638"/>
        <v>0.5121300220489502</v>
      </c>
      <c r="K9863">
        <f t="shared" si="639"/>
        <v>41.159890028112251</v>
      </c>
      <c r="O9863">
        <f t="shared" si="640"/>
        <v>7.3559423858416988</v>
      </c>
      <c r="P9863">
        <f t="shared" si="641"/>
        <v>1.3559423858416988</v>
      </c>
    </row>
    <row r="9864" spans="1:16" x14ac:dyDescent="0.35">
      <c r="A9864">
        <v>1682192399.84518</v>
      </c>
      <c r="B9864">
        <v>41.058897489560202</v>
      </c>
      <c r="C9864">
        <v>42.3196727382822</v>
      </c>
      <c r="D9864">
        <v>143.10337022592699</v>
      </c>
      <c r="E9864" t="s">
        <v>77</v>
      </c>
      <c r="F9864">
        <v>1.67635441290803E-2</v>
      </c>
      <c r="G9864">
        <f>_xlfn.NUMBERVALUE(data_linked!G9866)</f>
        <v>1567.57011856752</v>
      </c>
      <c r="H9864">
        <v>640</v>
      </c>
      <c r="J9864">
        <f t="shared" si="638"/>
        <v>0.49930000305175781</v>
      </c>
      <c r="K9864">
        <f t="shared" si="639"/>
        <v>41.157459481427281</v>
      </c>
      <c r="O9864">
        <f t="shared" si="640"/>
        <v>7.3572820042450466</v>
      </c>
      <c r="P9864">
        <f t="shared" si="641"/>
        <v>1.3572820042450466</v>
      </c>
    </row>
    <row r="9865" spans="1:16" x14ac:dyDescent="0.35">
      <c r="A9865">
        <v>1682192400.71966</v>
      </c>
      <c r="B9865">
        <v>41.4209191121355</v>
      </c>
      <c r="C9865">
        <v>42.350346895917198</v>
      </c>
      <c r="D9865">
        <v>143.16308188005101</v>
      </c>
      <c r="E9865" t="s">
        <v>77</v>
      </c>
      <c r="F9865">
        <v>1.6260333157728301E-2</v>
      </c>
      <c r="G9865">
        <f>_xlfn.NUMBERVALUE(data_linked!G9867)</f>
        <v>1571.40401051698</v>
      </c>
      <c r="J9865">
        <f t="shared" si="638"/>
        <v>0.87448000907897949</v>
      </c>
      <c r="K9865">
        <f t="shared" si="639"/>
        <v>41.168463830929682</v>
      </c>
      <c r="O9865">
        <f t="shared" si="640"/>
        <v>7.3597247729320365</v>
      </c>
      <c r="P9865">
        <f t="shared" si="641"/>
        <v>1.3597247729320365</v>
      </c>
    </row>
    <row r="9866" spans="1:16" x14ac:dyDescent="0.35">
      <c r="A9866">
        <v>1682192401.22809</v>
      </c>
      <c r="B9866">
        <v>41.6107522580592</v>
      </c>
      <c r="C9866">
        <v>42.368418931922101</v>
      </c>
      <c r="D9866">
        <v>143.19832255473901</v>
      </c>
      <c r="E9866" t="s">
        <v>77</v>
      </c>
      <c r="F9866">
        <v>1.5982020379535E-2</v>
      </c>
      <c r="G9866">
        <f>_xlfn.NUMBERVALUE(data_linked!G9868)</f>
        <v>1573.7722566176401</v>
      </c>
      <c r="J9866">
        <f t="shared" si="638"/>
        <v>0.50843000411987305</v>
      </c>
      <c r="K9866">
        <f t="shared" si="639"/>
        <v>41.179300442944253</v>
      </c>
      <c r="O9866">
        <f t="shared" si="640"/>
        <v>7.3612307276684925</v>
      </c>
      <c r="P9866">
        <f t="shared" si="641"/>
        <v>1.3612307276684925</v>
      </c>
    </row>
    <row r="9867" spans="1:16" x14ac:dyDescent="0.35">
      <c r="A9867">
        <v>1682192401.71893</v>
      </c>
      <c r="B9867">
        <v>41.092828086020702</v>
      </c>
      <c r="C9867">
        <v>42.386061118083099</v>
      </c>
      <c r="D9867">
        <v>143.23276870186899</v>
      </c>
      <c r="E9867" t="s">
        <v>77</v>
      </c>
      <c r="F9867">
        <v>1.5724213359490799E-2</v>
      </c>
      <c r="G9867">
        <f>_xlfn.NUMBERVALUE(data_linked!G9869)</f>
        <v>1576.1573961542499</v>
      </c>
      <c r="J9867">
        <f t="shared" si="638"/>
        <v>0.49083995819091797</v>
      </c>
      <c r="K9867">
        <f t="shared" si="639"/>
        <v>41.177254188729222</v>
      </c>
      <c r="O9867">
        <f t="shared" si="640"/>
        <v>7.3627451360873328</v>
      </c>
      <c r="P9867">
        <f t="shared" si="641"/>
        <v>1.3627451360873328</v>
      </c>
    </row>
    <row r="9868" spans="1:16" x14ac:dyDescent="0.35">
      <c r="A9868">
        <v>1682192402.22458</v>
      </c>
      <c r="B9868">
        <v>41.580909542271598</v>
      </c>
      <c r="C9868">
        <v>42.403694088738199</v>
      </c>
      <c r="D9868">
        <v>143.26724010451301</v>
      </c>
      <c r="E9868" t="s">
        <v>77</v>
      </c>
      <c r="F9868">
        <v>1.54809766477895E-2</v>
      </c>
      <c r="G9868">
        <f>_xlfn.NUMBERVALUE(data_linked!G9870)</f>
        <v>1578.6089596233601</v>
      </c>
      <c r="J9868">
        <f t="shared" si="638"/>
        <v>0.50565004348754883</v>
      </c>
      <c r="K9868">
        <f t="shared" si="639"/>
        <v>41.187090830913668</v>
      </c>
      <c r="O9868">
        <f t="shared" si="640"/>
        <v>7.364299332934972</v>
      </c>
      <c r="P9868">
        <f t="shared" si="641"/>
        <v>1.364299332934972</v>
      </c>
    </row>
    <row r="9869" spans="1:16" x14ac:dyDescent="0.35">
      <c r="A9869">
        <v>1682192402.72474</v>
      </c>
      <c r="B9869">
        <v>41.069184006426198</v>
      </c>
      <c r="C9869">
        <v>42.421312999096898</v>
      </c>
      <c r="D9869">
        <v>143.30172732888099</v>
      </c>
      <c r="E9869" t="s">
        <v>77</v>
      </c>
      <c r="F9869">
        <v>1.5253075420859401E-2</v>
      </c>
      <c r="G9869">
        <f>_xlfn.NUMBERVALUE(data_linked!G9871)</f>
        <v>1581.12115913496</v>
      </c>
      <c r="J9869">
        <f t="shared" si="638"/>
        <v>0.50015997886657715</v>
      </c>
      <c r="K9869">
        <f t="shared" si="639"/>
        <v>41.184248386918185</v>
      </c>
      <c r="O9869">
        <f t="shared" si="640"/>
        <v>7.3658894687671648</v>
      </c>
      <c r="P9869">
        <f t="shared" si="641"/>
        <v>1.3658894687671648</v>
      </c>
    </row>
    <row r="9870" spans="1:16" x14ac:dyDescent="0.35">
      <c r="A9870">
        <v>1682192403.22772</v>
      </c>
      <c r="B9870">
        <v>40.754737322992597</v>
      </c>
      <c r="C9870">
        <v>42.438922381745201</v>
      </c>
      <c r="D9870">
        <v>143.33623928352401</v>
      </c>
      <c r="E9870" t="s">
        <v>77</v>
      </c>
      <c r="F9870">
        <v>1.50411461724578E-2</v>
      </c>
      <c r="G9870">
        <f>_xlfn.NUMBERVALUE(data_linked!G9872)</f>
        <v>1583.68924125792</v>
      </c>
      <c r="J9870">
        <f t="shared" si="638"/>
        <v>0.50297999382019043</v>
      </c>
      <c r="K9870">
        <f t="shared" si="639"/>
        <v>41.173836262546082</v>
      </c>
      <c r="O9870">
        <f t="shared" si="640"/>
        <v>7.3675123670528206</v>
      </c>
      <c r="P9870">
        <f t="shared" si="641"/>
        <v>1.3675123670528206</v>
      </c>
    </row>
    <row r="9871" spans="1:16" x14ac:dyDescent="0.35">
      <c r="A9871">
        <v>1682192403.7278399</v>
      </c>
      <c r="B9871">
        <v>40.8443263734761</v>
      </c>
      <c r="C9871">
        <v>42.456518208027397</v>
      </c>
      <c r="D9871">
        <v>143.37076811129299</v>
      </c>
      <c r="E9871" t="s">
        <v>77</v>
      </c>
      <c r="F9871">
        <v>1.48459225837341E-2</v>
      </c>
      <c r="G9871">
        <f>_xlfn.NUMBERVALUE(data_linked!G9873)</f>
        <v>1586.30707480058</v>
      </c>
      <c r="J9871">
        <f t="shared" si="638"/>
        <v>0.50011992454528809</v>
      </c>
      <c r="K9871">
        <f t="shared" si="639"/>
        <v>41.165893216719198</v>
      </c>
      <c r="O9871">
        <f t="shared" si="640"/>
        <v>7.3691639993430504</v>
      </c>
      <c r="P9871">
        <f t="shared" si="641"/>
        <v>1.3691639993430504</v>
      </c>
    </row>
    <row r="9872" spans="1:16" x14ac:dyDescent="0.35">
      <c r="A9872">
        <v>1682192404.2360301</v>
      </c>
      <c r="B9872">
        <v>41.310434362401502</v>
      </c>
      <c r="C9872">
        <v>42.474248870006903</v>
      </c>
      <c r="D9872">
        <v>143.40560558262001</v>
      </c>
      <c r="E9872" t="s">
        <v>77</v>
      </c>
      <c r="F9872">
        <v>1.4666639221566601E-2</v>
      </c>
      <c r="G9872">
        <f>_xlfn.NUMBERVALUE(data_linked!G9874)</f>
        <v>1588.9917658669999</v>
      </c>
      <c r="J9872">
        <f t="shared" si="638"/>
        <v>0.50819015502929688</v>
      </c>
      <c r="K9872">
        <f t="shared" si="639"/>
        <v>41.169433003048468</v>
      </c>
      <c r="O9872">
        <f t="shared" si="640"/>
        <v>7.370854984564196</v>
      </c>
      <c r="P9872">
        <f t="shared" si="641"/>
        <v>1.370854984564196</v>
      </c>
    </row>
    <row r="9873" spans="1:16" x14ac:dyDescent="0.35">
      <c r="A9873">
        <v>1682192404.7349601</v>
      </c>
      <c r="B9873">
        <v>41.198578238538502</v>
      </c>
      <c r="C9873">
        <v>42.491822303035399</v>
      </c>
      <c r="D9873">
        <v>143.440177886405</v>
      </c>
      <c r="E9873" t="s">
        <v>77</v>
      </c>
      <c r="F9873">
        <v>1.45068931644869E-2</v>
      </c>
      <c r="G9873">
        <f>_xlfn.NUMBERVALUE(data_linked!G9875)</f>
        <v>1591.69374283364</v>
      </c>
      <c r="J9873">
        <f t="shared" si="638"/>
        <v>0.49892997741699219</v>
      </c>
      <c r="K9873">
        <f t="shared" si="639"/>
        <v>41.170133916155713</v>
      </c>
      <c r="O9873">
        <f t="shared" si="640"/>
        <v>7.3725539753064133</v>
      </c>
      <c r="P9873">
        <f t="shared" si="641"/>
        <v>1.3725539753064133</v>
      </c>
    </row>
    <row r="9874" spans="1:16" x14ac:dyDescent="0.35">
      <c r="A9874">
        <v>1682192405.2328501</v>
      </c>
      <c r="B9874">
        <v>41.499216355703702</v>
      </c>
      <c r="C9874">
        <v>42.509382353938001</v>
      </c>
      <c r="D9874">
        <v>143.47476750211399</v>
      </c>
      <c r="E9874" t="s">
        <v>77</v>
      </c>
      <c r="F9874">
        <v>1.43657534308197E-2</v>
      </c>
      <c r="G9874">
        <f>_xlfn.NUMBERVALUE(data_linked!G9876)</f>
        <v>1594.4297080269</v>
      </c>
      <c r="J9874">
        <f t="shared" si="638"/>
        <v>0.49788999557495117</v>
      </c>
      <c r="K9874">
        <f t="shared" si="639"/>
        <v>41.178031715501028</v>
      </c>
      <c r="O9874">
        <f t="shared" si="640"/>
        <v>7.3742714014563697</v>
      </c>
      <c r="P9874">
        <f t="shared" si="641"/>
        <v>1.3742714014563697</v>
      </c>
    </row>
    <row r="9875" spans="1:16" x14ac:dyDescent="0.35">
      <c r="A9875">
        <v>1682192405.7241499</v>
      </c>
      <c r="B9875">
        <v>41.137354185807503</v>
      </c>
      <c r="C9875">
        <v>42.526932064928502</v>
      </c>
      <c r="D9875">
        <v>143.509380458864</v>
      </c>
      <c r="E9875" t="s">
        <v>77</v>
      </c>
      <c r="F9875">
        <v>1.4243747687624099E-2</v>
      </c>
      <c r="G9875">
        <f>_xlfn.NUMBERVALUE(data_linked!G9877)</f>
        <v>1597.1959155244599</v>
      </c>
      <c r="J9875">
        <f t="shared" si="638"/>
        <v>0.49129986763000488</v>
      </c>
      <c r="K9875">
        <f t="shared" si="639"/>
        <v>41.177068244284122</v>
      </c>
      <c r="O9875">
        <f t="shared" si="640"/>
        <v>7.3760048179133575</v>
      </c>
      <c r="P9875">
        <f t="shared" si="641"/>
        <v>1.3760048179133575</v>
      </c>
    </row>
    <row r="9876" spans="1:16" x14ac:dyDescent="0.35">
      <c r="A9876">
        <v>1682192406.2283599</v>
      </c>
      <c r="B9876">
        <v>41.175285628977697</v>
      </c>
      <c r="C9876">
        <v>42.544469806536497</v>
      </c>
      <c r="D9876">
        <v>143.54401358487999</v>
      </c>
      <c r="E9876" t="s">
        <v>77</v>
      </c>
      <c r="F9876">
        <v>1.41413845226744E-2</v>
      </c>
      <c r="G9876">
        <f>_xlfn.NUMBERVALUE(data_linked!G9878)</f>
        <v>1599.98880583083</v>
      </c>
      <c r="J9876">
        <f t="shared" si="638"/>
        <v>0.50420999526977539</v>
      </c>
      <c r="K9876">
        <f t="shared" si="639"/>
        <v>41.177024926085892</v>
      </c>
      <c r="O9876">
        <f t="shared" si="640"/>
        <v>7.3777519118476667</v>
      </c>
      <c r="P9876">
        <f t="shared" si="641"/>
        <v>1.3777519118476667</v>
      </c>
    </row>
    <row r="9877" spans="1:16" x14ac:dyDescent="0.35">
      <c r="A9877">
        <v>1682192406.7302001</v>
      </c>
      <c r="B9877">
        <v>41.145101054508501</v>
      </c>
      <c r="C9877">
        <v>42.561995845781802</v>
      </c>
      <c r="D9877">
        <v>143.578667444503</v>
      </c>
      <c r="E9877" t="s">
        <v>77</v>
      </c>
      <c r="F9877">
        <v>1.40590909630821E-2</v>
      </c>
      <c r="G9877">
        <f>_xlfn.NUMBERVALUE(data_linked!G9879)</f>
        <v>1602.8062761649701</v>
      </c>
      <c r="J9877">
        <f t="shared" si="638"/>
        <v>0.50184011459350586</v>
      </c>
      <c r="K9877">
        <f t="shared" si="639"/>
        <v>41.176252766199234</v>
      </c>
      <c r="O9877">
        <f t="shared" si="640"/>
        <v>7.3795112945048658</v>
      </c>
      <c r="P9877">
        <f t="shared" si="641"/>
        <v>1.3795112945048658</v>
      </c>
    </row>
    <row r="9878" spans="1:16" x14ac:dyDescent="0.35">
      <c r="A9878">
        <v>1682192407.24243</v>
      </c>
      <c r="B9878">
        <v>41.171838218363902</v>
      </c>
      <c r="C9878">
        <v>42.579957744484801</v>
      </c>
      <c r="D9878">
        <v>143.614228728646</v>
      </c>
      <c r="E9878" t="s">
        <v>77</v>
      </c>
      <c r="F9878">
        <v>1.39959098232578E-2</v>
      </c>
      <c r="G9878">
        <f>_xlfn.NUMBERVALUE(data_linked!G9880)</f>
        <v>1605.7205271580999</v>
      </c>
      <c r="J9878">
        <f t="shared" si="638"/>
        <v>0.51222991943359375</v>
      </c>
      <c r="K9878">
        <f t="shared" si="639"/>
        <v>41.176143806008596</v>
      </c>
      <c r="O9878">
        <f t="shared" si="640"/>
        <v>7.3813278614049835</v>
      </c>
      <c r="P9878">
        <f t="shared" si="641"/>
        <v>1.3813278614049835</v>
      </c>
    </row>
    <row r="9879" spans="1:16" x14ac:dyDescent="0.35">
      <c r="A9879">
        <v>1682192407.73665</v>
      </c>
      <c r="B9879">
        <v>41.332930300454201</v>
      </c>
      <c r="C9879">
        <v>42.597459789691698</v>
      </c>
      <c r="D9879">
        <v>143.64892412700701</v>
      </c>
      <c r="E9879" t="s">
        <v>77</v>
      </c>
      <c r="F9879">
        <v>1.3955267730116599E-2</v>
      </c>
      <c r="G9879">
        <f>_xlfn.NUMBERVALUE(data_linked!G9881)</f>
        <v>1608.5871355065899</v>
      </c>
      <c r="J9879">
        <f t="shared" si="638"/>
        <v>0.49422001838684082</v>
      </c>
      <c r="K9879">
        <f t="shared" si="639"/>
        <v>41.179879193803785</v>
      </c>
      <c r="O9879">
        <f t="shared" si="640"/>
        <v>7.3831115171152186</v>
      </c>
      <c r="P9879">
        <f t="shared" si="641"/>
        <v>1.3831115171152186</v>
      </c>
    </row>
    <row r="9880" spans="1:16" x14ac:dyDescent="0.35">
      <c r="A9880">
        <v>1682192408.25703</v>
      </c>
      <c r="B9880">
        <v>41.722633421794498</v>
      </c>
      <c r="C9880">
        <v>42.615308724213101</v>
      </c>
      <c r="D9880">
        <v>143.684352596671</v>
      </c>
      <c r="E9880" t="s">
        <v>77</v>
      </c>
      <c r="F9880">
        <v>1.39353216134127E-2</v>
      </c>
      <c r="G9880">
        <f>_xlfn.NUMBERVALUE(data_linked!G9882)</f>
        <v>1611.5408486113699</v>
      </c>
      <c r="J9880">
        <f t="shared" si="638"/>
        <v>0.52038002014160156</v>
      </c>
      <c r="K9880">
        <f t="shared" si="639"/>
        <v>41.193485947677232</v>
      </c>
      <c r="O9880">
        <f t="shared" si="640"/>
        <v>7.3849460491262091</v>
      </c>
      <c r="P9880">
        <f t="shared" si="641"/>
        <v>1.3849460491262091</v>
      </c>
    </row>
    <row r="9881" spans="1:16" x14ac:dyDescent="0.35">
      <c r="A9881">
        <v>1682192408.74753</v>
      </c>
      <c r="B9881">
        <v>41.029175878105598</v>
      </c>
      <c r="C9881">
        <v>42.632786884172702</v>
      </c>
      <c r="D9881">
        <v>143.71908968010999</v>
      </c>
      <c r="E9881" t="s">
        <v>77</v>
      </c>
      <c r="F9881">
        <v>1.39369626817589E-2</v>
      </c>
      <c r="G9881">
        <f>_xlfn.NUMBERVALUE(data_linked!G9883)</f>
        <v>1614.4676145583801</v>
      </c>
      <c r="J9881">
        <f t="shared" si="638"/>
        <v>0.49049997329711914</v>
      </c>
      <c r="K9881">
        <f t="shared" si="639"/>
        <v>41.189600427796741</v>
      </c>
      <c r="O9881">
        <f t="shared" si="640"/>
        <v>7.3867605308818627</v>
      </c>
      <c r="P9881">
        <f t="shared" si="641"/>
        <v>1.3867605308818627</v>
      </c>
    </row>
    <row r="9882" spans="1:16" x14ac:dyDescent="0.35">
      <c r="A9882">
        <v>1682192409.2557199</v>
      </c>
      <c r="B9882">
        <v>41.338165415095602</v>
      </c>
      <c r="C9882">
        <v>42.650480812494798</v>
      </c>
      <c r="D9882">
        <v>143.75430064392501</v>
      </c>
      <c r="E9882" t="s">
        <v>77</v>
      </c>
      <c r="F9882">
        <v>1.3960000495922499E-2</v>
      </c>
      <c r="G9882">
        <f>_xlfn.NUMBERVALUE(data_linked!G9884)</f>
        <v>1617.4721044164601</v>
      </c>
      <c r="J9882">
        <f t="shared" si="638"/>
        <v>0.50818991661071777</v>
      </c>
      <c r="K9882">
        <f t="shared" si="639"/>
        <v>41.193238755588389</v>
      </c>
      <c r="O9882">
        <f t="shared" si="640"/>
        <v>7.3886197801159597</v>
      </c>
      <c r="P9882">
        <f t="shared" si="641"/>
        <v>1.3886197801159597</v>
      </c>
    </row>
    <row r="9883" spans="1:16" x14ac:dyDescent="0.35">
      <c r="A9883">
        <v>1682192409.75349</v>
      </c>
      <c r="B9883">
        <v>41.397253086386499</v>
      </c>
      <c r="C9883">
        <v>42.667936690299598</v>
      </c>
      <c r="D9883">
        <v>143.78908243147299</v>
      </c>
      <c r="E9883" t="s">
        <v>77</v>
      </c>
      <c r="F9883">
        <v>1.40037436490787E-2</v>
      </c>
      <c r="G9883">
        <f>_xlfn.NUMBERVALUE(data_linked!G9885)</f>
        <v>1620.48600347259</v>
      </c>
      <c r="J9883">
        <f t="shared" si="638"/>
        <v>0.49777007102966309</v>
      </c>
      <c r="K9883">
        <f t="shared" si="639"/>
        <v>41.198133823359377</v>
      </c>
      <c r="O9883">
        <f t="shared" si="640"/>
        <v>7.3904813853783589</v>
      </c>
      <c r="P9883">
        <f t="shared" si="641"/>
        <v>1.3904813853783589</v>
      </c>
    </row>
    <row r="9884" spans="1:16" x14ac:dyDescent="0.35">
      <c r="A9884">
        <v>1682192410.2621801</v>
      </c>
      <c r="B9884">
        <v>41.831280853066403</v>
      </c>
      <c r="C9884">
        <v>42.6857355910441</v>
      </c>
      <c r="D9884">
        <v>143.82459340016501</v>
      </c>
      <c r="E9884" t="s">
        <v>77</v>
      </c>
      <c r="F9884">
        <v>1.40696799122837E-2</v>
      </c>
      <c r="G9884">
        <f>_xlfn.NUMBERVALUE(data_linked!G9886)</f>
        <v>1623.6212416553401</v>
      </c>
      <c r="J9884">
        <f t="shared" si="638"/>
        <v>0.50869011878967285</v>
      </c>
      <c r="K9884">
        <f t="shared" si="639"/>
        <v>41.213654544923962</v>
      </c>
      <c r="O9884">
        <f t="shared" si="640"/>
        <v>7.3924142679386211</v>
      </c>
      <c r="P9884">
        <f t="shared" si="641"/>
        <v>1.3924142679386211</v>
      </c>
    </row>
    <row r="9885" spans="1:16" x14ac:dyDescent="0.35">
      <c r="A9885">
        <v>1682192410.7634201</v>
      </c>
      <c r="B9885">
        <v>41.208038845675802</v>
      </c>
      <c r="C9885">
        <v>42.703165621912497</v>
      </c>
      <c r="D9885">
        <v>143.859413268683</v>
      </c>
      <c r="E9885" t="s">
        <v>77</v>
      </c>
      <c r="F9885">
        <v>1.41548808601726E-2</v>
      </c>
      <c r="G9885">
        <f>_xlfn.NUMBERVALUE(data_linked!G9887)</f>
        <v>1626.7650502039901</v>
      </c>
      <c r="J9885">
        <f t="shared" si="638"/>
        <v>0.50124001502990723</v>
      </c>
      <c r="K9885">
        <f t="shared" si="639"/>
        <v>41.213518875426963</v>
      </c>
      <c r="O9885">
        <f t="shared" si="640"/>
        <v>7.3943486900329205</v>
      </c>
      <c r="P9885">
        <f t="shared" si="641"/>
        <v>1.3943486900329205</v>
      </c>
    </row>
    <row r="9886" spans="1:16" x14ac:dyDescent="0.35">
      <c r="A9886">
        <v>1682192411.28214</v>
      </c>
      <c r="B9886">
        <v>41.861890754605398</v>
      </c>
      <c r="C9886">
        <v>42.721024592120202</v>
      </c>
      <c r="D9886">
        <v>143.89513618416001</v>
      </c>
      <c r="E9886" t="s">
        <v>77</v>
      </c>
      <c r="F9886">
        <v>1.4263012380349801E-2</v>
      </c>
      <c r="G9886">
        <f>_xlfn.NUMBERVALUE(data_linked!G9888)</f>
        <v>1630.0767080017399</v>
      </c>
      <c r="J9886">
        <f t="shared" si="638"/>
        <v>0.51871991157531738</v>
      </c>
      <c r="K9886">
        <f t="shared" si="639"/>
        <v>41.229722243742629</v>
      </c>
      <c r="O9886">
        <f t="shared" si="640"/>
        <v>7.3963823528172821</v>
      </c>
      <c r="P9886">
        <f t="shared" si="641"/>
        <v>1.3963823528172821</v>
      </c>
    </row>
    <row r="9887" spans="1:16" x14ac:dyDescent="0.35">
      <c r="A9887">
        <v>1682192411.78336</v>
      </c>
      <c r="B9887">
        <v>41.206740194175602</v>
      </c>
      <c r="C9887">
        <v>42.738430581940499</v>
      </c>
      <c r="D9887">
        <v>143.929998100348</v>
      </c>
      <c r="E9887" t="s">
        <v>77</v>
      </c>
      <c r="F9887">
        <v>1.43882854913114E-2</v>
      </c>
      <c r="G9887">
        <f>_xlfn.NUMBERVALUE(data_linked!G9889)</f>
        <v>1633.40850206665</v>
      </c>
      <c r="J9887">
        <f t="shared" si="638"/>
        <v>0.5012199878692627</v>
      </c>
      <c r="K9887">
        <f t="shared" si="639"/>
        <v>41.229167043062354</v>
      </c>
      <c r="O9887">
        <f t="shared" si="640"/>
        <v>7.398424216045103</v>
      </c>
      <c r="P9887">
        <f t="shared" si="641"/>
        <v>1.398424216045103</v>
      </c>
    </row>
    <row r="9888" spans="1:16" x14ac:dyDescent="0.35">
      <c r="A9888">
        <v>1682192412.28948</v>
      </c>
      <c r="B9888">
        <v>41.462245694955897</v>
      </c>
      <c r="C9888">
        <v>42.756208012194698</v>
      </c>
      <c r="D9888">
        <v>143.965650042085</v>
      </c>
      <c r="E9888" t="s">
        <v>77</v>
      </c>
      <c r="F9888">
        <v>1.4536005018781301E-2</v>
      </c>
      <c r="G9888">
        <f>_xlfn.NUMBERVALUE(data_linked!G9890)</f>
        <v>1636.93518163976</v>
      </c>
      <c r="J9888">
        <f t="shared" si="638"/>
        <v>0.50611996650695801</v>
      </c>
      <c r="K9888">
        <f t="shared" si="639"/>
        <v>41.234852130101181</v>
      </c>
      <c r="O9888">
        <f t="shared" si="640"/>
        <v>7.4005809807654277</v>
      </c>
      <c r="P9888">
        <f t="shared" si="641"/>
        <v>1.4005809807654277</v>
      </c>
    </row>
    <row r="9889" spans="1:16" x14ac:dyDescent="0.35">
      <c r="A9889">
        <v>1682192412.7887399</v>
      </c>
      <c r="B9889">
        <v>41.172378138279797</v>
      </c>
      <c r="C9889">
        <v>42.773589699835398</v>
      </c>
      <c r="D9889">
        <v>144.00055349163199</v>
      </c>
      <c r="E9889" t="s">
        <v>77</v>
      </c>
      <c r="F9889">
        <v>1.4699223570026201E-2</v>
      </c>
      <c r="G9889">
        <f>_xlfn.NUMBERVALUE(data_linked!G9891)</f>
        <v>1640.52230881012</v>
      </c>
      <c r="J9889">
        <f t="shared" si="638"/>
        <v>0.49925994873046875</v>
      </c>
      <c r="K9889">
        <f t="shared" si="639"/>
        <v>41.233348712894056</v>
      </c>
      <c r="O9889">
        <f t="shared" si="640"/>
        <v>7.4027699510957223</v>
      </c>
      <c r="P9889">
        <f t="shared" si="641"/>
        <v>1.4027699510957223</v>
      </c>
    </row>
    <row r="9890" spans="1:16" x14ac:dyDescent="0.35">
      <c r="A9890">
        <v>1682192413.30214</v>
      </c>
      <c r="B9890">
        <v>41.972654214445697</v>
      </c>
      <c r="C9890">
        <v>42.791271561821198</v>
      </c>
      <c r="D9890">
        <v>144.03610565324499</v>
      </c>
      <c r="E9890" t="s">
        <v>77</v>
      </c>
      <c r="F9890">
        <v>1.48837278012961E-2</v>
      </c>
      <c r="G9890">
        <f>_xlfn.NUMBERVALUE(data_linked!G9892)</f>
        <v>1644.3312569295499</v>
      </c>
      <c r="J9890">
        <f t="shared" si="638"/>
        <v>0.51340007781982422</v>
      </c>
      <c r="K9890">
        <f t="shared" si="639"/>
        <v>41.251637470657499</v>
      </c>
      <c r="O9890">
        <f t="shared" si="640"/>
        <v>7.4050890498015329</v>
      </c>
      <c r="P9890">
        <f t="shared" si="641"/>
        <v>1.4050890498015329</v>
      </c>
    </row>
    <row r="9891" spans="1:16" x14ac:dyDescent="0.35">
      <c r="A9891">
        <v>1682192413.81286</v>
      </c>
      <c r="B9891">
        <v>41.342096989497001</v>
      </c>
      <c r="C9891">
        <v>42.808629148452098</v>
      </c>
      <c r="D9891">
        <v>144.07105101130799</v>
      </c>
      <c r="E9891" t="s">
        <v>78</v>
      </c>
      <c r="F9891">
        <v>1.47098203946013E-2</v>
      </c>
      <c r="G9891">
        <f>_xlfn.NUMBERVALUE(data_linked!G9893)</f>
        <v>1648.24569912685</v>
      </c>
      <c r="J9891">
        <f t="shared" si="638"/>
        <v>0.51072001457214355</v>
      </c>
      <c r="K9891">
        <f t="shared" si="639"/>
        <v>41.253863699303274</v>
      </c>
      <c r="O9891">
        <f t="shared" si="640"/>
        <v>7.4074667886327168</v>
      </c>
      <c r="P9891">
        <f t="shared" si="641"/>
        <v>1.4074667886327168</v>
      </c>
    </row>
    <row r="9892" spans="1:16" x14ac:dyDescent="0.35">
      <c r="A9892">
        <v>1682192414.3167601</v>
      </c>
      <c r="B9892">
        <v>40.452444942377099</v>
      </c>
      <c r="C9892">
        <v>42.826721655728598</v>
      </c>
      <c r="D9892">
        <v>144.107523767798</v>
      </c>
      <c r="E9892" t="s">
        <v>78</v>
      </c>
      <c r="F9892">
        <v>1.4229654570610701E-2</v>
      </c>
      <c r="G9892">
        <f>_xlfn.NUMBERVALUE(data_linked!G9894)</f>
        <v>1652.53022312238</v>
      </c>
      <c r="J9892">
        <f t="shared" si="638"/>
        <v>0.50390005111694336</v>
      </c>
      <c r="K9892">
        <f t="shared" si="639"/>
        <v>41.234400757780861</v>
      </c>
      <c r="O9892">
        <f t="shared" si="640"/>
        <v>7.4100628608913501</v>
      </c>
      <c r="P9892">
        <f t="shared" si="641"/>
        <v>1.4100628608913501</v>
      </c>
    </row>
    <row r="9893" spans="1:16" x14ac:dyDescent="0.35">
      <c r="A9893">
        <v>1682192414.8187499</v>
      </c>
      <c r="B9893">
        <v>41.0222613355023</v>
      </c>
      <c r="C9893">
        <v>42.844056757816901</v>
      </c>
      <c r="D9893">
        <v>144.142515584477</v>
      </c>
      <c r="E9893" t="s">
        <v>78</v>
      </c>
      <c r="F9893">
        <v>1.37752254236211E-2</v>
      </c>
      <c r="G9893">
        <f>_xlfn.NUMBERVALUE(data_linked!G9895)</f>
        <v>1656.84866926221</v>
      </c>
      <c r="J9893">
        <f t="shared" ref="J9893:J9956" si="642">A9893-A9892</f>
        <v>0.50198984146118164</v>
      </c>
      <c r="K9893">
        <f t="shared" si="639"/>
        <v>41.229268115014271</v>
      </c>
      <c r="O9893">
        <f t="shared" si="640"/>
        <v>7.4126726851099738</v>
      </c>
      <c r="P9893">
        <f t="shared" si="641"/>
        <v>1.4126726851099738</v>
      </c>
    </row>
    <row r="9894" spans="1:16" x14ac:dyDescent="0.35">
      <c r="A9894">
        <v>1682192415.3322001</v>
      </c>
      <c r="B9894">
        <v>41.625968315638303</v>
      </c>
      <c r="C9894">
        <v>42.861666475411702</v>
      </c>
      <c r="D9894">
        <v>144.17810787236499</v>
      </c>
      <c r="E9894" t="s">
        <v>78</v>
      </c>
      <c r="F9894">
        <v>1.3319880029252501E-2</v>
      </c>
      <c r="G9894">
        <f>_xlfn.NUMBERVALUE(data_linked!G9896)</f>
        <v>1661.4655043712301</v>
      </c>
      <c r="J9894">
        <f t="shared" si="642"/>
        <v>0.51345014572143555</v>
      </c>
      <c r="K9894">
        <f t="shared" si="639"/>
        <v>41.239082532155535</v>
      </c>
      <c r="O9894">
        <f t="shared" si="640"/>
        <v>7.415455325840469</v>
      </c>
      <c r="P9894">
        <f t="shared" si="641"/>
        <v>1.415455325840469</v>
      </c>
    </row>
    <row r="9895" spans="1:16" x14ac:dyDescent="0.35">
      <c r="A9895">
        <v>1682192415.8340001</v>
      </c>
      <c r="B9895">
        <v>41.5368124446697</v>
      </c>
      <c r="C9895">
        <v>42.878975124664898</v>
      </c>
      <c r="D9895">
        <v>144.21313710459501</v>
      </c>
      <c r="E9895" t="s">
        <v>78</v>
      </c>
      <c r="F9895">
        <v>1.28791840871129E-2</v>
      </c>
      <c r="G9895">
        <f>_xlfn.NUMBERVALUE(data_linked!G9897)</f>
        <v>1666.2429246668401</v>
      </c>
      <c r="J9895">
        <f t="shared" si="642"/>
        <v>0.5018000602722168</v>
      </c>
      <c r="K9895">
        <f t="shared" si="639"/>
        <v>41.246283318237815</v>
      </c>
      <c r="O9895">
        <f t="shared" si="640"/>
        <v>7.4183266252224414</v>
      </c>
      <c r="P9895">
        <f t="shared" si="641"/>
        <v>1.4183266252224414</v>
      </c>
    </row>
    <row r="9896" spans="1:16" x14ac:dyDescent="0.35">
      <c r="A9896">
        <v>1682192416.33939</v>
      </c>
      <c r="B9896">
        <v>41.486455560272098</v>
      </c>
      <c r="C9896">
        <v>42.896775817872999</v>
      </c>
      <c r="D9896">
        <v>144.249209278427</v>
      </c>
      <c r="E9896" t="s">
        <v>78</v>
      </c>
      <c r="F9896">
        <v>1.2433875418982601E-2</v>
      </c>
      <c r="G9896">
        <f>_xlfn.NUMBERVALUE(data_linked!G9898)</f>
        <v>1671.4150560337</v>
      </c>
      <c r="J9896">
        <f t="shared" si="642"/>
        <v>0.50538992881774902</v>
      </c>
      <c r="K9896">
        <f t="shared" si="639"/>
        <v>41.252133080927706</v>
      </c>
      <c r="O9896">
        <f t="shared" si="640"/>
        <v>7.4214258855641573</v>
      </c>
      <c r="P9896">
        <f t="shared" si="641"/>
        <v>1.4214258855641573</v>
      </c>
    </row>
    <row r="9897" spans="1:16" x14ac:dyDescent="0.35">
      <c r="A9897">
        <v>1682192416.8454499</v>
      </c>
      <c r="B9897">
        <v>41.454482712740102</v>
      </c>
      <c r="C9897">
        <v>42.9140599225586</v>
      </c>
      <c r="D9897">
        <v>144.28428049148101</v>
      </c>
      <c r="E9897" t="s">
        <v>78</v>
      </c>
      <c r="F9897">
        <v>1.2010059068085201E-2</v>
      </c>
      <c r="G9897">
        <f>_xlfn.NUMBERVALUE(data_linked!G9899)</f>
        <v>1676.6952936443599</v>
      </c>
      <c r="J9897">
        <f t="shared" si="642"/>
        <v>0.50605988502502441</v>
      </c>
      <c r="K9897">
        <f t="shared" si="639"/>
        <v>41.257068069086159</v>
      </c>
      <c r="O9897">
        <f t="shared" si="640"/>
        <v>7.4245800480240716</v>
      </c>
      <c r="P9897">
        <f t="shared" si="641"/>
        <v>1.4245800480240716</v>
      </c>
    </row>
    <row r="9898" spans="1:16" x14ac:dyDescent="0.35">
      <c r="A9898">
        <v>1682192417.35063</v>
      </c>
      <c r="B9898">
        <v>41.580622385409796</v>
      </c>
      <c r="C9898">
        <v>42.931589671606901</v>
      </c>
      <c r="D9898">
        <v>144.31989645125199</v>
      </c>
      <c r="E9898" t="s">
        <v>78</v>
      </c>
      <c r="F9898">
        <v>1.15898567725768E-2</v>
      </c>
      <c r="G9898">
        <f>_xlfn.NUMBERVALUE(data_linked!G9900)</f>
        <v>1682.3125127066401</v>
      </c>
      <c r="J9898">
        <f t="shared" si="642"/>
        <v>0.50518012046813965</v>
      </c>
      <c r="K9898">
        <f t="shared" si="639"/>
        <v>41.264945498427863</v>
      </c>
      <c r="O9898">
        <f t="shared" si="640"/>
        <v>7.4279246215543404</v>
      </c>
      <c r="P9898">
        <f t="shared" si="641"/>
        <v>1.4279246215543404</v>
      </c>
    </row>
    <row r="9899" spans="1:16" x14ac:dyDescent="0.35">
      <c r="A9899">
        <v>1682192417.8459899</v>
      </c>
      <c r="B9899">
        <v>41.1099231124699</v>
      </c>
      <c r="C9899">
        <v>42.948849450732702</v>
      </c>
      <c r="D9899">
        <v>144.35500960018101</v>
      </c>
      <c r="E9899" t="s">
        <v>78</v>
      </c>
      <c r="F9899">
        <v>1.118672059307E-2</v>
      </c>
      <c r="G9899">
        <f>_xlfn.NUMBERVALUE(data_linked!G9901)</f>
        <v>1688.0968644887</v>
      </c>
      <c r="J9899">
        <f t="shared" si="642"/>
        <v>0.49535989761352539</v>
      </c>
      <c r="K9899">
        <f t="shared" si="639"/>
        <v>41.261243724036028</v>
      </c>
      <c r="O9899">
        <f t="shared" si="640"/>
        <v>7.4313570576852639</v>
      </c>
      <c r="P9899">
        <f t="shared" si="641"/>
        <v>1.4313570576852639</v>
      </c>
    </row>
    <row r="9900" spans="1:16" x14ac:dyDescent="0.35">
      <c r="A9900">
        <v>1682192418.3645699</v>
      </c>
      <c r="B9900">
        <v>41.553968411096598</v>
      </c>
      <c r="C9900">
        <v>42.966306378086102</v>
      </c>
      <c r="D9900">
        <v>144.39057008699299</v>
      </c>
      <c r="E9900" t="s">
        <v>78</v>
      </c>
      <c r="F9900">
        <v>1.07909395495065E-2</v>
      </c>
      <c r="G9900">
        <f>_xlfn.NUMBERVALUE(data_linked!G9902)</f>
        <v>1694.1915288218399</v>
      </c>
      <c r="J9900">
        <f t="shared" si="642"/>
        <v>0.51857995986938477</v>
      </c>
      <c r="K9900">
        <f t="shared" si="639"/>
        <v>41.26855721570287</v>
      </c>
      <c r="O9900">
        <f t="shared" si="640"/>
        <v>7.4349609318797913</v>
      </c>
      <c r="P9900">
        <f t="shared" si="641"/>
        <v>1.4349609318797913</v>
      </c>
    </row>
    <row r="9901" spans="1:16" x14ac:dyDescent="0.35">
      <c r="A9901">
        <v>1682192418.85639</v>
      </c>
      <c r="B9901">
        <v>41.257293612893697</v>
      </c>
      <c r="C9901">
        <v>42.983541808860799</v>
      </c>
      <c r="D9901">
        <v>144.42572515336701</v>
      </c>
      <c r="E9901" t="s">
        <v>78</v>
      </c>
      <c r="F9901">
        <v>1.04133734032331E-2</v>
      </c>
      <c r="G9901">
        <f>_xlfn.NUMBERVALUE(data_linked!G9903)</f>
        <v>1700.42922096708</v>
      </c>
      <c r="J9901">
        <f t="shared" si="642"/>
        <v>0.49182009696960449</v>
      </c>
      <c r="K9901">
        <f t="shared" si="639"/>
        <v>41.268290151526685</v>
      </c>
      <c r="O9901">
        <f t="shared" si="640"/>
        <v>7.4386359810976703</v>
      </c>
      <c r="P9901">
        <f t="shared" si="641"/>
        <v>1.4386359810976703</v>
      </c>
    </row>
    <row r="9902" spans="1:16" x14ac:dyDescent="0.35">
      <c r="A9902">
        <v>1682192419.76389</v>
      </c>
      <c r="B9902">
        <v>41.475620165281001</v>
      </c>
      <c r="C9902">
        <v>43.014250090720402</v>
      </c>
      <c r="D9902">
        <v>144.488473897527</v>
      </c>
      <c r="E9902" t="s">
        <v>78</v>
      </c>
      <c r="F9902">
        <v>9.7780738411666797E-3</v>
      </c>
      <c r="G9902">
        <f>_xlfn.NUMBERVALUE(data_linked!G9904)</f>
        <v>1711.98074074489</v>
      </c>
      <c r="H9902">
        <v>639</v>
      </c>
      <c r="J9902">
        <f t="shared" si="642"/>
        <v>0.90750002861022949</v>
      </c>
      <c r="K9902">
        <f t="shared" si="639"/>
        <v>41.277269853718209</v>
      </c>
      <c r="O9902">
        <f t="shared" si="640"/>
        <v>7.4454063070735099</v>
      </c>
      <c r="P9902">
        <f t="shared" si="641"/>
        <v>1.4454063070735099</v>
      </c>
    </row>
    <row r="9903" spans="1:16" x14ac:dyDescent="0.35">
      <c r="A9903">
        <v>1682192420.6788499</v>
      </c>
      <c r="B9903">
        <v>41.500220184975802</v>
      </c>
      <c r="C9903">
        <v>43.045727276465001</v>
      </c>
      <c r="D9903">
        <v>144.55294490806199</v>
      </c>
      <c r="E9903" t="s">
        <v>78</v>
      </c>
      <c r="F9903">
        <v>9.1857614518431399E-3</v>
      </c>
      <c r="G9903">
        <f>_xlfn.NUMBERVALUE(data_linked!G9905)</f>
        <v>1724.1418599691399</v>
      </c>
      <c r="J9903">
        <f t="shared" si="642"/>
        <v>0.91495990753173828</v>
      </c>
      <c r="K9903">
        <f t="shared" si="639"/>
        <v>41.287003708141455</v>
      </c>
      <c r="O9903">
        <f t="shared" si="640"/>
        <v>7.4524847332033142</v>
      </c>
      <c r="P9903">
        <f t="shared" si="641"/>
        <v>1.4524847332033142</v>
      </c>
    </row>
    <row r="9904" spans="1:16" x14ac:dyDescent="0.35">
      <c r="A9904">
        <v>1682192421.1921301</v>
      </c>
      <c r="B9904">
        <v>41.299349983153498</v>
      </c>
      <c r="C9904">
        <v>43.063762732544603</v>
      </c>
      <c r="D9904">
        <v>144.589954058465</v>
      </c>
      <c r="E9904" t="s">
        <v>78</v>
      </c>
      <c r="F9904">
        <v>8.87802990941256E-3</v>
      </c>
      <c r="G9904">
        <f>_xlfn.NUMBERVALUE(data_linked!G9906)</f>
        <v>1731.0866966758899</v>
      </c>
      <c r="J9904">
        <f t="shared" si="642"/>
        <v>0.51328015327453613</v>
      </c>
      <c r="K9904">
        <f t="shared" si="639"/>
        <v>41.287309056804858</v>
      </c>
      <c r="O9904">
        <f t="shared" si="640"/>
        <v>7.4565046386567824</v>
      </c>
      <c r="P9904">
        <f t="shared" si="641"/>
        <v>1.4565046386567824</v>
      </c>
    </row>
    <row r="9905" spans="1:16" x14ac:dyDescent="0.35">
      <c r="A9905">
        <v>1682192421.6898999</v>
      </c>
      <c r="B9905">
        <v>40.6950841654496</v>
      </c>
      <c r="C9905">
        <v>43.080928993306799</v>
      </c>
      <c r="D9905">
        <v>144.62522664295901</v>
      </c>
      <c r="E9905" t="s">
        <v>78</v>
      </c>
      <c r="F9905">
        <v>8.6095100841432799E-3</v>
      </c>
      <c r="G9905">
        <f>_xlfn.NUMBERVALUE(data_linked!G9907)</f>
        <v>1737.55751531036</v>
      </c>
      <c r="J9905">
        <f t="shared" si="642"/>
        <v>0.49776983261108398</v>
      </c>
      <c r="K9905">
        <f t="shared" si="639"/>
        <v>41.273099370672675</v>
      </c>
      <c r="O9905">
        <f t="shared" si="640"/>
        <v>7.4602356792279751</v>
      </c>
      <c r="P9905">
        <f t="shared" si="641"/>
        <v>1.4602356792279751</v>
      </c>
    </row>
    <row r="9906" spans="1:16" x14ac:dyDescent="0.35">
      <c r="A9906">
        <v>1682192422.2063501</v>
      </c>
      <c r="B9906">
        <v>41.583508230121602</v>
      </c>
      <c r="C9906">
        <v>43.098421172855303</v>
      </c>
      <c r="D9906">
        <v>144.661216251714</v>
      </c>
      <c r="E9906" t="s">
        <v>78</v>
      </c>
      <c r="F9906">
        <v>8.3628429910320903E-3</v>
      </c>
      <c r="G9906">
        <f>_xlfn.NUMBERVALUE(data_linked!G9908)</f>
        <v>1743.8954839144601</v>
      </c>
      <c r="J9906">
        <f t="shared" si="642"/>
        <v>0.51645016670227051</v>
      </c>
      <c r="K9906">
        <f t="shared" si="639"/>
        <v>41.280823235952489</v>
      </c>
      <c r="O9906">
        <f t="shared" si="640"/>
        <v>7.4638766737249833</v>
      </c>
      <c r="P9906">
        <f t="shared" si="641"/>
        <v>1.4638766737249833</v>
      </c>
    </row>
    <row r="9907" spans="1:16" x14ac:dyDescent="0.35">
      <c r="A9907">
        <v>1682192422.7117801</v>
      </c>
      <c r="B9907">
        <v>41.119202728991603</v>
      </c>
      <c r="C9907">
        <v>43.115562674040497</v>
      </c>
      <c r="D9907">
        <v>144.69653084596399</v>
      </c>
      <c r="E9907" t="s">
        <v>78</v>
      </c>
      <c r="F9907">
        <v>8.1499554840130696E-3</v>
      </c>
      <c r="G9907">
        <f>_xlfn.NUMBERVALUE(data_linked!G9909)</f>
        <v>1749.73379081399</v>
      </c>
      <c r="J9907">
        <f t="shared" si="642"/>
        <v>0.50542998313903809</v>
      </c>
      <c r="K9907">
        <f t="shared" si="639"/>
        <v>41.276886412888572</v>
      </c>
      <c r="O9907">
        <f t="shared" si="640"/>
        <v>7.4672189358113465</v>
      </c>
      <c r="P9907">
        <f t="shared" si="641"/>
        <v>1.4672189358113465</v>
      </c>
    </row>
    <row r="9908" spans="1:16" x14ac:dyDescent="0.35">
      <c r="A9908">
        <v>1682192423.2133801</v>
      </c>
      <c r="B9908">
        <v>41.574515336210801</v>
      </c>
      <c r="C9908">
        <v>43.133200839628202</v>
      </c>
      <c r="D9908">
        <v>144.73291684811099</v>
      </c>
      <c r="E9908" t="s">
        <v>78</v>
      </c>
      <c r="F9908">
        <v>7.9632058800068704E-3</v>
      </c>
      <c r="G9908">
        <f>_xlfn.NUMBERVALUE(data_linked!G9910)</f>
        <v>1755.2236603451299</v>
      </c>
      <c r="J9908">
        <f t="shared" si="642"/>
        <v>0.50160002708435059</v>
      </c>
      <c r="K9908">
        <f t="shared" si="639"/>
        <v>41.28408192196818</v>
      </c>
      <c r="O9908">
        <f t="shared" si="640"/>
        <v>7.4703515695720473</v>
      </c>
      <c r="P9908">
        <f t="shared" si="641"/>
        <v>1.4703515695720473</v>
      </c>
    </row>
    <row r="9909" spans="1:16" x14ac:dyDescent="0.35">
      <c r="A9909">
        <v>1682192423.72927</v>
      </c>
      <c r="B9909">
        <v>41.160693142981799</v>
      </c>
      <c r="C9909">
        <v>43.150317572560802</v>
      </c>
      <c r="D9909">
        <v>144.76827405207899</v>
      </c>
      <c r="E9909" t="s">
        <v>78</v>
      </c>
      <c r="F9909">
        <v>7.8155902796751102E-3</v>
      </c>
      <c r="G9909">
        <f>_xlfn.NUMBERVALUE(data_linked!G9911)</f>
        <v>1759.9244028283099</v>
      </c>
      <c r="J9909">
        <f t="shared" si="642"/>
        <v>0.51588988304138184</v>
      </c>
      <c r="K9909">
        <f t="shared" si="639"/>
        <v>41.281014943344537</v>
      </c>
      <c r="O9909">
        <f t="shared" si="640"/>
        <v>7.4730261341712332</v>
      </c>
      <c r="P9909">
        <f t="shared" si="641"/>
        <v>1.4730261341712332</v>
      </c>
    </row>
    <row r="9910" spans="1:16" x14ac:dyDescent="0.35">
      <c r="A9910">
        <v>1682192424.2256801</v>
      </c>
      <c r="B9910">
        <v>41.445834346198197</v>
      </c>
      <c r="C9910">
        <v>43.1678488483427</v>
      </c>
      <c r="D9910">
        <v>144.80453556200999</v>
      </c>
      <c r="E9910" t="s">
        <v>78</v>
      </c>
      <c r="F9910">
        <v>7.7008170373799598E-3</v>
      </c>
      <c r="G9910">
        <f>_xlfn.NUMBERVALUE(data_linked!G9912)</f>
        <v>1763.9830916410499</v>
      </c>
      <c r="J9910">
        <f t="shared" si="642"/>
        <v>0.49641013145446777</v>
      </c>
      <c r="K9910">
        <f t="shared" si="639"/>
        <v>41.284958904019419</v>
      </c>
      <c r="O9910">
        <f t="shared" si="640"/>
        <v>7.4753296512832978</v>
      </c>
      <c r="P9910">
        <f t="shared" si="641"/>
        <v>1.4753296512832978</v>
      </c>
    </row>
    <row r="9911" spans="1:16" x14ac:dyDescent="0.35">
      <c r="A9911">
        <v>1682192424.73283</v>
      </c>
      <c r="B9911">
        <v>41.085395633898401</v>
      </c>
      <c r="C9911">
        <v>43.184940642444502</v>
      </c>
      <c r="D9911">
        <v>144.839934961213</v>
      </c>
      <c r="E9911" t="s">
        <v>78</v>
      </c>
      <c r="F9911">
        <v>7.6260596822940799E-3</v>
      </c>
      <c r="G9911">
        <f>_xlfn.NUMBERVALUE(data_linked!G9913)</f>
        <v>1767.1141717820999</v>
      </c>
      <c r="J9911">
        <f t="shared" si="642"/>
        <v>0.50714993476867676</v>
      </c>
      <c r="K9911">
        <f t="shared" si="639"/>
        <v>41.280081516432936</v>
      </c>
      <c r="O9911">
        <f t="shared" si="640"/>
        <v>7.4771030835781849</v>
      </c>
      <c r="P9911">
        <f t="shared" si="641"/>
        <v>1.4771030835781849</v>
      </c>
    </row>
    <row r="9912" spans="1:16" x14ac:dyDescent="0.35">
      <c r="A9912">
        <v>1682192425.2334499</v>
      </c>
      <c r="B9912">
        <v>41.103008272907203</v>
      </c>
      <c r="C9912">
        <v>43.202277544977001</v>
      </c>
      <c r="D9912">
        <v>144.87588947041499</v>
      </c>
      <c r="E9912" t="s">
        <v>78</v>
      </c>
      <c r="F9912">
        <v>7.5888990292917397E-3</v>
      </c>
      <c r="G9912">
        <f>_xlfn.NUMBERVALUE(data_linked!G9914)</f>
        <v>1769.39839831472</v>
      </c>
      <c r="J9912">
        <f t="shared" si="642"/>
        <v>0.50061988830566406</v>
      </c>
      <c r="K9912">
        <f t="shared" si="639"/>
        <v>41.275808837843741</v>
      </c>
      <c r="O9912">
        <f t="shared" si="640"/>
        <v>7.4783948798350854</v>
      </c>
      <c r="P9912">
        <f t="shared" si="641"/>
        <v>1.4783948798350854</v>
      </c>
    </row>
    <row r="9913" spans="1:16" x14ac:dyDescent="0.35">
      <c r="A9913">
        <v>1682192425.74611</v>
      </c>
      <c r="B9913">
        <v>41.714378793571903</v>
      </c>
      <c r="C9913">
        <v>43.219343543600601</v>
      </c>
      <c r="D9913">
        <v>144.91132898108299</v>
      </c>
      <c r="E9913" t="s">
        <v>78</v>
      </c>
      <c r="F9913">
        <v>7.5909921124794801E-3</v>
      </c>
      <c r="G9913">
        <f>_xlfn.NUMBERVALUE(data_linked!G9915)</f>
        <v>1770.7501784624201</v>
      </c>
      <c r="H9913">
        <v>638</v>
      </c>
      <c r="J9913">
        <f t="shared" si="642"/>
        <v>0.51266002655029297</v>
      </c>
      <c r="K9913">
        <f t="shared" si="639"/>
        <v>41.28664262951434</v>
      </c>
      <c r="O9913">
        <f t="shared" si="640"/>
        <v>7.4791585654172481</v>
      </c>
      <c r="P9913">
        <f t="shared" si="641"/>
        <v>1.4791585654172481</v>
      </c>
    </row>
    <row r="9914" spans="1:16" x14ac:dyDescent="0.35">
      <c r="A9914">
        <v>1682192426.6149199</v>
      </c>
      <c r="B9914">
        <v>41.461918113312102</v>
      </c>
      <c r="C9914">
        <v>43.249111226352397</v>
      </c>
      <c r="D9914">
        <v>144.973256597264</v>
      </c>
      <c r="E9914" t="s">
        <v>78</v>
      </c>
      <c r="F9914">
        <v>7.6863114752722603E-3</v>
      </c>
      <c r="G9914">
        <f>_xlfn.NUMBERVALUE(data_linked!G9916)</f>
        <v>1771.0608461112199</v>
      </c>
      <c r="J9914">
        <f t="shared" si="642"/>
        <v>0.86880993843078613</v>
      </c>
      <c r="K9914">
        <f t="shared" si="639"/>
        <v>41.293917177485817</v>
      </c>
      <c r="O9914">
        <f t="shared" si="640"/>
        <v>7.4793339941159793</v>
      </c>
      <c r="P9914">
        <f t="shared" si="641"/>
        <v>1.4793339941159793</v>
      </c>
    </row>
    <row r="9915" spans="1:16" x14ac:dyDescent="0.35">
      <c r="A9915">
        <v>1682192427.1364701</v>
      </c>
      <c r="B9915">
        <v>41.1074623559415</v>
      </c>
      <c r="C9915">
        <v>43.266785661978403</v>
      </c>
      <c r="D9915">
        <v>145.010093231947</v>
      </c>
      <c r="E9915" t="s">
        <v>78</v>
      </c>
      <c r="F9915">
        <v>7.7967197552173996E-3</v>
      </c>
      <c r="G9915">
        <f>_xlfn.NUMBERVALUE(data_linked!G9917)</f>
        <v>1770.14189173007</v>
      </c>
      <c r="J9915">
        <f t="shared" si="642"/>
        <v>0.52155017852783203</v>
      </c>
      <c r="K9915">
        <f t="shared" si="639"/>
        <v>41.289232409663619</v>
      </c>
      <c r="O9915">
        <f t="shared" si="640"/>
        <v>7.4788149871740961</v>
      </c>
      <c r="P9915">
        <f t="shared" si="641"/>
        <v>1.4788149871740961</v>
      </c>
    </row>
    <row r="9916" spans="1:16" x14ac:dyDescent="0.35">
      <c r="A9916">
        <v>1682192427.6245501</v>
      </c>
      <c r="B9916">
        <v>40.922101988035699</v>
      </c>
      <c r="C9916">
        <v>43.283803916409802</v>
      </c>
      <c r="D9916">
        <v>145.045609888858</v>
      </c>
      <c r="E9916" t="s">
        <v>78</v>
      </c>
      <c r="F9916">
        <v>7.9392263522327002E-3</v>
      </c>
      <c r="G9916">
        <f>_xlfn.NUMBERVALUE(data_linked!G9918)</f>
        <v>1768.6123346312399</v>
      </c>
      <c r="J9916">
        <f t="shared" si="642"/>
        <v>0.48808002471923828</v>
      </c>
      <c r="K9916">
        <f t="shared" si="639"/>
        <v>41.280593023007228</v>
      </c>
      <c r="O9916">
        <f t="shared" si="640"/>
        <v>7.4779505263518731</v>
      </c>
      <c r="P9916">
        <f t="shared" si="641"/>
        <v>1.4779505263518731</v>
      </c>
    </row>
    <row r="9917" spans="1:16" x14ac:dyDescent="0.35">
      <c r="A9917">
        <v>1682192428.1347301</v>
      </c>
      <c r="B9917">
        <v>41.345541104337599</v>
      </c>
      <c r="C9917">
        <v>43.301087166166297</v>
      </c>
      <c r="D9917">
        <v>145.08172754609799</v>
      </c>
      <c r="E9917" t="s">
        <v>78</v>
      </c>
      <c r="F9917">
        <v>8.1184346689232804E-3</v>
      </c>
      <c r="G9917">
        <f>_xlfn.NUMBERVALUE(data_linked!G9919)</f>
        <v>1766.53891127366</v>
      </c>
      <c r="J9917">
        <f t="shared" si="642"/>
        <v>0.51017999649047852</v>
      </c>
      <c r="K9917">
        <f t="shared" si="639"/>
        <v>41.282189740434767</v>
      </c>
      <c r="O9917">
        <f t="shared" si="640"/>
        <v>7.4767774938838931</v>
      </c>
      <c r="P9917">
        <f t="shared" si="641"/>
        <v>1.4767774938838931</v>
      </c>
    </row>
    <row r="9918" spans="1:16" x14ac:dyDescent="0.35">
      <c r="A9918">
        <v>1682192428.64132</v>
      </c>
      <c r="B9918">
        <v>41.1391854953538</v>
      </c>
      <c r="C9918">
        <v>43.318080236468802</v>
      </c>
      <c r="D9918">
        <v>145.11728606578399</v>
      </c>
      <c r="E9918" t="s">
        <v>78</v>
      </c>
      <c r="F9918">
        <v>8.3264270800419808E-3</v>
      </c>
      <c r="G9918">
        <f>_xlfn.NUMBERVALUE(data_linked!G9920)</f>
        <v>1764.1173679897399</v>
      </c>
      <c r="J9918">
        <f t="shared" si="642"/>
        <v>0.50658988952636719</v>
      </c>
      <c r="K9918">
        <f t="shared" si="639"/>
        <v>41.27869848488195</v>
      </c>
      <c r="O9918">
        <f t="shared" si="640"/>
        <v>7.4754057694949481</v>
      </c>
      <c r="P9918">
        <f t="shared" si="641"/>
        <v>1.4754057694949481</v>
      </c>
    </row>
    <row r="9919" spans="1:16" x14ac:dyDescent="0.35">
      <c r="A9919">
        <v>1682192429.1552</v>
      </c>
      <c r="B9919">
        <v>41.468166210295699</v>
      </c>
      <c r="C9919">
        <v>43.335628563531699</v>
      </c>
      <c r="D9919">
        <v>145.15405581457</v>
      </c>
      <c r="E9919" t="s">
        <v>78</v>
      </c>
      <c r="F9919">
        <v>8.5719317760167002E-3</v>
      </c>
      <c r="G9919">
        <f>_xlfn.NUMBERVALUE(data_linked!G9921)</f>
        <v>1761.3479362415701</v>
      </c>
      <c r="J9919">
        <f t="shared" si="642"/>
        <v>0.51388001441955566</v>
      </c>
      <c r="K9919">
        <f t="shared" si="639"/>
        <v>41.283389817707771</v>
      </c>
      <c r="O9919">
        <f t="shared" si="640"/>
        <v>7.473834667765761</v>
      </c>
      <c r="P9919">
        <f t="shared" si="641"/>
        <v>1.473834667765761</v>
      </c>
    </row>
    <row r="9920" spans="1:16" x14ac:dyDescent="0.35">
      <c r="A9920">
        <v>1682192429.6522901</v>
      </c>
      <c r="B9920">
        <v>41.041908906145899</v>
      </c>
      <c r="C9920">
        <v>43.352596620991697</v>
      </c>
      <c r="D9920">
        <v>145.189657516849</v>
      </c>
      <c r="E9920" t="s">
        <v>78</v>
      </c>
      <c r="F9920">
        <v>8.8366520773131407E-3</v>
      </c>
      <c r="G9920">
        <f>_xlfn.NUMBERVALUE(data_linked!G9922)</f>
        <v>1758.52342791857</v>
      </c>
      <c r="J9920">
        <f t="shared" si="642"/>
        <v>0.49709010124206543</v>
      </c>
      <c r="K9920">
        <f t="shared" si="639"/>
        <v>41.277603605602025</v>
      </c>
      <c r="O9920">
        <f t="shared" si="640"/>
        <v>7.4722297744972099</v>
      </c>
      <c r="P9920">
        <f t="shared" si="641"/>
        <v>1.4722297744972099</v>
      </c>
    </row>
    <row r="9921" spans="1:16" x14ac:dyDescent="0.35">
      <c r="A9921">
        <v>1682192430.17032</v>
      </c>
      <c r="B9921">
        <v>41.149771087425201</v>
      </c>
      <c r="C9921">
        <v>43.369945178651299</v>
      </c>
      <c r="D9921">
        <v>145.22610632527801</v>
      </c>
      <c r="E9921" t="s">
        <v>78</v>
      </c>
      <c r="F9921">
        <v>9.1327072328162891E-3</v>
      </c>
      <c r="G9921">
        <f>_xlfn.NUMBERVALUE(data_linked!G9923)</f>
        <v>1755.5858632362599</v>
      </c>
      <c r="J9921">
        <f t="shared" si="642"/>
        <v>0.51802992820739746</v>
      </c>
      <c r="K9921">
        <f t="shared" si="639"/>
        <v>41.274413157468651</v>
      </c>
      <c r="O9921">
        <f t="shared" si="640"/>
        <v>7.470557905398576</v>
      </c>
      <c r="P9921">
        <f t="shared" si="641"/>
        <v>1.470557905398576</v>
      </c>
    </row>
    <row r="9922" spans="1:16" x14ac:dyDescent="0.35">
      <c r="A9922">
        <v>1682192430.65959</v>
      </c>
      <c r="B9922">
        <v>41.615763514023101</v>
      </c>
      <c r="C9922">
        <v>43.386889375741397</v>
      </c>
      <c r="D9922">
        <v>145.2617533154</v>
      </c>
      <c r="E9922" t="s">
        <v>78</v>
      </c>
      <c r="F9922">
        <v>9.4444253589568393E-3</v>
      </c>
      <c r="G9922">
        <f>_xlfn.NUMBERVALUE(data_linked!G9924)</f>
        <v>1752.74633966127</v>
      </c>
      <c r="J9922">
        <f t="shared" si="642"/>
        <v>0.48926997184753418</v>
      </c>
      <c r="K9922">
        <f t="shared" si="639"/>
        <v>41.282465233565844</v>
      </c>
      <c r="O9922">
        <f t="shared" si="640"/>
        <v>7.4689391737444426</v>
      </c>
      <c r="P9922">
        <f t="shared" si="641"/>
        <v>1.4689391737444426</v>
      </c>
    </row>
    <row r="9923" spans="1:16" x14ac:dyDescent="0.35">
      <c r="A9923">
        <v>1682192431.1835599</v>
      </c>
      <c r="B9923">
        <v>42.182703365696803</v>
      </c>
      <c r="C9923">
        <v>43.404459721641203</v>
      </c>
      <c r="D9923">
        <v>145.29876755878399</v>
      </c>
      <c r="E9923" t="s">
        <v>78</v>
      </c>
      <c r="F9923">
        <v>9.7889870864389106E-3</v>
      </c>
      <c r="G9923">
        <f>_xlfn.NUMBERVALUE(data_linked!G9925)</f>
        <v>1749.8963501660801</v>
      </c>
      <c r="J9923">
        <f t="shared" si="642"/>
        <v>0.52396988868713379</v>
      </c>
      <c r="K9923">
        <f t="shared" ref="K9923:K9986" si="643">K9922*POWER($M$4, 0-J9923)+B9923*(1-POWER($M$4, 0-J9923))</f>
        <v>41.305187757154911</v>
      </c>
      <c r="O9923">
        <f t="shared" ref="O9923:O9986" si="644">LN(G9923)</f>
        <v>7.4673118366869584</v>
      </c>
      <c r="P9923">
        <f t="shared" ref="P9923:P9986" si="645">O9923-$R$2</f>
        <v>1.4673118366869584</v>
      </c>
    </row>
    <row r="9924" spans="1:16" x14ac:dyDescent="0.35">
      <c r="A9924">
        <v>1682192431.675</v>
      </c>
      <c r="B9924">
        <v>41.853725547646398</v>
      </c>
      <c r="C9924">
        <v>43.421378729997102</v>
      </c>
      <c r="D9924">
        <v>145.33445790335699</v>
      </c>
      <c r="E9924" t="s">
        <v>78</v>
      </c>
      <c r="F9924">
        <v>1.01393200703654E-2</v>
      </c>
      <c r="G9924">
        <f>_xlfn.NUMBERVALUE(data_linked!G9926)</f>
        <v>1747.2868683335701</v>
      </c>
      <c r="J9924">
        <f t="shared" si="642"/>
        <v>0.4914400577545166</v>
      </c>
      <c r="K9924">
        <f t="shared" si="643"/>
        <v>41.318183860430821</v>
      </c>
      <c r="O9924">
        <f t="shared" si="644"/>
        <v>7.4658195029121677</v>
      </c>
      <c r="P9924">
        <f t="shared" si="645"/>
        <v>1.4658195029121677</v>
      </c>
    </row>
    <row r="9925" spans="1:16" x14ac:dyDescent="0.35">
      <c r="A9925">
        <v>1682192432.1960499</v>
      </c>
      <c r="B9925">
        <v>41.9159626464387</v>
      </c>
      <c r="C9925">
        <v>43.438708976610101</v>
      </c>
      <c r="D9925">
        <v>145.37106495740301</v>
      </c>
      <c r="E9925" t="s">
        <v>78</v>
      </c>
      <c r="F9925">
        <v>1.0515172562765501E-2</v>
      </c>
      <c r="G9925">
        <f>_xlfn.NUMBERVALUE(data_linked!G9927)</f>
        <v>1744.7812478334099</v>
      </c>
      <c r="J9925">
        <f t="shared" si="642"/>
        <v>0.52104997634887695</v>
      </c>
      <c r="K9925">
        <f t="shared" si="643"/>
        <v>41.333189119969823</v>
      </c>
      <c r="O9925">
        <f t="shared" si="644"/>
        <v>7.4643844673705919</v>
      </c>
      <c r="P9925">
        <f t="shared" si="645"/>
        <v>1.4643844673705919</v>
      </c>
    </row>
    <row r="9926" spans="1:16" x14ac:dyDescent="0.35">
      <c r="A9926">
        <v>1682192432.69982</v>
      </c>
      <c r="B9926">
        <v>41.244424135988297</v>
      </c>
      <c r="C9926">
        <v>43.4556026247093</v>
      </c>
      <c r="D9926">
        <v>145.406797856362</v>
      </c>
      <c r="E9926" t="s">
        <v>78</v>
      </c>
      <c r="F9926">
        <v>1.08964952538519E-2</v>
      </c>
      <c r="G9926">
        <f>_xlfn.NUMBERVALUE(data_linked!G9928)</f>
        <v>1742.51889266372</v>
      </c>
      <c r="J9926">
        <f t="shared" si="642"/>
        <v>0.50377011299133301</v>
      </c>
      <c r="K9926">
        <f t="shared" si="643"/>
        <v>41.331033957471412</v>
      </c>
      <c r="O9926">
        <f t="shared" si="644"/>
        <v>7.4630869848506336</v>
      </c>
      <c r="P9926">
        <f t="shared" si="645"/>
        <v>1.4630869848506336</v>
      </c>
    </row>
    <row r="9927" spans="1:16" x14ac:dyDescent="0.35">
      <c r="A9927">
        <v>1682192433.2053399</v>
      </c>
      <c r="B9927">
        <v>41.110201214321798</v>
      </c>
      <c r="C9927">
        <v>43.473029556988699</v>
      </c>
      <c r="D9927">
        <v>145.44370863431399</v>
      </c>
      <c r="E9927" t="s">
        <v>79</v>
      </c>
      <c r="F9927">
        <v>1.12777529214458E-2</v>
      </c>
      <c r="G9927">
        <f>_xlfn.NUMBERVALUE(data_linked!G9929)</f>
        <v>1740.3800852282</v>
      </c>
      <c r="J9927">
        <f t="shared" si="642"/>
        <v>0.50551986694335938</v>
      </c>
      <c r="K9927">
        <f t="shared" si="643"/>
        <v>41.325653871978083</v>
      </c>
      <c r="O9927">
        <f t="shared" si="644"/>
        <v>7.4618588081404003</v>
      </c>
      <c r="P9927">
        <f t="shared" si="645"/>
        <v>1.4618588081404003</v>
      </c>
    </row>
    <row r="9928" spans="1:16" x14ac:dyDescent="0.35">
      <c r="A9928">
        <v>1682192433.71842</v>
      </c>
      <c r="B9928">
        <v>41.1305057316088</v>
      </c>
      <c r="C9928">
        <v>43.489897796460497</v>
      </c>
      <c r="D9928">
        <v>145.47948449053001</v>
      </c>
      <c r="E9928" t="s">
        <v>79</v>
      </c>
      <c r="F9928">
        <v>1.11772613069656E-2</v>
      </c>
      <c r="G9928">
        <f>_xlfn.NUMBERVALUE(data_linked!G9930)</f>
        <v>1738.5004737874499</v>
      </c>
      <c r="J9928">
        <f t="shared" si="642"/>
        <v>0.51308012008666992</v>
      </c>
      <c r="K9928">
        <f t="shared" si="643"/>
        <v>41.320829316330759</v>
      </c>
      <c r="O9928">
        <f t="shared" si="644"/>
        <v>7.4607782239744536</v>
      </c>
      <c r="P9928">
        <f t="shared" si="645"/>
        <v>1.4607782239744536</v>
      </c>
    </row>
    <row r="9929" spans="1:16" x14ac:dyDescent="0.35">
      <c r="A9929">
        <v>1682192434.21802</v>
      </c>
      <c r="B9929">
        <v>41.187670295538503</v>
      </c>
      <c r="C9929">
        <v>43.507185273123099</v>
      </c>
      <c r="D9929">
        <v>145.51619906879901</v>
      </c>
      <c r="E9929" t="s">
        <v>79</v>
      </c>
      <c r="F9929">
        <v>1.11006283681374E-2</v>
      </c>
      <c r="G9929">
        <f>_xlfn.NUMBERVALUE(data_linked!G9931)</f>
        <v>1736.7671262993699</v>
      </c>
      <c r="J9929">
        <f t="shared" si="642"/>
        <v>0.49959993362426758</v>
      </c>
      <c r="K9929">
        <f t="shared" si="643"/>
        <v>41.317622730199759</v>
      </c>
      <c r="O9929">
        <f t="shared" si="644"/>
        <v>7.4597806906439148</v>
      </c>
      <c r="P9929">
        <f t="shared" si="645"/>
        <v>1.4597806906439148</v>
      </c>
    </row>
    <row r="9930" spans="1:16" x14ac:dyDescent="0.35">
      <c r="A9930">
        <v>1682192434.7281401</v>
      </c>
      <c r="B9930">
        <v>41.347864149671302</v>
      </c>
      <c r="C9930">
        <v>43.524028163132897</v>
      </c>
      <c r="D9930">
        <v>145.552017848308</v>
      </c>
      <c r="E9930" t="s">
        <v>79</v>
      </c>
      <c r="F9930">
        <v>1.1052210452409301E-2</v>
      </c>
      <c r="G9930">
        <f>_xlfn.NUMBERVALUE(data_linked!G9932)</f>
        <v>1735.2634119517099</v>
      </c>
      <c r="J9930">
        <f t="shared" si="642"/>
        <v>0.51012015342712402</v>
      </c>
      <c r="K9930">
        <f t="shared" si="643"/>
        <v>41.318366114865498</v>
      </c>
      <c r="O9930">
        <f t="shared" si="644"/>
        <v>7.4589145033076507</v>
      </c>
      <c r="P9930">
        <f t="shared" si="645"/>
        <v>1.4589145033076507</v>
      </c>
    </row>
    <row r="9931" spans="1:16" x14ac:dyDescent="0.35">
      <c r="A9931">
        <v>1682192435.23141</v>
      </c>
      <c r="B9931">
        <v>40.580905856984401</v>
      </c>
      <c r="C9931">
        <v>43.541184123581097</v>
      </c>
      <c r="D9931">
        <v>145.58855167809699</v>
      </c>
      <c r="E9931" t="s">
        <v>79</v>
      </c>
      <c r="F9931">
        <v>1.1029939498666499E-2</v>
      </c>
      <c r="G9931">
        <f>_xlfn.NUMBERVALUE(data_linked!G9933)</f>
        <v>1733.91727812405</v>
      </c>
      <c r="J9931">
        <f t="shared" si="642"/>
        <v>0.50326991081237793</v>
      </c>
      <c r="K9931">
        <f t="shared" si="643"/>
        <v>41.300478567029295</v>
      </c>
      <c r="O9931">
        <f t="shared" si="644"/>
        <v>7.4581384503917159</v>
      </c>
      <c r="P9931">
        <f t="shared" si="645"/>
        <v>1.4581384503917159</v>
      </c>
    </row>
    <row r="9932" spans="1:16" x14ac:dyDescent="0.35">
      <c r="A9932">
        <v>1682192435.74858</v>
      </c>
      <c r="B9932">
        <v>41.371495306828102</v>
      </c>
      <c r="C9932">
        <v>43.558003163684297</v>
      </c>
      <c r="D9932">
        <v>145.62441644102299</v>
      </c>
      <c r="E9932" t="s">
        <v>79</v>
      </c>
      <c r="F9932">
        <v>1.1034821632807799E-2</v>
      </c>
      <c r="G9932">
        <f>_xlfn.NUMBERVALUE(data_linked!G9934)</f>
        <v>1732.77924757444</v>
      </c>
      <c r="J9932">
        <f t="shared" si="642"/>
        <v>0.51716995239257813</v>
      </c>
      <c r="K9932">
        <f t="shared" si="643"/>
        <v>41.302248099685393</v>
      </c>
      <c r="O9932">
        <f t="shared" si="644"/>
        <v>7.4574818999368064</v>
      </c>
      <c r="P9932">
        <f t="shared" si="645"/>
        <v>1.4574818999368064</v>
      </c>
    </row>
    <row r="9933" spans="1:16" x14ac:dyDescent="0.35">
      <c r="A9933">
        <v>1682192436.2470901</v>
      </c>
      <c r="B9933">
        <v>41.514543473968999</v>
      </c>
      <c r="C9933">
        <v>43.575339751814802</v>
      </c>
      <c r="D9933">
        <v>145.66143513887201</v>
      </c>
      <c r="E9933" t="s">
        <v>79</v>
      </c>
      <c r="F9933">
        <v>1.1067563401290999E-2</v>
      </c>
      <c r="G9933">
        <f>_xlfn.NUMBERVALUE(data_linked!G9935)</f>
        <v>1731.7975915572699</v>
      </c>
      <c r="J9933">
        <f t="shared" si="642"/>
        <v>0.49851012229919434</v>
      </c>
      <c r="K9933">
        <f t="shared" si="643"/>
        <v>41.307349342039508</v>
      </c>
      <c r="O9933">
        <f t="shared" si="644"/>
        <v>7.4569152182962943</v>
      </c>
      <c r="P9933">
        <f t="shared" si="645"/>
        <v>1.4569152182962943</v>
      </c>
    </row>
    <row r="9934" spans="1:16" x14ac:dyDescent="0.35">
      <c r="A9934">
        <v>1682192436.7518799</v>
      </c>
      <c r="B9934">
        <v>41.331315745749599</v>
      </c>
      <c r="C9934">
        <v>43.592131331540003</v>
      </c>
      <c r="D9934">
        <v>145.69733893420999</v>
      </c>
      <c r="E9934" t="s">
        <v>79</v>
      </c>
      <c r="F9934">
        <v>1.1125921304195201E-2</v>
      </c>
      <c r="G9934">
        <f>_xlfn.NUMBERVALUE(data_linked!G9936)</f>
        <v>1731.0387016884399</v>
      </c>
      <c r="J9934">
        <f t="shared" si="642"/>
        <v>0.50478982925415039</v>
      </c>
      <c r="K9934">
        <f t="shared" si="643"/>
        <v>41.307932395867518</v>
      </c>
      <c r="O9934">
        <f t="shared" si="644"/>
        <v>7.45647691292075</v>
      </c>
      <c r="P9934">
        <f t="shared" si="645"/>
        <v>1.45647691292075</v>
      </c>
    </row>
    <row r="9935" spans="1:16" x14ac:dyDescent="0.35">
      <c r="A9935">
        <v>1682192437.25001</v>
      </c>
      <c r="B9935">
        <v>41.155775671038597</v>
      </c>
      <c r="C9935">
        <v>43.609119236656397</v>
      </c>
      <c r="D9935">
        <v>145.73371158178301</v>
      </c>
      <c r="E9935" t="s">
        <v>79</v>
      </c>
      <c r="F9935">
        <v>1.12112819629275E-2</v>
      </c>
      <c r="G9935">
        <f>_xlfn.NUMBERVALUE(data_linked!G9937)</f>
        <v>1730.47360117929</v>
      </c>
      <c r="J9935">
        <f t="shared" si="642"/>
        <v>0.49813008308410645</v>
      </c>
      <c r="K9935">
        <f t="shared" si="643"/>
        <v>41.30427897776508</v>
      </c>
      <c r="O9935">
        <f t="shared" si="644"/>
        <v>7.4561504079340706</v>
      </c>
      <c r="P9935">
        <f t="shared" si="645"/>
        <v>1.4561504079340706</v>
      </c>
    </row>
    <row r="9936" spans="1:16" x14ac:dyDescent="0.35">
      <c r="A9936">
        <v>1682192437.7679701</v>
      </c>
      <c r="B9936">
        <v>40.934619356844401</v>
      </c>
      <c r="C9936">
        <v>43.625885424592099</v>
      </c>
      <c r="D9936">
        <v>145.769658054102</v>
      </c>
      <c r="E9936" t="s">
        <v>79</v>
      </c>
      <c r="F9936">
        <v>1.1320962587294699E-2</v>
      </c>
      <c r="G9936">
        <f>_xlfn.NUMBERVALUE(data_linked!G9938)</f>
        <v>1730.12941615052</v>
      </c>
      <c r="H9936">
        <v>637</v>
      </c>
      <c r="J9936">
        <f t="shared" si="642"/>
        <v>0.5179600715637207</v>
      </c>
      <c r="K9936">
        <f t="shared" si="643"/>
        <v>41.295054229434925</v>
      </c>
      <c r="O9936">
        <f t="shared" si="644"/>
        <v>7.4559514917173404</v>
      </c>
      <c r="P9936">
        <f t="shared" si="645"/>
        <v>1.4559514917173404</v>
      </c>
    </row>
    <row r="9937" spans="1:16" x14ac:dyDescent="0.35">
      <c r="A9937">
        <v>1682192438.6496401</v>
      </c>
      <c r="B9937">
        <v>41.658980173525499</v>
      </c>
      <c r="C9937">
        <v>43.655803033029798</v>
      </c>
      <c r="D9937">
        <v>145.833921251584</v>
      </c>
      <c r="E9937" t="s">
        <v>79</v>
      </c>
      <c r="F9937">
        <v>1.1577268054381499E-2</v>
      </c>
      <c r="G9937">
        <f>_xlfn.NUMBERVALUE(data_linked!G9939)</f>
        <v>1730.0950086473599</v>
      </c>
      <c r="J9937">
        <f t="shared" si="642"/>
        <v>0.88166999816894531</v>
      </c>
      <c r="K9937">
        <f t="shared" si="643"/>
        <v>41.31037723146941</v>
      </c>
      <c r="O9937">
        <f t="shared" si="644"/>
        <v>7.4559316042771417</v>
      </c>
      <c r="P9937">
        <f t="shared" si="645"/>
        <v>1.4559316042771417</v>
      </c>
    </row>
    <row r="9938" spans="1:16" x14ac:dyDescent="0.35">
      <c r="A9938">
        <v>1682192439.1644499</v>
      </c>
      <c r="B9938">
        <v>41.518678634527902</v>
      </c>
      <c r="C9938">
        <v>43.673130111827803</v>
      </c>
      <c r="D9938">
        <v>145.871210683562</v>
      </c>
      <c r="E9938" t="s">
        <v>79</v>
      </c>
      <c r="F9938">
        <v>1.1759670413226E-2</v>
      </c>
      <c r="G9938">
        <f>_xlfn.NUMBERVALUE(data_linked!G9940)</f>
        <v>1730.4500972482799</v>
      </c>
      <c r="J9938">
        <f t="shared" si="642"/>
        <v>0.51480984687805176</v>
      </c>
      <c r="K9938">
        <f t="shared" si="643"/>
        <v>41.315544113028885</v>
      </c>
      <c r="O9938">
        <f t="shared" si="644"/>
        <v>7.4561368254728206</v>
      </c>
      <c r="P9938">
        <f t="shared" si="645"/>
        <v>1.4561368254728206</v>
      </c>
    </row>
    <row r="9939" spans="1:16" x14ac:dyDescent="0.35">
      <c r="A9939">
        <v>1682192439.67257</v>
      </c>
      <c r="B9939">
        <v>41.727405894197403</v>
      </c>
      <c r="C9939">
        <v>43.689847860125198</v>
      </c>
      <c r="D9939">
        <v>145.90723817592001</v>
      </c>
      <c r="E9939" t="s">
        <v>79</v>
      </c>
      <c r="F9939">
        <v>1.1958047393333201E-2</v>
      </c>
      <c r="G9939">
        <f>_xlfn.NUMBERVALUE(data_linked!G9941)</f>
        <v>1731.07923126643</v>
      </c>
      <c r="H9939">
        <v>636</v>
      </c>
      <c r="J9939">
        <f t="shared" si="642"/>
        <v>0.50812005996704102</v>
      </c>
      <c r="K9939">
        <f t="shared" si="643"/>
        <v>41.325629158974337</v>
      </c>
      <c r="O9939">
        <f t="shared" si="644"/>
        <v>7.4565003260908256</v>
      </c>
      <c r="P9939">
        <f t="shared" si="645"/>
        <v>1.4565003260908256</v>
      </c>
    </row>
    <row r="9940" spans="1:16" x14ac:dyDescent="0.35">
      <c r="A9940">
        <v>1682192440.5543599</v>
      </c>
      <c r="B9940">
        <v>42.123160319752799</v>
      </c>
      <c r="C9940">
        <v>43.719728064127601</v>
      </c>
      <c r="D9940">
        <v>145.971752660042</v>
      </c>
      <c r="E9940" t="s">
        <v>79</v>
      </c>
      <c r="F9940">
        <v>1.23641277738691E-2</v>
      </c>
      <c r="G9940">
        <f>_xlfn.NUMBERVALUE(data_linked!G9942)</f>
        <v>1732.9666586845899</v>
      </c>
      <c r="J9940">
        <f t="shared" si="642"/>
        <v>0.8817899227142334</v>
      </c>
      <c r="K9940">
        <f t="shared" si="643"/>
        <v>41.359213459671601</v>
      </c>
      <c r="O9940">
        <f t="shared" si="644"/>
        <v>7.4575900504564361</v>
      </c>
      <c r="P9940">
        <f t="shared" si="645"/>
        <v>1.4575900504564361</v>
      </c>
    </row>
    <row r="9941" spans="1:16" x14ac:dyDescent="0.35">
      <c r="A9941">
        <v>1682192441.0760801</v>
      </c>
      <c r="B9941">
        <v>41.7772591485774</v>
      </c>
      <c r="C9941">
        <v>43.736572783868397</v>
      </c>
      <c r="D9941">
        <v>146.0081910156</v>
      </c>
      <c r="E9941" t="s">
        <v>79</v>
      </c>
      <c r="F9941">
        <v>1.26202779248764E-2</v>
      </c>
      <c r="G9941">
        <f>_xlfn.NUMBERVALUE(data_linked!G9943)</f>
        <v>1734.4940873743401</v>
      </c>
      <c r="H9941">
        <v>635</v>
      </c>
      <c r="J9941">
        <f t="shared" si="642"/>
        <v>0.52172017097473145</v>
      </c>
      <c r="K9941">
        <f t="shared" si="643"/>
        <v>41.369720440481721</v>
      </c>
      <c r="O9941">
        <f t="shared" si="644"/>
        <v>7.4584710575682145</v>
      </c>
      <c r="P9941">
        <f t="shared" si="645"/>
        <v>1.4584710575682145</v>
      </c>
    </row>
    <row r="9942" spans="1:16" x14ac:dyDescent="0.35">
      <c r="A9942">
        <v>1682192441.96331</v>
      </c>
      <c r="B9942">
        <v>40.869864096573401</v>
      </c>
      <c r="C9942">
        <v>43.766015549082702</v>
      </c>
      <c r="D9942">
        <v>146.07200112633501</v>
      </c>
      <c r="E9942" t="s">
        <v>80</v>
      </c>
      <c r="F9942">
        <v>1.20369101317733E-2</v>
      </c>
      <c r="G9942">
        <f>_xlfn.NUMBERVALUE(data_linked!G9944)</f>
        <v>1738.02261903262</v>
      </c>
      <c r="J9942">
        <f t="shared" si="642"/>
        <v>0.88722991943359375</v>
      </c>
      <c r="K9942">
        <f t="shared" si="643"/>
        <v>41.348544257326751</v>
      </c>
      <c r="O9942">
        <f t="shared" si="644"/>
        <v>7.4605033201437694</v>
      </c>
      <c r="P9942">
        <f t="shared" si="645"/>
        <v>1.4605033201437694</v>
      </c>
    </row>
    <row r="9943" spans="1:16" x14ac:dyDescent="0.35">
      <c r="A9943">
        <v>1682192442.45456</v>
      </c>
      <c r="B9943">
        <v>41.255939254647998</v>
      </c>
      <c r="C9943">
        <v>43.7827887494186</v>
      </c>
      <c r="D9943">
        <v>146.108421395915</v>
      </c>
      <c r="E9943" t="s">
        <v>80</v>
      </c>
      <c r="F9943">
        <v>1.17211098373256E-2</v>
      </c>
      <c r="G9943">
        <f>_xlfn.NUMBERVALUE(data_linked!G9945)</f>
        <v>1740.5414592823699</v>
      </c>
      <c r="J9943">
        <f t="shared" si="642"/>
        <v>0.49125003814697266</v>
      </c>
      <c r="K9943">
        <f t="shared" si="643"/>
        <v>41.346351073176891</v>
      </c>
      <c r="O9943">
        <f t="shared" si="644"/>
        <v>7.4619515272966481</v>
      </c>
      <c r="P9943">
        <f t="shared" si="645"/>
        <v>1.4619515272966481</v>
      </c>
    </row>
    <row r="9944" spans="1:16" x14ac:dyDescent="0.35">
      <c r="A9944">
        <v>1682192442.9625299</v>
      </c>
      <c r="B9944">
        <v>41.5534348051157</v>
      </c>
      <c r="C9944">
        <v>43.799422365357898</v>
      </c>
      <c r="D9944">
        <v>146.144587798423</v>
      </c>
      <c r="E9944" t="s">
        <v>80</v>
      </c>
      <c r="F9944">
        <v>1.14247493985215E-2</v>
      </c>
      <c r="G9944">
        <f>_xlfn.NUMBERVALUE(data_linked!G9946)</f>
        <v>1743.4140433744101</v>
      </c>
      <c r="J9944">
        <f t="shared" si="642"/>
        <v>0.50796985626220703</v>
      </c>
      <c r="K9944">
        <f t="shared" si="643"/>
        <v>41.351420344728126</v>
      </c>
      <c r="O9944">
        <f t="shared" si="644"/>
        <v>7.463600563709889</v>
      </c>
      <c r="P9944">
        <f t="shared" si="645"/>
        <v>1.463600563709889</v>
      </c>
    </row>
    <row r="9945" spans="1:16" x14ac:dyDescent="0.35">
      <c r="A9945">
        <v>1682192443.4604001</v>
      </c>
      <c r="B9945">
        <v>41.6936734275343</v>
      </c>
      <c r="C9945">
        <v>43.816239921286197</v>
      </c>
      <c r="D9945">
        <v>146.18120412509299</v>
      </c>
      <c r="E9945" t="s">
        <v>80</v>
      </c>
      <c r="F9945">
        <v>1.1143559734669E-2</v>
      </c>
      <c r="G9945">
        <f>_xlfn.NUMBERVALUE(data_linked!G9947)</f>
        <v>1746.7023204996101</v>
      </c>
      <c r="J9945">
        <f t="shared" si="642"/>
        <v>0.49787020683288574</v>
      </c>
      <c r="K9945">
        <f t="shared" si="643"/>
        <v>41.359633909825824</v>
      </c>
      <c r="O9945">
        <f t="shared" si="644"/>
        <v>7.4654849009384225</v>
      </c>
      <c r="P9945">
        <f t="shared" si="645"/>
        <v>1.4654849009384225</v>
      </c>
    </row>
    <row r="9946" spans="1:16" x14ac:dyDescent="0.35">
      <c r="A9946">
        <v>1682192443.95787</v>
      </c>
      <c r="B9946">
        <v>41.712674471984897</v>
      </c>
      <c r="C9946">
        <v>43.832847727844801</v>
      </c>
      <c r="D9946">
        <v>146.21741324826201</v>
      </c>
      <c r="E9946" t="s">
        <v>80</v>
      </c>
      <c r="F9946">
        <v>1.08855424848013E-2</v>
      </c>
      <c r="G9946">
        <f>_xlfn.NUMBERVALUE(data_linked!G9948)</f>
        <v>1750.3302359649799</v>
      </c>
      <c r="J9946">
        <f t="shared" si="642"/>
        <v>0.49746990203857422</v>
      </c>
      <c r="K9946">
        <f t="shared" si="643"/>
        <v>41.368099628584588</v>
      </c>
      <c r="O9946">
        <f t="shared" si="644"/>
        <v>7.4675597553804751</v>
      </c>
      <c r="P9946">
        <f t="shared" si="645"/>
        <v>1.4675597553804751</v>
      </c>
    </row>
    <row r="9947" spans="1:16" x14ac:dyDescent="0.35">
      <c r="A9947">
        <v>1682192444.46471</v>
      </c>
      <c r="B9947">
        <v>41.759612310535097</v>
      </c>
      <c r="C9947">
        <v>43.849588246194102</v>
      </c>
      <c r="D9947">
        <v>146.25396162984001</v>
      </c>
      <c r="E9947" t="s">
        <v>80</v>
      </c>
      <c r="F9947">
        <v>1.0646752168216599E-2</v>
      </c>
      <c r="G9947">
        <f>_xlfn.NUMBERVALUE(data_linked!G9949)</f>
        <v>1754.3695826231401</v>
      </c>
      <c r="J9947">
        <f t="shared" si="642"/>
        <v>0.50683999061584473</v>
      </c>
      <c r="K9947">
        <f t="shared" si="643"/>
        <v>41.377662542836433</v>
      </c>
      <c r="O9947">
        <f t="shared" si="644"/>
        <v>7.4698648591872701</v>
      </c>
      <c r="P9947">
        <f t="shared" si="645"/>
        <v>1.4698648591872701</v>
      </c>
    </row>
    <row r="9948" spans="1:16" x14ac:dyDescent="0.35">
      <c r="A9948">
        <v>1682192444.96399</v>
      </c>
      <c r="B9948">
        <v>41.278322300702598</v>
      </c>
      <c r="C9948">
        <v>43.866170191352701</v>
      </c>
      <c r="D9948">
        <v>146.290213367456</v>
      </c>
      <c r="E9948" t="s">
        <v>80</v>
      </c>
      <c r="F9948">
        <v>1.0432797689274E-2</v>
      </c>
      <c r="G9948">
        <f>_xlfn.NUMBERVALUE(data_linked!G9950)</f>
        <v>1758.7475294906901</v>
      </c>
      <c r="J9948">
        <f t="shared" si="642"/>
        <v>0.49927997589111328</v>
      </c>
      <c r="K9948">
        <f t="shared" si="643"/>
        <v>41.375271856034949</v>
      </c>
      <c r="O9948">
        <f t="shared" si="644"/>
        <v>7.4723572037314874</v>
      </c>
      <c r="P9948">
        <f t="shared" si="645"/>
        <v>1.4723572037314874</v>
      </c>
    </row>
    <row r="9949" spans="1:16" x14ac:dyDescent="0.35">
      <c r="A9949">
        <v>1682192445.4704499</v>
      </c>
      <c r="B9949">
        <v>41.709998182840202</v>
      </c>
      <c r="C9949">
        <v>43.883035374827301</v>
      </c>
      <c r="D9949">
        <v>146.32713507797601</v>
      </c>
      <c r="E9949" t="s">
        <v>80</v>
      </c>
      <c r="F9949">
        <v>1.02397591531552E-2</v>
      </c>
      <c r="G9949">
        <f>_xlfn.NUMBERVALUE(data_linked!G9951)</f>
        <v>1763.5832064738599</v>
      </c>
      <c r="J9949">
        <f t="shared" si="642"/>
        <v>0.50645995140075684</v>
      </c>
      <c r="K9949">
        <f t="shared" si="643"/>
        <v>41.383441677076668</v>
      </c>
      <c r="O9949">
        <f t="shared" si="644"/>
        <v>7.4751029311396584</v>
      </c>
      <c r="P9949">
        <f t="shared" si="645"/>
        <v>1.4751029311396584</v>
      </c>
    </row>
    <row r="9950" spans="1:16" x14ac:dyDescent="0.35">
      <c r="A9950">
        <v>1682192445.9704001</v>
      </c>
      <c r="B9950">
        <v>41.287377598148197</v>
      </c>
      <c r="C9950">
        <v>43.899591216632899</v>
      </c>
      <c r="D9950">
        <v>146.36342950889099</v>
      </c>
      <c r="E9950" t="s">
        <v>80</v>
      </c>
      <c r="F9950">
        <v>1.0075799349819101E-2</v>
      </c>
      <c r="G9950">
        <f>_xlfn.NUMBERVALUE(data_linked!G9952)</f>
        <v>1768.7056122062099</v>
      </c>
      <c r="J9950">
        <f t="shared" si="642"/>
        <v>0.49995017051696777</v>
      </c>
      <c r="K9950">
        <f t="shared" si="643"/>
        <v>41.381126767703869</v>
      </c>
      <c r="O9950">
        <f t="shared" si="644"/>
        <v>7.4780032655041877</v>
      </c>
      <c r="P9950">
        <f t="shared" si="645"/>
        <v>1.4780032655041877</v>
      </c>
    </row>
    <row r="9951" spans="1:16" x14ac:dyDescent="0.35">
      <c r="A9951">
        <v>1682192446.4862599</v>
      </c>
      <c r="B9951">
        <v>41.277255539343699</v>
      </c>
      <c r="C9951">
        <v>43.916398548138503</v>
      </c>
      <c r="D9951">
        <v>146.40032603717299</v>
      </c>
      <c r="E9951" t="s">
        <v>80</v>
      </c>
      <c r="F9951">
        <v>9.9365962767750098E-3</v>
      </c>
      <c r="G9951">
        <f>_xlfn.NUMBERVALUE(data_linked!G9953)</f>
        <v>1774.28966708697</v>
      </c>
      <c r="J9951">
        <f t="shared" si="642"/>
        <v>0.51585984230041504</v>
      </c>
      <c r="K9951">
        <f t="shared" si="643"/>
        <v>41.378545070069706</v>
      </c>
      <c r="O9951">
        <f t="shared" si="644"/>
        <v>7.4811554342564692</v>
      </c>
      <c r="P9951">
        <f t="shared" si="645"/>
        <v>1.4811554342564692</v>
      </c>
    </row>
    <row r="9952" spans="1:16" x14ac:dyDescent="0.35">
      <c r="A9952">
        <v>1682192446.9783199</v>
      </c>
      <c r="B9952">
        <v>41.699478342085897</v>
      </c>
      <c r="C9952">
        <v>43.932927294274798</v>
      </c>
      <c r="D9952">
        <v>146.436661043225</v>
      </c>
      <c r="E9952" t="s">
        <v>80</v>
      </c>
      <c r="F9952">
        <v>9.8276702250268307E-3</v>
      </c>
      <c r="G9952">
        <f>_xlfn.NUMBERVALUE(data_linked!G9954)</f>
        <v>1780.16734195599</v>
      </c>
      <c r="J9952">
        <f t="shared" si="642"/>
        <v>0.49205994606018066</v>
      </c>
      <c r="K9952">
        <f t="shared" si="643"/>
        <v>41.38615818287748</v>
      </c>
      <c r="O9952">
        <f t="shared" si="644"/>
        <v>7.4844626512020742</v>
      </c>
      <c r="P9952">
        <f t="shared" si="645"/>
        <v>1.4844626512020742</v>
      </c>
    </row>
    <row r="9953" spans="1:16" x14ac:dyDescent="0.35">
      <c r="A9953">
        <v>1682192447.4921701</v>
      </c>
      <c r="B9953">
        <v>41.425172158570398</v>
      </c>
      <c r="C9953">
        <v>43.949779960192899</v>
      </c>
      <c r="D9953">
        <v>146.47375937836301</v>
      </c>
      <c r="E9953" t="s">
        <v>80</v>
      </c>
      <c r="F9953">
        <v>9.7462078306529906E-3</v>
      </c>
      <c r="G9953">
        <f>_xlfn.NUMBERVALUE(data_linked!G9955)</f>
        <v>1786.5719986762799</v>
      </c>
      <c r="J9953">
        <f t="shared" si="642"/>
        <v>0.51385021209716797</v>
      </c>
      <c r="K9953">
        <f t="shared" si="643"/>
        <v>41.38712413664247</v>
      </c>
      <c r="O9953">
        <f t="shared" si="644"/>
        <v>7.4880539781774251</v>
      </c>
      <c r="P9953">
        <f t="shared" si="645"/>
        <v>1.4880539781774251</v>
      </c>
    </row>
    <row r="9954" spans="1:16" x14ac:dyDescent="0.35">
      <c r="A9954">
        <v>1682192447.9854801</v>
      </c>
      <c r="B9954">
        <v>40.741220879913101</v>
      </c>
      <c r="C9954">
        <v>43.966283512156998</v>
      </c>
      <c r="D9954">
        <v>146.510139515399</v>
      </c>
      <c r="E9954" t="s">
        <v>80</v>
      </c>
      <c r="F9954">
        <v>9.6961881793733908E-3</v>
      </c>
      <c r="G9954">
        <f>_xlfn.NUMBERVALUE(data_linked!G9956)</f>
        <v>1793.2741588363201</v>
      </c>
      <c r="J9954">
        <f t="shared" si="642"/>
        <v>0.49330997467041016</v>
      </c>
      <c r="K9954">
        <f t="shared" si="643"/>
        <v>41.37176369554961</v>
      </c>
      <c r="O9954">
        <f t="shared" si="644"/>
        <v>7.4917983670118895</v>
      </c>
      <c r="P9954">
        <f t="shared" si="645"/>
        <v>1.4917983670118895</v>
      </c>
    </row>
    <row r="9955" spans="1:16" x14ac:dyDescent="0.35">
      <c r="A9955">
        <v>1682192448.49733</v>
      </c>
      <c r="B9955">
        <v>41.547355910897998</v>
      </c>
      <c r="C9955">
        <v>43.983068911811202</v>
      </c>
      <c r="D9955">
        <v>146.54719218967099</v>
      </c>
      <c r="E9955" t="s">
        <v>81</v>
      </c>
      <c r="F9955">
        <v>9.6455417473458298E-3</v>
      </c>
      <c r="G9955">
        <f>_xlfn.NUMBERVALUE(data_linked!G9957)</f>
        <v>1800.5672930419901</v>
      </c>
      <c r="J9955">
        <f t="shared" si="642"/>
        <v>0.51184988021850586</v>
      </c>
      <c r="K9955">
        <f t="shared" si="643"/>
        <v>41.376094499845884</v>
      </c>
      <c r="O9955">
        <f t="shared" si="644"/>
        <v>7.4958570570319987</v>
      </c>
      <c r="P9955">
        <f t="shared" si="645"/>
        <v>1.4958570570319987</v>
      </c>
    </row>
    <row r="9956" spans="1:16" x14ac:dyDescent="0.35">
      <c r="A9956">
        <v>1682192449.0146101</v>
      </c>
      <c r="B9956">
        <v>41.211261091425399</v>
      </c>
      <c r="C9956">
        <v>43.999545591524999</v>
      </c>
      <c r="D9956">
        <v>146.58361379852499</v>
      </c>
      <c r="E9956" t="s">
        <v>81</v>
      </c>
      <c r="F9956">
        <v>9.1721736971898706E-3</v>
      </c>
      <c r="G9956">
        <f>_xlfn.NUMBERVALUE(data_linked!G9958)</f>
        <v>1808.24504991493</v>
      </c>
      <c r="J9956">
        <f t="shared" si="642"/>
        <v>0.51728010177612305</v>
      </c>
      <c r="K9956">
        <f t="shared" si="643"/>
        <v>41.371986462188403</v>
      </c>
      <c r="O9956">
        <f t="shared" si="644"/>
        <v>7.5001120682252589</v>
      </c>
      <c r="P9956">
        <f t="shared" si="645"/>
        <v>1.5001120682252589</v>
      </c>
    </row>
    <row r="9957" spans="1:16" x14ac:dyDescent="0.35">
      <c r="A9957">
        <v>1682192449.51055</v>
      </c>
      <c r="B9957">
        <v>40.952706707878399</v>
      </c>
      <c r="C9957">
        <v>44.016551107808702</v>
      </c>
      <c r="D9957">
        <v>146.62125694201001</v>
      </c>
      <c r="E9957" t="s">
        <v>81</v>
      </c>
      <c r="F9957">
        <v>8.6914282398464892E-3</v>
      </c>
      <c r="G9957">
        <f>_xlfn.NUMBERVALUE(data_linked!G9959)</f>
        <v>1816.77484118283</v>
      </c>
      <c r="H9957">
        <v>634</v>
      </c>
      <c r="J9957">
        <f t="shared" ref="J9957:J10020" si="646">A9957-A9956</f>
        <v>0.49593997001647949</v>
      </c>
      <c r="K9957">
        <f t="shared" si="643"/>
        <v>41.36196291203531</v>
      </c>
      <c r="O9957">
        <f t="shared" si="644"/>
        <v>7.5048181428216383</v>
      </c>
      <c r="P9957">
        <f t="shared" si="645"/>
        <v>1.5048181428216383</v>
      </c>
    </row>
    <row r="9958" spans="1:16" x14ac:dyDescent="0.35">
      <c r="A9958">
        <v>1682192450.3600099</v>
      </c>
      <c r="B9958">
        <v>41.487949557554401</v>
      </c>
      <c r="C9958">
        <v>44.044159054599596</v>
      </c>
      <c r="D9958">
        <v>146.68248356771099</v>
      </c>
      <c r="E9958" t="s">
        <v>81</v>
      </c>
      <c r="F9958">
        <v>7.9317722941855094E-3</v>
      </c>
      <c r="G9958">
        <f>_xlfn.NUMBERVALUE(data_linked!G9960)</f>
        <v>1832.1380016815301</v>
      </c>
      <c r="J9958">
        <f t="shared" si="646"/>
        <v>0.84945988655090332</v>
      </c>
      <c r="K9958">
        <f t="shared" si="643"/>
        <v>41.367077739873608</v>
      </c>
      <c r="O9958">
        <f t="shared" si="644"/>
        <v>7.5132388708258144</v>
      </c>
      <c r="P9958">
        <f t="shared" si="645"/>
        <v>1.5132388708258144</v>
      </c>
    </row>
    <row r="9959" spans="1:16" x14ac:dyDescent="0.35">
      <c r="A9959">
        <v>1682192450.86657</v>
      </c>
      <c r="B9959">
        <v>41.7130509384059</v>
      </c>
      <c r="C9959">
        <v>44.060914663144501</v>
      </c>
      <c r="D9959">
        <v>146.71971191084799</v>
      </c>
      <c r="E9959" t="s">
        <v>81</v>
      </c>
      <c r="F9959">
        <v>7.48628312283441E-3</v>
      </c>
      <c r="G9959">
        <f>_xlfn.NUMBERVALUE(data_linked!G9961)</f>
        <v>1842.50769585426</v>
      </c>
      <c r="J9959">
        <f t="shared" si="646"/>
        <v>0.50656008720397949</v>
      </c>
      <c r="K9959">
        <f t="shared" si="643"/>
        <v>41.375523717582489</v>
      </c>
      <c r="O9959">
        <f t="shared" si="644"/>
        <v>7.5188828009091839</v>
      </c>
      <c r="P9959">
        <f t="shared" si="645"/>
        <v>1.5188828009091839</v>
      </c>
    </row>
    <row r="9960" spans="1:16" x14ac:dyDescent="0.35">
      <c r="A9960">
        <v>1682192451.3638301</v>
      </c>
      <c r="B9960">
        <v>41.275478159661297</v>
      </c>
      <c r="C9960">
        <v>44.077331521277699</v>
      </c>
      <c r="D9960">
        <v>146.75623845342801</v>
      </c>
      <c r="E9960" t="s">
        <v>81</v>
      </c>
      <c r="F9960">
        <v>7.0639362444279898E-3</v>
      </c>
      <c r="G9960">
        <f>_xlfn.NUMBERVALUE(data_linked!G9962)</f>
        <v>1853.5194617475599</v>
      </c>
      <c r="J9960">
        <f t="shared" si="646"/>
        <v>0.49726009368896484</v>
      </c>
      <c r="K9960">
        <f t="shared" si="643"/>
        <v>41.373125679629517</v>
      </c>
      <c r="O9960">
        <f t="shared" si="644"/>
        <v>7.5248415225343459</v>
      </c>
      <c r="P9960">
        <f t="shared" si="645"/>
        <v>1.5248415225343459</v>
      </c>
    </row>
    <row r="9961" spans="1:16" x14ac:dyDescent="0.35">
      <c r="A9961">
        <v>1682192451.8722701</v>
      </c>
      <c r="B9961">
        <v>42.056905240328199</v>
      </c>
      <c r="C9961">
        <v>44.093911158648197</v>
      </c>
      <c r="D9961">
        <v>146.793178415809</v>
      </c>
      <c r="E9961" t="s">
        <v>81</v>
      </c>
      <c r="F9961">
        <v>6.6544397042043197E-3</v>
      </c>
      <c r="G9961">
        <f>_xlfn.NUMBERVALUE(data_linked!G9963)</f>
        <v>1865.54042001056</v>
      </c>
      <c r="J9961">
        <f t="shared" si="646"/>
        <v>0.50844001770019531</v>
      </c>
      <c r="K9961">
        <f t="shared" si="643"/>
        <v>41.389879448173836</v>
      </c>
      <c r="O9961">
        <f t="shared" si="644"/>
        <v>7.5313060595455186</v>
      </c>
      <c r="P9961">
        <f t="shared" si="645"/>
        <v>1.5313060595455186</v>
      </c>
    </row>
    <row r="9962" spans="1:16" x14ac:dyDescent="0.35">
      <c r="A9962">
        <v>1682192452.37515</v>
      </c>
      <c r="B9962">
        <v>41.392102529411602</v>
      </c>
      <c r="C9962">
        <v>44.110300352377998</v>
      </c>
      <c r="D9962">
        <v>146.829744839672</v>
      </c>
      <c r="E9962" t="s">
        <v>81</v>
      </c>
      <c r="F9962">
        <v>6.2698604999739897E-3</v>
      </c>
      <c r="G9962">
        <f>_xlfn.NUMBERVALUE(data_linked!G9964)</f>
        <v>1878.3112319534901</v>
      </c>
      <c r="J9962">
        <f t="shared" si="646"/>
        <v>0.50287985801696777</v>
      </c>
      <c r="K9962">
        <f t="shared" si="643"/>
        <v>41.389933329082524</v>
      </c>
      <c r="O9962">
        <f t="shared" si="644"/>
        <v>7.538128371252153</v>
      </c>
      <c r="P9962">
        <f t="shared" si="645"/>
        <v>1.538128371252153</v>
      </c>
    </row>
    <row r="9963" spans="1:16" x14ac:dyDescent="0.35">
      <c r="A9963">
        <v>1682192452.87674</v>
      </c>
      <c r="B9963">
        <v>41.515999461835797</v>
      </c>
      <c r="C9963">
        <v>44.127065439264904</v>
      </c>
      <c r="D9963">
        <v>146.867202331019</v>
      </c>
      <c r="E9963" t="s">
        <v>81</v>
      </c>
      <c r="F9963">
        <v>5.9014895677359097E-3</v>
      </c>
      <c r="G9963">
        <f>_xlfn.NUMBERVALUE(data_linked!G9965)</f>
        <v>1892.21199913539</v>
      </c>
      <c r="J9963">
        <f t="shared" si="646"/>
        <v>0.50159001350402832</v>
      </c>
      <c r="K9963">
        <f t="shared" si="643"/>
        <v>41.392981057456929</v>
      </c>
      <c r="O9963">
        <f t="shared" si="644"/>
        <v>7.5455017936176354</v>
      </c>
      <c r="P9963">
        <f t="shared" si="645"/>
        <v>1.5455017936176354</v>
      </c>
    </row>
    <row r="9964" spans="1:16" x14ac:dyDescent="0.35">
      <c r="A9964">
        <v>1682192453.38852</v>
      </c>
      <c r="B9964">
        <v>41.647959834284897</v>
      </c>
      <c r="C9964">
        <v>44.143428118974597</v>
      </c>
      <c r="D9964">
        <v>146.90381200828301</v>
      </c>
      <c r="E9964" t="s">
        <v>81</v>
      </c>
      <c r="F9964">
        <v>5.5712645619719501E-3</v>
      </c>
      <c r="G9964">
        <f>_xlfn.NUMBERVALUE(data_linked!G9966)</f>
        <v>1906.4126716764999</v>
      </c>
      <c r="J9964">
        <f t="shared" si="646"/>
        <v>0.5117800235748291</v>
      </c>
      <c r="K9964">
        <f t="shared" si="643"/>
        <v>41.399269003338944</v>
      </c>
      <c r="O9964">
        <f t="shared" si="644"/>
        <v>7.5529785726762579</v>
      </c>
      <c r="P9964">
        <f t="shared" si="645"/>
        <v>1.5529785726762579</v>
      </c>
    </row>
    <row r="9965" spans="1:16" x14ac:dyDescent="0.35">
      <c r="A9965">
        <v>1682192453.9010401</v>
      </c>
      <c r="B9965">
        <v>41.625198709834898</v>
      </c>
      <c r="C9965">
        <v>44.160180477346998</v>
      </c>
      <c r="D9965">
        <v>146.941346185588</v>
      </c>
      <c r="E9965" t="s">
        <v>81</v>
      </c>
      <c r="F9965">
        <v>5.2690374238345099E-3</v>
      </c>
      <c r="G9965">
        <f>_xlfn.NUMBERVALUE(data_linked!G9967)</f>
        <v>1921.2586610073299</v>
      </c>
      <c r="J9965">
        <f t="shared" si="646"/>
        <v>0.51252007484436035</v>
      </c>
      <c r="K9965">
        <f t="shared" si="643"/>
        <v>41.40484853624136</v>
      </c>
      <c r="O9965">
        <f t="shared" si="644"/>
        <v>7.5607358028490621</v>
      </c>
      <c r="P9965">
        <f t="shared" si="645"/>
        <v>1.5607358028490621</v>
      </c>
    </row>
    <row r="9966" spans="1:16" x14ac:dyDescent="0.35">
      <c r="A9966">
        <v>1682192454.40833</v>
      </c>
      <c r="B9966">
        <v>41.145081200350901</v>
      </c>
      <c r="C9966">
        <v>44.176516571615302</v>
      </c>
      <c r="D9966">
        <v>146.977999163699</v>
      </c>
      <c r="E9966" t="s">
        <v>81</v>
      </c>
      <c r="F9966">
        <v>5.0156243723277196E-3</v>
      </c>
      <c r="G9966">
        <f>_xlfn.NUMBERVALUE(data_linked!G9968)</f>
        <v>1935.5257222494199</v>
      </c>
      <c r="J9966">
        <f t="shared" si="646"/>
        <v>0.50728988647460938</v>
      </c>
      <c r="K9966">
        <f t="shared" si="643"/>
        <v>41.398498012401689</v>
      </c>
      <c r="O9966">
        <f t="shared" si="644"/>
        <v>7.5681342596475147</v>
      </c>
      <c r="P9966">
        <f t="shared" si="645"/>
        <v>1.5681342596475147</v>
      </c>
    </row>
    <row r="9967" spans="1:16" x14ac:dyDescent="0.35">
      <c r="A9967">
        <v>1682192454.9138999</v>
      </c>
      <c r="B9967">
        <v>41.310506738275201</v>
      </c>
      <c r="C9967">
        <v>44.193270047640802</v>
      </c>
      <c r="D9967">
        <v>147.015641554674</v>
      </c>
      <c r="E9967" t="s">
        <v>81</v>
      </c>
      <c r="F9967">
        <v>4.8050726109996802E-3</v>
      </c>
      <c r="G9967">
        <f>_xlfn.NUMBERVALUE(data_linked!G9969)</f>
        <v>1949.2248906520001</v>
      </c>
      <c r="J9967">
        <f t="shared" si="646"/>
        <v>0.5055699348449707</v>
      </c>
      <c r="K9967">
        <f t="shared" si="643"/>
        <v>41.396354096234418</v>
      </c>
      <c r="O9967">
        <f t="shared" si="644"/>
        <v>7.5751870805635839</v>
      </c>
      <c r="P9967">
        <f t="shared" si="645"/>
        <v>1.5751870805635839</v>
      </c>
    </row>
    <row r="9968" spans="1:16" x14ac:dyDescent="0.35">
      <c r="A9968">
        <v>1682192455.4091499</v>
      </c>
      <c r="B9968">
        <v>40.772165924941902</v>
      </c>
      <c r="C9968">
        <v>44.209579571416597</v>
      </c>
      <c r="D9968">
        <v>147.05233811928699</v>
      </c>
      <c r="E9968" t="s">
        <v>81</v>
      </c>
      <c r="F9968">
        <v>4.6546500527708404E-3</v>
      </c>
      <c r="G9968">
        <f>_xlfn.NUMBERVALUE(data_linked!G9970)</f>
        <v>1960.8281355822401</v>
      </c>
      <c r="J9968">
        <f t="shared" si="646"/>
        <v>0.49524998664855957</v>
      </c>
      <c r="K9968">
        <f t="shared" si="643"/>
        <v>41.381452395013469</v>
      </c>
      <c r="O9968">
        <f t="shared" si="644"/>
        <v>7.5811221811431064</v>
      </c>
      <c r="P9968">
        <f t="shared" si="645"/>
        <v>1.5811221811431064</v>
      </c>
    </row>
    <row r="9969" spans="1:16" x14ac:dyDescent="0.35">
      <c r="A9969">
        <v>1682192455.91237</v>
      </c>
      <c r="B9969">
        <v>41.429147228061403</v>
      </c>
      <c r="C9969">
        <v>44.226081665347799</v>
      </c>
      <c r="D9969">
        <v>147.08952001304201</v>
      </c>
      <c r="E9969" t="s">
        <v>81</v>
      </c>
      <c r="F9969">
        <v>4.5628831977540304E-3</v>
      </c>
      <c r="G9969">
        <f>_xlfn.NUMBERVALUE(data_linked!G9971)</f>
        <v>1969.9814508091099</v>
      </c>
      <c r="J9969">
        <f t="shared" si="646"/>
        <v>0.5032200813293457</v>
      </c>
      <c r="K9969">
        <f t="shared" si="643"/>
        <v>41.382609149103352</v>
      </c>
      <c r="O9969">
        <f t="shared" si="644"/>
        <v>7.5857794058547654</v>
      </c>
      <c r="P9969">
        <f t="shared" si="645"/>
        <v>1.5857794058547654</v>
      </c>
    </row>
    <row r="9970" spans="1:16" x14ac:dyDescent="0.35">
      <c r="A9970">
        <v>1682192456.4298401</v>
      </c>
      <c r="B9970">
        <v>41.467359557990697</v>
      </c>
      <c r="C9970">
        <v>44.242366269897303</v>
      </c>
      <c r="D9970">
        <v>147.12626335317199</v>
      </c>
      <c r="E9970" t="s">
        <v>81</v>
      </c>
      <c r="F9970">
        <v>4.5356622081748803E-3</v>
      </c>
      <c r="G9970">
        <f>_xlfn.NUMBERVALUE(data_linked!G9972)</f>
        <v>1975.7914093278901</v>
      </c>
      <c r="J9970">
        <f t="shared" si="646"/>
        <v>0.51747012138366699</v>
      </c>
      <c r="K9970">
        <f t="shared" si="643"/>
        <v>41.384722095504515</v>
      </c>
      <c r="O9970">
        <f t="shared" si="644"/>
        <v>7.5887243106547171</v>
      </c>
      <c r="P9970">
        <f t="shared" si="645"/>
        <v>1.5887243106547171</v>
      </c>
    </row>
    <row r="9971" spans="1:16" x14ac:dyDescent="0.35">
      <c r="A9971">
        <v>1682192456.9263599</v>
      </c>
      <c r="B9971">
        <v>41.692020416507098</v>
      </c>
      <c r="C9971">
        <v>44.259211652789404</v>
      </c>
      <c r="D9971">
        <v>147.16432598238001</v>
      </c>
      <c r="E9971" t="s">
        <v>81</v>
      </c>
      <c r="F9971">
        <v>4.5750587955814296E-3</v>
      </c>
      <c r="G9971">
        <f>_xlfn.NUMBERVALUE(data_linked!G9973)</f>
        <v>1978.05900733819</v>
      </c>
      <c r="H9971">
        <v>633</v>
      </c>
      <c r="J9971">
        <f t="shared" si="646"/>
        <v>0.49651980400085449</v>
      </c>
      <c r="K9971">
        <f t="shared" si="643"/>
        <v>41.392077036761265</v>
      </c>
      <c r="O9971">
        <f t="shared" si="644"/>
        <v>7.589871343556803</v>
      </c>
      <c r="P9971">
        <f t="shared" si="645"/>
        <v>1.589871343556803</v>
      </c>
    </row>
    <row r="9972" spans="1:16" x14ac:dyDescent="0.35">
      <c r="A9972">
        <v>1682192457.7913401</v>
      </c>
      <c r="B9972">
        <v>41.072496763397901</v>
      </c>
      <c r="C9972">
        <v>44.286973215404302</v>
      </c>
      <c r="D9972">
        <v>147.22717432017799</v>
      </c>
      <c r="E9972" t="s">
        <v>81</v>
      </c>
      <c r="F9972">
        <v>4.7845347058274902E-3</v>
      </c>
      <c r="G9972">
        <f>_xlfn.NUMBERVALUE(data_linked!G9974)</f>
        <v>1973.7821600457601</v>
      </c>
      <c r="J9972">
        <f t="shared" si="646"/>
        <v>0.86498022079467773</v>
      </c>
      <c r="K9972">
        <f t="shared" si="643"/>
        <v>41.3788705747479</v>
      </c>
      <c r="O9972">
        <f t="shared" si="644"/>
        <v>7.5877068593171639</v>
      </c>
      <c r="P9972">
        <f t="shared" si="645"/>
        <v>1.5877068593171639</v>
      </c>
    </row>
    <row r="9973" spans="1:16" x14ac:dyDescent="0.35">
      <c r="A9973">
        <v>1682192458.3048501</v>
      </c>
      <c r="B9973">
        <v>41.088474902499797</v>
      </c>
      <c r="C9973">
        <v>44.3036163427575</v>
      </c>
      <c r="D9973">
        <v>147.26492413360501</v>
      </c>
      <c r="E9973" t="s">
        <v>81</v>
      </c>
      <c r="F9973">
        <v>4.9886586878644902E-3</v>
      </c>
      <c r="G9973">
        <f>_xlfn.NUMBERVALUE(data_linked!G9975)</f>
        <v>1967.2389656642799</v>
      </c>
      <c r="J9973">
        <f t="shared" si="646"/>
        <v>0.51350998878479004</v>
      </c>
      <c r="K9973">
        <f t="shared" si="643"/>
        <v>41.371685319251156</v>
      </c>
      <c r="O9973">
        <f t="shared" si="644"/>
        <v>7.5843862983838735</v>
      </c>
      <c r="P9973">
        <f t="shared" si="645"/>
        <v>1.5843862983838735</v>
      </c>
    </row>
    <row r="9974" spans="1:16" x14ac:dyDescent="0.35">
      <c r="A9974">
        <v>1682192458.80847</v>
      </c>
      <c r="B9974">
        <v>41.063600203955403</v>
      </c>
      <c r="C9974">
        <v>44.319835939964499</v>
      </c>
      <c r="D9974">
        <v>147.30176549164599</v>
      </c>
      <c r="E9974" t="s">
        <v>81</v>
      </c>
      <c r="F9974">
        <v>5.2367725701712702E-3</v>
      </c>
      <c r="G9974">
        <f>_xlfn.NUMBERVALUE(data_linked!G9976)</f>
        <v>1958.7833813012001</v>
      </c>
      <c r="J9974">
        <f t="shared" si="646"/>
        <v>0.50361990928649902</v>
      </c>
      <c r="K9974">
        <f t="shared" si="643"/>
        <v>41.364207393728243</v>
      </c>
      <c r="O9974">
        <f t="shared" si="644"/>
        <v>7.5800788356698519</v>
      </c>
      <c r="P9974">
        <f t="shared" si="645"/>
        <v>1.5800788356698519</v>
      </c>
    </row>
    <row r="9975" spans="1:16" x14ac:dyDescent="0.35">
      <c r="A9975">
        <v>1682192459.3122799</v>
      </c>
      <c r="B9975">
        <v>41.2282605336271</v>
      </c>
      <c r="C9975">
        <v>44.336536646271</v>
      </c>
      <c r="D9975">
        <v>147.339753657806</v>
      </c>
      <c r="E9975" t="s">
        <v>81</v>
      </c>
      <c r="F9975">
        <v>5.5361713749115899E-3</v>
      </c>
      <c r="G9975">
        <f>_xlfn.NUMBERVALUE(data_linked!G9977)</f>
        <v>1948.60088218745</v>
      </c>
      <c r="J9975">
        <f t="shared" si="646"/>
        <v>0.50380992889404297</v>
      </c>
      <c r="K9975">
        <f t="shared" si="643"/>
        <v>41.360906424870826</v>
      </c>
      <c r="O9975">
        <f t="shared" si="644"/>
        <v>7.5748668977199953</v>
      </c>
      <c r="P9975">
        <f t="shared" si="645"/>
        <v>1.5748668977199953</v>
      </c>
    </row>
    <row r="9976" spans="1:16" x14ac:dyDescent="0.35">
      <c r="A9976">
        <v>1682192459.8110099</v>
      </c>
      <c r="B9976">
        <v>41.1333563478305</v>
      </c>
      <c r="C9976">
        <v>44.352729226524602</v>
      </c>
      <c r="D9976">
        <v>147.37663851475699</v>
      </c>
      <c r="E9976" t="s">
        <v>81</v>
      </c>
      <c r="F9976">
        <v>5.86275364812205E-3</v>
      </c>
      <c r="G9976">
        <f>_xlfn.NUMBERVALUE(data_linked!G9978)</f>
        <v>1937.8526007519999</v>
      </c>
      <c r="H9976">
        <v>632</v>
      </c>
      <c r="J9976">
        <f t="shared" si="646"/>
        <v>0.49872994422912598</v>
      </c>
      <c r="K9976">
        <f t="shared" si="643"/>
        <v>41.355436245641165</v>
      </c>
      <c r="O9976">
        <f t="shared" si="644"/>
        <v>7.5693357321546921</v>
      </c>
      <c r="P9976">
        <f t="shared" si="645"/>
        <v>1.5693357321546921</v>
      </c>
    </row>
    <row r="9977" spans="1:16" x14ac:dyDescent="0.35">
      <c r="A9977">
        <v>1682192460.6747701</v>
      </c>
      <c r="B9977">
        <v>40.984774985463702</v>
      </c>
      <c r="C9977">
        <v>44.380641182719202</v>
      </c>
      <c r="D9977">
        <v>147.44034060464699</v>
      </c>
      <c r="E9977" t="s">
        <v>81</v>
      </c>
      <c r="F9977">
        <v>6.4937873763587402E-3</v>
      </c>
      <c r="G9977">
        <f>_xlfn.NUMBERVALUE(data_linked!G9979)</f>
        <v>1918.50031387269</v>
      </c>
      <c r="J9977">
        <f t="shared" si="646"/>
        <v>0.86376023292541504</v>
      </c>
      <c r="K9977">
        <f t="shared" si="643"/>
        <v>41.340140044571797</v>
      </c>
      <c r="O9977">
        <f t="shared" si="644"/>
        <v>7.5592990732901679</v>
      </c>
      <c r="P9977">
        <f t="shared" si="645"/>
        <v>1.5592990732901679</v>
      </c>
    </row>
    <row r="9978" spans="1:16" x14ac:dyDescent="0.35">
      <c r="A9978">
        <v>1682192461.1729</v>
      </c>
      <c r="B9978">
        <v>41.968800666469598</v>
      </c>
      <c r="C9978">
        <v>44.396798790303102</v>
      </c>
      <c r="D9978">
        <v>147.477287071831</v>
      </c>
      <c r="E9978" t="s">
        <v>81</v>
      </c>
      <c r="F9978">
        <v>6.8908578449469599E-3</v>
      </c>
      <c r="G9978">
        <f>_xlfn.NUMBERVALUE(data_linked!G9980)</f>
        <v>1907.28583161289</v>
      </c>
      <c r="J9978">
        <f t="shared" si="646"/>
        <v>0.49812984466552734</v>
      </c>
      <c r="K9978">
        <f t="shared" si="643"/>
        <v>41.355234737316565</v>
      </c>
      <c r="O9978">
        <f t="shared" si="644"/>
        <v>7.5534364798500393</v>
      </c>
      <c r="P9978">
        <f t="shared" si="645"/>
        <v>1.5534364798500393</v>
      </c>
    </row>
    <row r="9979" spans="1:16" x14ac:dyDescent="0.35">
      <c r="A9979">
        <v>1682192461.6793001</v>
      </c>
      <c r="B9979">
        <v>41.153411554832402</v>
      </c>
      <c r="C9979">
        <v>44.412941833832697</v>
      </c>
      <c r="D9979">
        <v>147.51425225576699</v>
      </c>
      <c r="E9979" t="s">
        <v>81</v>
      </c>
      <c r="F9979">
        <v>7.30630420211573E-3</v>
      </c>
      <c r="G9979">
        <f>_xlfn.NUMBERVALUE(data_linked!G9981)</f>
        <v>1896.26957648453</v>
      </c>
      <c r="J9979">
        <f t="shared" si="646"/>
        <v>0.50640010833740234</v>
      </c>
      <c r="K9979">
        <f t="shared" si="643"/>
        <v>41.350309319984675</v>
      </c>
      <c r="O9979">
        <f t="shared" si="644"/>
        <v>7.5476438543982614</v>
      </c>
      <c r="P9979">
        <f t="shared" si="645"/>
        <v>1.5476438543982614</v>
      </c>
    </row>
    <row r="9980" spans="1:16" x14ac:dyDescent="0.35">
      <c r="A9980">
        <v>1682192462.1793399</v>
      </c>
      <c r="B9980">
        <v>41.8292445151015</v>
      </c>
      <c r="C9980">
        <v>44.429080426670197</v>
      </c>
      <c r="D9980">
        <v>147.551259391927</v>
      </c>
      <c r="E9980" t="s">
        <v>82</v>
      </c>
      <c r="F9980">
        <v>7.6055005224558003E-3</v>
      </c>
      <c r="G9980">
        <f>_xlfn.NUMBERVALUE(data_linked!G9982)</f>
        <v>1885.5075962207</v>
      </c>
      <c r="J9980">
        <f t="shared" si="646"/>
        <v>0.50003981590270996</v>
      </c>
      <c r="K9980">
        <f t="shared" si="643"/>
        <v>41.361852531217338</v>
      </c>
      <c r="O9980">
        <f t="shared" si="644"/>
        <v>7.5419523454469655</v>
      </c>
      <c r="P9980">
        <f t="shared" si="645"/>
        <v>1.5419523454469655</v>
      </c>
    </row>
    <row r="9981" spans="1:16" x14ac:dyDescent="0.35">
      <c r="A9981">
        <v>1682192462.6698201</v>
      </c>
      <c r="B9981">
        <v>41.018505265026199</v>
      </c>
      <c r="C9981">
        <v>44.445195812753902</v>
      </c>
      <c r="D9981">
        <v>147.58826550674101</v>
      </c>
      <c r="E9981" t="s">
        <v>83</v>
      </c>
      <c r="F9981">
        <v>7.5464663928731203E-3</v>
      </c>
      <c r="G9981">
        <f>_xlfn.NUMBERVALUE(data_linked!G9983)</f>
        <v>1875.0154069840501</v>
      </c>
      <c r="J9981">
        <f t="shared" si="646"/>
        <v>0.49048018455505371</v>
      </c>
      <c r="K9981">
        <f t="shared" si="643"/>
        <v>41.353733555604045</v>
      </c>
      <c r="O9981">
        <f t="shared" si="644"/>
        <v>7.5363721554289116</v>
      </c>
      <c r="P9981">
        <f t="shared" si="645"/>
        <v>1.5363721554289116</v>
      </c>
    </row>
    <row r="9982" spans="1:16" x14ac:dyDescent="0.35">
      <c r="A9982">
        <v>1682192463.17714</v>
      </c>
      <c r="B9982">
        <v>41.4497631033489</v>
      </c>
      <c r="C9982">
        <v>44.461298238839298</v>
      </c>
      <c r="D9982">
        <v>147.625294124492</v>
      </c>
      <c r="E9982" t="s">
        <v>83</v>
      </c>
      <c r="F9982">
        <v>7.4372486532360803E-3</v>
      </c>
      <c r="G9982">
        <f>_xlfn.NUMBERVALUE(data_linked!G9984)</f>
        <v>1864.7496799043399</v>
      </c>
      <c r="J9982">
        <f t="shared" si="646"/>
        <v>0.50731992721557617</v>
      </c>
      <c r="K9982">
        <f t="shared" si="643"/>
        <v>41.356081324227517</v>
      </c>
      <c r="O9982">
        <f t="shared" si="644"/>
        <v>7.5308821031791862</v>
      </c>
      <c r="P9982">
        <f t="shared" si="645"/>
        <v>1.5308821031791862</v>
      </c>
    </row>
    <row r="9983" spans="1:16" x14ac:dyDescent="0.35">
      <c r="A9983">
        <v>1682192463.6794701</v>
      </c>
      <c r="B9983">
        <v>41.397701959298701</v>
      </c>
      <c r="C9983">
        <v>44.477387528252002</v>
      </c>
      <c r="D9983">
        <v>147.66234488241</v>
      </c>
      <c r="E9983" t="s">
        <v>83</v>
      </c>
      <c r="F9983">
        <v>7.3661510709373303E-3</v>
      </c>
      <c r="G9983">
        <f>_xlfn.NUMBERVALUE(data_linked!G9985)</f>
        <v>1854.6549689056801</v>
      </c>
      <c r="J9983">
        <f t="shared" si="646"/>
        <v>0.50233006477355957</v>
      </c>
      <c r="K9983">
        <f t="shared" si="643"/>
        <v>41.357088995813022</v>
      </c>
      <c r="O9983">
        <f t="shared" si="644"/>
        <v>7.5254539571513508</v>
      </c>
      <c r="P9983">
        <f t="shared" si="645"/>
        <v>1.5254539571513508</v>
      </c>
    </row>
    <row r="9984" spans="1:16" x14ac:dyDescent="0.35">
      <c r="A9984">
        <v>1682192464.1746399</v>
      </c>
      <c r="B9984">
        <v>41.720559690427699</v>
      </c>
      <c r="C9984">
        <v>44.493463247740003</v>
      </c>
      <c r="D9984">
        <v>147.69941682349199</v>
      </c>
      <c r="E9984" t="s">
        <v>83</v>
      </c>
      <c r="F9984">
        <v>7.3342843453779597E-3</v>
      </c>
      <c r="G9984">
        <f>_xlfn.NUMBERVALUE(data_linked!G9986)</f>
        <v>1844.67540731855</v>
      </c>
      <c r="J9984">
        <f t="shared" si="646"/>
        <v>0.49516987800598145</v>
      </c>
      <c r="K9984">
        <f t="shared" si="643"/>
        <v>41.365765011108273</v>
      </c>
      <c r="O9984">
        <f t="shared" si="644"/>
        <v>7.5200586100042992</v>
      </c>
      <c r="P9984">
        <f t="shared" si="645"/>
        <v>1.5200586100042992</v>
      </c>
    </row>
    <row r="9985" spans="1:16" x14ac:dyDescent="0.35">
      <c r="A9985">
        <v>1682192464.6754899</v>
      </c>
      <c r="B9985">
        <v>41.161390185159902</v>
      </c>
      <c r="C9985">
        <v>44.509525703996196</v>
      </c>
      <c r="D9985">
        <v>147.73651069524001</v>
      </c>
      <c r="E9985" t="s">
        <v>83</v>
      </c>
      <c r="F9985">
        <v>7.3421584669501397E-3</v>
      </c>
      <c r="G9985">
        <f>_xlfn.NUMBERVALUE(data_linked!G9987)</f>
        <v>1834.76897185493</v>
      </c>
      <c r="J9985">
        <f t="shared" si="646"/>
        <v>0.50084996223449707</v>
      </c>
      <c r="K9985">
        <f t="shared" si="643"/>
        <v>41.360831321756827</v>
      </c>
      <c r="O9985">
        <f t="shared" si="644"/>
        <v>7.5146738516659912</v>
      </c>
      <c r="P9985">
        <f t="shared" si="645"/>
        <v>1.5146738516659912</v>
      </c>
    </row>
    <row r="9986" spans="1:16" x14ac:dyDescent="0.35">
      <c r="A9986">
        <v>1682192465.5455201</v>
      </c>
      <c r="B9986">
        <v>41.566275624920102</v>
      </c>
      <c r="C9986">
        <v>44.5371692933373</v>
      </c>
      <c r="D9986">
        <v>147.80047289884399</v>
      </c>
      <c r="E9986" t="s">
        <v>83</v>
      </c>
      <c r="F9986">
        <v>7.4482483198269498E-3</v>
      </c>
      <c r="G9986">
        <f>_xlfn.NUMBERVALUE(data_linked!G9988)</f>
        <v>1817.83454304926</v>
      </c>
      <c r="J9986">
        <f t="shared" si="646"/>
        <v>0.87003016471862793</v>
      </c>
      <c r="K9986">
        <f t="shared" si="643"/>
        <v>41.369369704805955</v>
      </c>
      <c r="O9986">
        <f t="shared" si="644"/>
        <v>7.5054012601717748</v>
      </c>
      <c r="P9986">
        <f t="shared" si="645"/>
        <v>1.5054012601717748</v>
      </c>
    </row>
    <row r="9987" spans="1:16" x14ac:dyDescent="0.35">
      <c r="A9987">
        <v>1682192466.0519199</v>
      </c>
      <c r="B9987">
        <v>41.334446480621899</v>
      </c>
      <c r="C9987">
        <v>44.5538045416885</v>
      </c>
      <c r="D9987">
        <v>147.839039368486</v>
      </c>
      <c r="E9987" t="s">
        <v>83</v>
      </c>
      <c r="F9987">
        <v>7.5669456754534799E-3</v>
      </c>
      <c r="G9987">
        <f>_xlfn.NUMBERVALUE(data_linked!G9989)</f>
        <v>1807.7483176021201</v>
      </c>
      <c r="J9987">
        <f t="shared" si="646"/>
        <v>0.50639986991882324</v>
      </c>
      <c r="K9987">
        <f t="shared" ref="K9987:K10050" si="647">K9986*POWER($M$4, 0-J9987)+B9987*(1-POWER($M$4, 0-J9987))</f>
        <v>41.368517417315608</v>
      </c>
      <c r="O9987">
        <f t="shared" ref="O9987:O10050" si="648">LN(G9987)</f>
        <v>7.4998373263961415</v>
      </c>
      <c r="P9987">
        <f t="shared" ref="P9987:P10050" si="649">O9987-$R$2</f>
        <v>1.4998373263961415</v>
      </c>
    </row>
    <row r="9988" spans="1:16" x14ac:dyDescent="0.35">
      <c r="A9988">
        <v>1682192466.5630801</v>
      </c>
      <c r="B9988">
        <v>41.180379441657301</v>
      </c>
      <c r="C9988">
        <v>44.569815168342103</v>
      </c>
      <c r="D9988">
        <v>147.876211573164</v>
      </c>
      <c r="E9988" t="s">
        <v>83</v>
      </c>
      <c r="F9988">
        <v>7.7181953224790597E-3</v>
      </c>
      <c r="G9988">
        <f>_xlfn.NUMBERVALUE(data_linked!G9990)</f>
        <v>1798.1745619317001</v>
      </c>
      <c r="J9988">
        <f t="shared" si="646"/>
        <v>0.51116013526916504</v>
      </c>
      <c r="K9988">
        <f t="shared" si="647"/>
        <v>41.363883359848437</v>
      </c>
      <c r="O9988">
        <f t="shared" si="648"/>
        <v>7.494527297044038</v>
      </c>
      <c r="P9988">
        <f t="shared" si="649"/>
        <v>1.494527297044038</v>
      </c>
    </row>
    <row r="9989" spans="1:16" x14ac:dyDescent="0.35">
      <c r="A9989">
        <v>1682192467.06724</v>
      </c>
      <c r="B9989">
        <v>41.115500305158598</v>
      </c>
      <c r="C9989">
        <v>44.586327982524899</v>
      </c>
      <c r="D9989">
        <v>147.914605215926</v>
      </c>
      <c r="E9989" t="s">
        <v>83</v>
      </c>
      <c r="F9989">
        <v>7.9100849330601894E-3</v>
      </c>
      <c r="G9989">
        <f>_xlfn.NUMBERVALUE(data_linked!G9991)</f>
        <v>1788.50714667283</v>
      </c>
      <c r="J9989">
        <f t="shared" si="646"/>
        <v>0.50415992736816406</v>
      </c>
      <c r="K9989">
        <f t="shared" si="647"/>
        <v>41.357848153580548</v>
      </c>
      <c r="O9989">
        <f t="shared" si="648"/>
        <v>7.489136554594265</v>
      </c>
      <c r="P9989">
        <f t="shared" si="649"/>
        <v>1.489136554594265</v>
      </c>
    </row>
    <row r="9990" spans="1:16" x14ac:dyDescent="0.35">
      <c r="A9990">
        <v>1682192467.5676401</v>
      </c>
      <c r="B9990">
        <v>41.542543462309403</v>
      </c>
      <c r="C9990">
        <v>44.602308871319799</v>
      </c>
      <c r="D9990">
        <v>147.95181592958599</v>
      </c>
      <c r="E9990" t="s">
        <v>83</v>
      </c>
      <c r="F9990">
        <v>8.1281883799279898E-3</v>
      </c>
      <c r="G9990">
        <f>_xlfn.NUMBERVALUE(data_linked!G9992)</f>
        <v>1779.42288201159</v>
      </c>
      <c r="J9990">
        <f t="shared" si="646"/>
        <v>0.50040006637573242</v>
      </c>
      <c r="K9990">
        <f t="shared" si="647"/>
        <v>41.362302815254004</v>
      </c>
      <c r="O9990">
        <f t="shared" si="648"/>
        <v>7.4840443671253052</v>
      </c>
      <c r="P9990">
        <f t="shared" si="649"/>
        <v>1.4840443671253052</v>
      </c>
    </row>
    <row r="9991" spans="1:16" x14ac:dyDescent="0.35">
      <c r="A9991">
        <v>1682192468.0794499</v>
      </c>
      <c r="B9991">
        <v>41.333855028482603</v>
      </c>
      <c r="C9991">
        <v>44.618564512309597</v>
      </c>
      <c r="D9991">
        <v>147.98972090580699</v>
      </c>
      <c r="E9991" t="s">
        <v>83</v>
      </c>
      <c r="F9991">
        <v>8.3802320172201693E-3</v>
      </c>
      <c r="G9991">
        <f>_xlfn.NUMBERVALUE(data_linked!G9993)</f>
        <v>1770.52803668551</v>
      </c>
      <c r="J9991">
        <f t="shared" si="646"/>
        <v>0.5118098258972168</v>
      </c>
      <c r="K9991">
        <f t="shared" si="647"/>
        <v>41.361601233604951</v>
      </c>
      <c r="O9991">
        <f t="shared" si="648"/>
        <v>7.4790331068886005</v>
      </c>
      <c r="P9991">
        <f t="shared" si="649"/>
        <v>1.4790331068886005</v>
      </c>
    </row>
    <row r="9992" spans="1:16" x14ac:dyDescent="0.35">
      <c r="A9992">
        <v>1682192468.5885799</v>
      </c>
      <c r="B9992">
        <v>41.397889790379402</v>
      </c>
      <c r="C9992">
        <v>44.634372128768703</v>
      </c>
      <c r="D9992">
        <v>148.02663407943899</v>
      </c>
      <c r="E9992" t="s">
        <v>83</v>
      </c>
      <c r="F9992">
        <v>8.6521026717284507E-3</v>
      </c>
      <c r="G9992">
        <f>_xlfn.NUMBERVALUE(data_linked!G9994)</f>
        <v>1762.27393519572</v>
      </c>
      <c r="J9992">
        <f t="shared" si="646"/>
        <v>0.50913000106811523</v>
      </c>
      <c r="K9992">
        <f t="shared" si="647"/>
        <v>41.362491556982107</v>
      </c>
      <c r="O9992">
        <f t="shared" si="648"/>
        <v>7.4743602627411887</v>
      </c>
      <c r="P9992">
        <f t="shared" si="649"/>
        <v>1.4743602627411887</v>
      </c>
    </row>
    <row r="9993" spans="1:16" x14ac:dyDescent="0.35">
      <c r="A9993">
        <v>1682192469.11097</v>
      </c>
      <c r="B9993">
        <v>41.4269919277098</v>
      </c>
      <c r="C9993">
        <v>44.6513305114863</v>
      </c>
      <c r="D9993">
        <v>148.06629266107899</v>
      </c>
      <c r="E9993" t="s">
        <v>83</v>
      </c>
      <c r="F9993">
        <v>8.9704492979140096E-3</v>
      </c>
      <c r="G9993">
        <f>_xlfn.NUMBERVALUE(data_linked!G9995)</f>
        <v>1753.91016367302</v>
      </c>
      <c r="J9993">
        <f t="shared" si="646"/>
        <v>0.52239012718200684</v>
      </c>
      <c r="K9993">
        <f t="shared" si="647"/>
        <v>41.364114736917017</v>
      </c>
      <c r="O9993">
        <f t="shared" si="648"/>
        <v>7.4696029536461097</v>
      </c>
      <c r="P9993">
        <f t="shared" si="649"/>
        <v>1.4696029536461097</v>
      </c>
    </row>
    <row r="9994" spans="1:16" x14ac:dyDescent="0.35">
      <c r="A9994">
        <v>1682192469.6182301</v>
      </c>
      <c r="B9994">
        <v>41.540137881336399</v>
      </c>
      <c r="C9994">
        <v>44.667259428907101</v>
      </c>
      <c r="D9994">
        <v>148.10359880263101</v>
      </c>
      <c r="E9994" t="s">
        <v>83</v>
      </c>
      <c r="F9994">
        <v>9.2922377632217792E-3</v>
      </c>
      <c r="G9994">
        <f>_xlfn.NUMBERVALUE(data_linked!G9996)</f>
        <v>1746.5594687156499</v>
      </c>
      <c r="J9994">
        <f t="shared" si="646"/>
        <v>0.50726008415222168</v>
      </c>
      <c r="K9994">
        <f t="shared" si="647"/>
        <v>41.36841771946677</v>
      </c>
      <c r="O9994">
        <f t="shared" si="648"/>
        <v>7.4654031138908667</v>
      </c>
      <c r="P9994">
        <f t="shared" si="649"/>
        <v>1.4654031138908667</v>
      </c>
    </row>
    <row r="9995" spans="1:16" x14ac:dyDescent="0.35">
      <c r="A9995">
        <v>1682192470.1164999</v>
      </c>
      <c r="B9995">
        <v>41.2882376316117</v>
      </c>
      <c r="C9995">
        <v>44.683606890919002</v>
      </c>
      <c r="D9995">
        <v>148.14194082821399</v>
      </c>
      <c r="E9995" t="s">
        <v>83</v>
      </c>
      <c r="F9995">
        <v>9.6431332705842598E-3</v>
      </c>
      <c r="G9995">
        <f>_xlfn.NUMBERVALUE(data_linked!G9997)</f>
        <v>1739.5560235903899</v>
      </c>
      <c r="J9995">
        <f t="shared" si="646"/>
        <v>0.49826979637145996</v>
      </c>
      <c r="K9995">
        <f t="shared" si="647"/>
        <v>41.366491990911577</v>
      </c>
      <c r="O9995">
        <f t="shared" si="648"/>
        <v>7.4613852007939174</v>
      </c>
      <c r="P9995">
        <f t="shared" si="649"/>
        <v>1.4613852007939174</v>
      </c>
    </row>
    <row r="9996" spans="1:16" x14ac:dyDescent="0.35">
      <c r="A9996">
        <v>1682192470.63481</v>
      </c>
      <c r="B9996">
        <v>41.405618723604299</v>
      </c>
      <c r="C9996">
        <v>44.699508189217298</v>
      </c>
      <c r="D9996">
        <v>148.17929065565599</v>
      </c>
      <c r="E9996" t="s">
        <v>83</v>
      </c>
      <c r="F9996">
        <v>1.0002525387704299E-2</v>
      </c>
      <c r="G9996">
        <f>_xlfn.NUMBERVALUE(data_linked!G9998)</f>
        <v>1733.2888290763999</v>
      </c>
      <c r="J9996">
        <f t="shared" si="646"/>
        <v>0.5183100700378418</v>
      </c>
      <c r="K9996">
        <f t="shared" si="647"/>
        <v>41.367469038614516</v>
      </c>
      <c r="O9996">
        <f t="shared" si="648"/>
        <v>7.4577759400389407</v>
      </c>
      <c r="P9996">
        <f t="shared" si="649"/>
        <v>1.4577759400389407</v>
      </c>
    </row>
    <row r="9997" spans="1:16" x14ac:dyDescent="0.35">
      <c r="A9997">
        <v>1682192471.13392</v>
      </c>
      <c r="B9997">
        <v>41.683949322331003</v>
      </c>
      <c r="C9997">
        <v>44.715811910095702</v>
      </c>
      <c r="D9997">
        <v>148.21764145374499</v>
      </c>
      <c r="E9997" t="s">
        <v>83</v>
      </c>
      <c r="F9997">
        <v>1.0387641051278901E-2</v>
      </c>
      <c r="G9997">
        <f>_xlfn.NUMBERVALUE(data_linked!G9999)</f>
        <v>1727.4331718220101</v>
      </c>
      <c r="J9997">
        <f t="shared" si="646"/>
        <v>0.49910998344421387</v>
      </c>
      <c r="K9997">
        <f t="shared" si="647"/>
        <v>41.37508277841907</v>
      </c>
      <c r="O9997">
        <f t="shared" si="648"/>
        <v>7.45439186998588</v>
      </c>
      <c r="P9997">
        <f t="shared" si="649"/>
        <v>1.45439186998588</v>
      </c>
    </row>
    <row r="9998" spans="1:16" x14ac:dyDescent="0.35">
      <c r="A9998">
        <v>1682192471.97544</v>
      </c>
      <c r="B9998">
        <v>41.253031891163303</v>
      </c>
      <c r="C9998">
        <v>44.742342506876703</v>
      </c>
      <c r="D9998">
        <v>148.280169787668</v>
      </c>
      <c r="E9998" t="s">
        <v>83</v>
      </c>
      <c r="F9998">
        <v>1.1045958284406699E-2</v>
      </c>
      <c r="G9998">
        <f>_xlfn.NUMBERVALUE(data_linked!G10000)</f>
        <v>1719.14964109619</v>
      </c>
      <c r="J9998">
        <f t="shared" si="646"/>
        <v>0.84152007102966309</v>
      </c>
      <c r="K9998">
        <f t="shared" si="647"/>
        <v>41.370173105131528</v>
      </c>
      <c r="O9998">
        <f t="shared" si="648"/>
        <v>7.44958505284262</v>
      </c>
      <c r="P9998">
        <f t="shared" si="649"/>
        <v>1.44958505284262</v>
      </c>
    </row>
    <row r="9999" spans="1:16" x14ac:dyDescent="0.35">
      <c r="A9999">
        <v>1682192472.4804399</v>
      </c>
      <c r="B9999">
        <v>41.764072418798001</v>
      </c>
      <c r="C9999">
        <v>44.758191489478698</v>
      </c>
      <c r="D9999">
        <v>148.31759517170499</v>
      </c>
      <c r="E9999" t="s">
        <v>83</v>
      </c>
      <c r="F9999">
        <v>1.1455655700153999E-2</v>
      </c>
      <c r="G9999">
        <f>_xlfn.NUMBERVALUE(data_linked!G10001)</f>
        <v>1714.93510990594</v>
      </c>
      <c r="J9999">
        <f t="shared" si="646"/>
        <v>0.50499987602233887</v>
      </c>
      <c r="K9999">
        <f t="shared" si="647"/>
        <v>41.379759812343629</v>
      </c>
      <c r="O9999">
        <f t="shared" si="648"/>
        <v>7.447130522094672</v>
      </c>
      <c r="P9999">
        <f t="shared" si="649"/>
        <v>1.447130522094672</v>
      </c>
    </row>
    <row r="10000" spans="1:16" x14ac:dyDescent="0.35">
      <c r="A10000">
        <v>1682192472.9860899</v>
      </c>
      <c r="B10000">
        <v>41.143858001340298</v>
      </c>
      <c r="C10000">
        <v>44.7742381035264</v>
      </c>
      <c r="D10000">
        <v>148.35554224333899</v>
      </c>
      <c r="E10000" t="s">
        <v>83</v>
      </c>
      <c r="F10000">
        <v>1.18814779914359E-2</v>
      </c>
      <c r="G10000">
        <f>_xlfn.NUMBERVALUE(data_linked!G10002)</f>
        <v>1711.2211169761499</v>
      </c>
      <c r="J10000">
        <f t="shared" si="646"/>
        <v>0.50565004348754883</v>
      </c>
      <c r="K10000">
        <f t="shared" si="647"/>
        <v>41.374011141639429</v>
      </c>
      <c r="O10000">
        <f t="shared" si="648"/>
        <v>7.4449624981409483</v>
      </c>
      <c r="P10000">
        <f t="shared" si="649"/>
        <v>1.4449624981409483</v>
      </c>
    </row>
    <row r="10001" spans="1:16" x14ac:dyDescent="0.35">
      <c r="A10001">
        <v>1682192473.4835</v>
      </c>
      <c r="B10001">
        <v>41.900739298735402</v>
      </c>
      <c r="C10001">
        <v>44.790165110453103</v>
      </c>
      <c r="D10001">
        <v>148.39326138152001</v>
      </c>
      <c r="E10001" t="s">
        <v>83</v>
      </c>
      <c r="F10001">
        <v>1.23140214240603E-2</v>
      </c>
      <c r="G10001">
        <f>_xlfn.NUMBERVALUE(data_linked!G10003)</f>
        <v>1708.0775968385401</v>
      </c>
      <c r="J10001">
        <f t="shared" si="646"/>
        <v>0.49741005897521973</v>
      </c>
      <c r="K10001">
        <f t="shared" si="647"/>
        <v>41.386640292479974</v>
      </c>
      <c r="O10001">
        <f t="shared" si="648"/>
        <v>7.4431238047208375</v>
      </c>
      <c r="P10001">
        <f t="shared" si="649"/>
        <v>1.4431238047208375</v>
      </c>
    </row>
    <row r="10002" spans="1:16" x14ac:dyDescent="0.35">
      <c r="A10002">
        <v>1682192473.99035</v>
      </c>
      <c r="B10002">
        <v>41.242045966623301</v>
      </c>
      <c r="C10002">
        <v>44.805869866454699</v>
      </c>
      <c r="D10002">
        <v>148.43050792281801</v>
      </c>
      <c r="E10002" t="s">
        <v>83</v>
      </c>
      <c r="F10002">
        <v>1.27492619298339E-2</v>
      </c>
      <c r="G10002">
        <f>_xlfn.NUMBERVALUE(data_linked!G10004)</f>
        <v>1705.49872078526</v>
      </c>
      <c r="J10002">
        <f t="shared" si="646"/>
        <v>0.50685000419616699</v>
      </c>
      <c r="K10002">
        <f t="shared" si="647"/>
        <v>41.383108427011692</v>
      </c>
      <c r="O10002">
        <f t="shared" si="648"/>
        <v>7.4416128518058011</v>
      </c>
      <c r="P10002">
        <f t="shared" si="649"/>
        <v>1.4416128518058011</v>
      </c>
    </row>
    <row r="10003" spans="1:16" x14ac:dyDescent="0.35">
      <c r="A10003">
        <v>1682192474.4881301</v>
      </c>
      <c r="B10003">
        <v>41.437924883651696</v>
      </c>
      <c r="C10003">
        <v>44.821805118161002</v>
      </c>
      <c r="D10003">
        <v>148.468355860168</v>
      </c>
      <c r="E10003" t="s">
        <v>84</v>
      </c>
      <c r="F10003">
        <v>1.27344686671722E-2</v>
      </c>
      <c r="G10003">
        <f>_xlfn.NUMBERVALUE(data_linked!G10005)</f>
        <v>1703.4006392823001</v>
      </c>
      <c r="J10003">
        <f t="shared" si="646"/>
        <v>0.49778008460998535</v>
      </c>
      <c r="K10003">
        <f t="shared" si="647"/>
        <v>41.384423705217159</v>
      </c>
      <c r="O10003">
        <f t="shared" si="648"/>
        <v>7.440381908004726</v>
      </c>
      <c r="P10003">
        <f t="shared" si="649"/>
        <v>1.440381908004726</v>
      </c>
    </row>
    <row r="10004" spans="1:16" x14ac:dyDescent="0.35">
      <c r="A10004">
        <v>1682192474.9809301</v>
      </c>
      <c r="B10004">
        <v>40.553747857018202</v>
      </c>
      <c r="C10004">
        <v>44.837586820484098</v>
      </c>
      <c r="D10004">
        <v>148.505893624084</v>
      </c>
      <c r="E10004" t="s">
        <v>84</v>
      </c>
      <c r="F10004">
        <v>1.2312234093840701E-2</v>
      </c>
      <c r="G10004">
        <f>_xlfn.NUMBERVALUE(data_linked!G10006)</f>
        <v>1701.82686356516</v>
      </c>
      <c r="J10004">
        <f t="shared" si="646"/>
        <v>0.49279999732971191</v>
      </c>
      <c r="K10004">
        <f t="shared" si="647"/>
        <v>41.364689302904075</v>
      </c>
      <c r="O10004">
        <f t="shared" si="648"/>
        <v>7.4394575786740873</v>
      </c>
      <c r="P10004">
        <f t="shared" si="649"/>
        <v>1.4394575786740873</v>
      </c>
    </row>
    <row r="10005" spans="1:16" x14ac:dyDescent="0.35">
      <c r="A10005">
        <v>1682192475.4784999</v>
      </c>
      <c r="B10005">
        <v>41.069839025157798</v>
      </c>
      <c r="C10005">
        <v>44.8534199021367</v>
      </c>
      <c r="D10005">
        <v>148.54360830541401</v>
      </c>
      <c r="E10005" t="s">
        <v>84</v>
      </c>
      <c r="F10005">
        <v>1.1897874771301E-2</v>
      </c>
      <c r="G10005">
        <f>_xlfn.NUMBERVALUE(data_linked!G10007)</f>
        <v>1700.74008475253</v>
      </c>
      <c r="J10005">
        <f t="shared" si="646"/>
        <v>0.49756979942321777</v>
      </c>
      <c r="K10005">
        <f t="shared" si="647"/>
        <v>41.357617552563383</v>
      </c>
      <c r="O10005">
        <f t="shared" si="648"/>
        <v>7.4388187792816911</v>
      </c>
      <c r="P10005">
        <f t="shared" si="649"/>
        <v>1.4388187792816911</v>
      </c>
    </row>
    <row r="10006" spans="1:16" x14ac:dyDescent="0.35">
      <c r="A10006">
        <v>1682192475.98913</v>
      </c>
      <c r="B10006">
        <v>41.243055594334798</v>
      </c>
      <c r="C10006">
        <v>44.869173979438699</v>
      </c>
      <c r="D10006">
        <v>148.58118936843701</v>
      </c>
      <c r="E10006" t="s">
        <v>84</v>
      </c>
      <c r="F10006">
        <v>1.1495835475120999E-2</v>
      </c>
      <c r="G10006">
        <f>_xlfn.NUMBERVALUE(data_linked!G10008)</f>
        <v>1700.1345944038501</v>
      </c>
      <c r="J10006">
        <f t="shared" si="646"/>
        <v>0.51063013076782227</v>
      </c>
      <c r="K10006">
        <f t="shared" si="647"/>
        <v>41.354798647627433</v>
      </c>
      <c r="O10006">
        <f t="shared" si="648"/>
        <v>7.438462700089012</v>
      </c>
      <c r="P10006">
        <f t="shared" si="649"/>
        <v>1.438462700089012</v>
      </c>
    </row>
    <row r="10007" spans="1:16" x14ac:dyDescent="0.35">
      <c r="A10007">
        <v>1682192476.4869001</v>
      </c>
      <c r="B10007">
        <v>42.468913763494797</v>
      </c>
      <c r="C10007">
        <v>44.885184641302203</v>
      </c>
      <c r="D10007">
        <v>148.61943847081</v>
      </c>
      <c r="E10007" t="s">
        <v>84</v>
      </c>
      <c r="F10007">
        <v>1.1098942547170899E-2</v>
      </c>
      <c r="G10007">
        <f>_xlfn.NUMBERVALUE(data_linked!G10009)</f>
        <v>1699.98968203298</v>
      </c>
      <c r="J10007">
        <f t="shared" si="646"/>
        <v>0.49777007102966309</v>
      </c>
      <c r="K10007">
        <f t="shared" si="647"/>
        <v>41.38153044129858</v>
      </c>
      <c r="O10007">
        <f t="shared" si="648"/>
        <v>7.4383774606335242</v>
      </c>
      <c r="P10007">
        <f t="shared" si="649"/>
        <v>1.4383774606335242</v>
      </c>
    </row>
    <row r="10008" spans="1:16" x14ac:dyDescent="0.35">
      <c r="A10008">
        <v>1682192476.9872301</v>
      </c>
      <c r="B10008">
        <v>41.824645705066402</v>
      </c>
      <c r="C10008">
        <v>44.900910916031002</v>
      </c>
      <c r="D10008">
        <v>148.65706328493599</v>
      </c>
      <c r="E10008" t="s">
        <v>84</v>
      </c>
      <c r="F10008">
        <v>1.0721907137455799E-2</v>
      </c>
      <c r="G10008">
        <f>_xlfn.NUMBERVALUE(data_linked!G10010)</f>
        <v>1700.29052014388</v>
      </c>
      <c r="J10008">
        <f t="shared" si="646"/>
        <v>0.50032997131347656</v>
      </c>
      <c r="K10008">
        <f t="shared" si="647"/>
        <v>41.392216448718735</v>
      </c>
      <c r="O10008">
        <f t="shared" si="648"/>
        <v>7.4385544096458389</v>
      </c>
      <c r="P10008">
        <f t="shared" si="649"/>
        <v>1.4385544096458389</v>
      </c>
    </row>
    <row r="10009" spans="1:16" x14ac:dyDescent="0.35">
      <c r="A10009">
        <v>1682192477.4993</v>
      </c>
      <c r="B10009">
        <v>41.6362490138022</v>
      </c>
      <c r="C10009">
        <v>44.916789516672701</v>
      </c>
      <c r="D10009">
        <v>148.69510813340599</v>
      </c>
      <c r="E10009" t="s">
        <v>84</v>
      </c>
      <c r="F10009">
        <v>1.0355592116743801E-2</v>
      </c>
      <c r="G10009">
        <f>_xlfn.NUMBERVALUE(data_linked!G10011)</f>
        <v>1701.0172212597799</v>
      </c>
      <c r="J10009">
        <f t="shared" si="646"/>
        <v>0.5120699405670166</v>
      </c>
      <c r="K10009">
        <f t="shared" si="647"/>
        <v>41.398237820468822</v>
      </c>
      <c r="O10009">
        <f t="shared" si="648"/>
        <v>7.4389817165420142</v>
      </c>
      <c r="P10009">
        <f t="shared" si="649"/>
        <v>1.4389817165420142</v>
      </c>
    </row>
    <row r="10010" spans="1:16" x14ac:dyDescent="0.35">
      <c r="A10010">
        <v>1682192478.3001399</v>
      </c>
      <c r="B10010">
        <v>41.499516555474003</v>
      </c>
      <c r="C10010">
        <v>44.941998484769002</v>
      </c>
      <c r="D10010">
        <v>148.75562359786599</v>
      </c>
      <c r="E10010" t="s">
        <v>84</v>
      </c>
      <c r="F10010">
        <v>9.8078287248927996E-3</v>
      </c>
      <c r="G10010">
        <f>_xlfn.NUMBERVALUE(data_linked!G10012)</f>
        <v>1702.9728468810999</v>
      </c>
      <c r="J10010">
        <f t="shared" si="646"/>
        <v>0.80083990097045898</v>
      </c>
      <c r="K10010">
        <f t="shared" si="647"/>
        <v>41.402118781296444</v>
      </c>
      <c r="O10010">
        <f t="shared" si="648"/>
        <v>7.4401307362496691</v>
      </c>
      <c r="P10010">
        <f t="shared" si="649"/>
        <v>1.4401307362496691</v>
      </c>
    </row>
    <row r="10011" spans="1:16" x14ac:dyDescent="0.35">
      <c r="A10011">
        <v>1682192478.80615</v>
      </c>
      <c r="B10011">
        <v>41.586212199624498</v>
      </c>
      <c r="C10011">
        <v>44.957816730853402</v>
      </c>
      <c r="D10011">
        <v>148.79366862459099</v>
      </c>
      <c r="E10011" t="s">
        <v>84</v>
      </c>
      <c r="F10011">
        <v>9.4881816859476303E-3</v>
      </c>
      <c r="G10011">
        <f>_xlfn.NUMBERVALUE(data_linked!G10013)</f>
        <v>1704.64565707765</v>
      </c>
      <c r="J10011">
        <f t="shared" si="646"/>
        <v>0.50601005554199219</v>
      </c>
      <c r="K10011">
        <f t="shared" si="647"/>
        <v>41.406608092570224</v>
      </c>
      <c r="O10011">
        <f t="shared" si="648"/>
        <v>7.4411125423579421</v>
      </c>
      <c r="P10011">
        <f t="shared" si="649"/>
        <v>1.4411125423579421</v>
      </c>
    </row>
    <row r="10012" spans="1:16" x14ac:dyDescent="0.35">
      <c r="A10012">
        <v>1682192479.2957201</v>
      </c>
      <c r="B10012">
        <v>41.749198883051299</v>
      </c>
      <c r="C10012">
        <v>44.973335158749997</v>
      </c>
      <c r="D10012">
        <v>148.831047087179</v>
      </c>
      <c r="E10012" t="s">
        <v>84</v>
      </c>
      <c r="F10012">
        <v>9.1949864052010694E-3</v>
      </c>
      <c r="G10012">
        <f>_xlfn.NUMBERVALUE(data_linked!G10014)</f>
        <v>1706.56754621147</v>
      </c>
      <c r="J10012">
        <f t="shared" si="646"/>
        <v>0.48957014083862305</v>
      </c>
      <c r="K10012">
        <f t="shared" si="647"/>
        <v>41.414694328080714</v>
      </c>
      <c r="O10012">
        <f t="shared" si="648"/>
        <v>7.4422393492871119</v>
      </c>
      <c r="P10012">
        <f t="shared" si="649"/>
        <v>1.4422393492871119</v>
      </c>
    </row>
    <row r="10013" spans="1:16" x14ac:dyDescent="0.35">
      <c r="A10013">
        <v>1682192479.80373</v>
      </c>
      <c r="B10013">
        <v>41.569165368293497</v>
      </c>
      <c r="C10013">
        <v>44.988983397776501</v>
      </c>
      <c r="D10013">
        <v>148.86879310260201</v>
      </c>
      <c r="E10013" t="s">
        <v>84</v>
      </c>
      <c r="F10013">
        <v>8.9219115625035501E-3</v>
      </c>
      <c r="G10013">
        <f>_xlfn.NUMBERVALUE(data_linked!G10015)</f>
        <v>1708.7325584328501</v>
      </c>
      <c r="H10013">
        <v>631</v>
      </c>
      <c r="J10013">
        <f t="shared" si="646"/>
        <v>0.50800991058349609</v>
      </c>
      <c r="K10013">
        <f t="shared" si="647"/>
        <v>41.418475970538026</v>
      </c>
      <c r="O10013">
        <f t="shared" si="648"/>
        <v>7.4435071807777842</v>
      </c>
      <c r="P10013">
        <f t="shared" si="649"/>
        <v>1.4435071807777842</v>
      </c>
    </row>
    <row r="10014" spans="1:16" x14ac:dyDescent="0.35">
      <c r="A10014">
        <v>1682192480.61955</v>
      </c>
      <c r="B10014">
        <v>41.374420986454901</v>
      </c>
      <c r="C10014">
        <v>45.014572718550497</v>
      </c>
      <c r="D10014">
        <v>148.930637812041</v>
      </c>
      <c r="E10014" t="s">
        <v>84</v>
      </c>
      <c r="F10014">
        <v>8.5300294997768793E-3</v>
      </c>
      <c r="G10014">
        <f>_xlfn.NUMBERVALUE(data_linked!G10016)</f>
        <v>1712.5940549761201</v>
      </c>
      <c r="J10014">
        <f t="shared" si="646"/>
        <v>0.81581997871398926</v>
      </c>
      <c r="K10014">
        <f t="shared" si="647"/>
        <v>41.416756847313479</v>
      </c>
      <c r="O10014">
        <f t="shared" si="648"/>
        <v>7.4457644912419818</v>
      </c>
      <c r="P10014">
        <f t="shared" si="649"/>
        <v>1.4457644912419818</v>
      </c>
    </row>
    <row r="10015" spans="1:16" x14ac:dyDescent="0.35">
      <c r="A10015">
        <v>1682192481.13379</v>
      </c>
      <c r="B10015">
        <v>41.3372195763965</v>
      </c>
      <c r="C10015">
        <v>45.030650877508997</v>
      </c>
      <c r="D10015">
        <v>148.969571799915</v>
      </c>
      <c r="E10015" t="s">
        <v>84</v>
      </c>
      <c r="F10015">
        <v>8.32232828890574E-3</v>
      </c>
      <c r="G10015">
        <f>_xlfn.NUMBERVALUE(data_linked!G10017)</f>
        <v>1715.0995388847</v>
      </c>
      <c r="J10015">
        <f t="shared" si="646"/>
        <v>0.51424002647399902</v>
      </c>
      <c r="K10015">
        <f t="shared" si="647"/>
        <v>41.414786095020467</v>
      </c>
      <c r="O10015">
        <f t="shared" si="648"/>
        <v>7.4472263980817806</v>
      </c>
      <c r="P10015">
        <f t="shared" si="649"/>
        <v>1.4472263980817806</v>
      </c>
    </row>
    <row r="10016" spans="1:16" x14ac:dyDescent="0.35">
      <c r="A10016">
        <v>1682192481.63275</v>
      </c>
      <c r="B10016">
        <v>41.588483533975698</v>
      </c>
      <c r="C10016">
        <v>45.046248213608102</v>
      </c>
      <c r="D10016">
        <v>149.00739774794499</v>
      </c>
      <c r="E10016" t="s">
        <v>84</v>
      </c>
      <c r="F10016">
        <v>8.1520021240144604E-3</v>
      </c>
      <c r="G10016">
        <f>_xlfn.NUMBERVALUE(data_linked!G10018)</f>
        <v>1717.4894380404101</v>
      </c>
      <c r="J10016">
        <f t="shared" si="646"/>
        <v>0.49896001815795898</v>
      </c>
      <c r="K10016">
        <f t="shared" si="647"/>
        <v>41.418963589254552</v>
      </c>
      <c r="O10016">
        <f t="shared" si="648"/>
        <v>7.4486188744650246</v>
      </c>
      <c r="P10016">
        <f t="shared" si="649"/>
        <v>1.4486188744650246</v>
      </c>
    </row>
    <row r="10017" spans="1:16" x14ac:dyDescent="0.35">
      <c r="A10017">
        <v>1682192482.1523199</v>
      </c>
      <c r="B10017">
        <v>41.112944823513203</v>
      </c>
      <c r="C10017">
        <v>45.062198607101799</v>
      </c>
      <c r="D10017">
        <v>149.046137450945</v>
      </c>
      <c r="E10017" t="s">
        <v>84</v>
      </c>
      <c r="F10017">
        <v>8.0117245671104294E-3</v>
      </c>
      <c r="G10017">
        <f>_xlfn.NUMBERVALUE(data_linked!G10019)</f>
        <v>1719.8078071192199</v>
      </c>
      <c r="J10017">
        <f t="shared" si="646"/>
        <v>0.51956987380981445</v>
      </c>
      <c r="K10017">
        <f t="shared" si="647"/>
        <v>41.41130354519148</v>
      </c>
      <c r="O10017">
        <f t="shared" si="648"/>
        <v>7.4499678235171496</v>
      </c>
      <c r="P10017">
        <f t="shared" si="649"/>
        <v>1.4499678235171496</v>
      </c>
    </row>
    <row r="10018" spans="1:16" x14ac:dyDescent="0.35">
      <c r="A10018">
        <v>1682192482.6395199</v>
      </c>
      <c r="B10018">
        <v>41.046627939034003</v>
      </c>
      <c r="C10018">
        <v>45.077767459917702</v>
      </c>
      <c r="D10018">
        <v>149.08400678575401</v>
      </c>
      <c r="E10018" t="s">
        <v>84</v>
      </c>
      <c r="F10018">
        <v>7.9096985168797904E-3</v>
      </c>
      <c r="G10018">
        <f>_xlfn.NUMBERVALUE(data_linked!G10020)</f>
        <v>1721.8734548391999</v>
      </c>
      <c r="J10018">
        <f t="shared" si="646"/>
        <v>0.48720002174377441</v>
      </c>
      <c r="K10018">
        <f t="shared" si="647"/>
        <v>41.402737215142608</v>
      </c>
      <c r="O10018">
        <f t="shared" si="648"/>
        <v>7.4511681949698128</v>
      </c>
      <c r="P10018">
        <f t="shared" si="649"/>
        <v>1.4511681949698128</v>
      </c>
    </row>
    <row r="10019" spans="1:16" x14ac:dyDescent="0.35">
      <c r="A10019">
        <v>1682192483.1666701</v>
      </c>
      <c r="B10019">
        <v>41.882054485995504</v>
      </c>
      <c r="C10019">
        <v>45.093769270334001</v>
      </c>
      <c r="D10019">
        <v>149.12298740284001</v>
      </c>
      <c r="E10019" t="s">
        <v>84</v>
      </c>
      <c r="F10019">
        <v>7.8422921435240892E-3</v>
      </c>
      <c r="G10019">
        <f>_xlfn.NUMBERVALUE(data_linked!G10021)</f>
        <v>1723.7297226656699</v>
      </c>
      <c r="J10019">
        <f t="shared" si="646"/>
        <v>0.52715015411376953</v>
      </c>
      <c r="K10019">
        <f t="shared" si="647"/>
        <v>41.414907946999556</v>
      </c>
      <c r="O10019">
        <f t="shared" si="648"/>
        <v>7.4522456655376219</v>
      </c>
      <c r="P10019">
        <f t="shared" si="649"/>
        <v>1.4522456655376219</v>
      </c>
    </row>
    <row r="10020" spans="1:16" x14ac:dyDescent="0.35">
      <c r="A10020">
        <v>1682192484.0334201</v>
      </c>
      <c r="B10020">
        <v>41.091560281902098</v>
      </c>
      <c r="C10020">
        <v>45.120514168082799</v>
      </c>
      <c r="D10020">
        <v>149.18827051655401</v>
      </c>
      <c r="E10020" t="s">
        <v>84</v>
      </c>
      <c r="F10020">
        <v>7.8170963612997808E-3</v>
      </c>
      <c r="G10020">
        <f>_xlfn.NUMBERVALUE(data_linked!G10022)</f>
        <v>1726.1212556215601</v>
      </c>
      <c r="J10020">
        <f t="shared" si="646"/>
        <v>0.86675000190734863</v>
      </c>
      <c r="K10020">
        <f t="shared" si="647"/>
        <v>41.401519034349086</v>
      </c>
      <c r="O10020">
        <f t="shared" si="648"/>
        <v>7.4536321215637154</v>
      </c>
      <c r="P10020">
        <f t="shared" si="649"/>
        <v>1.4536321215637154</v>
      </c>
    </row>
    <row r="10021" spans="1:16" x14ac:dyDescent="0.35">
      <c r="A10021">
        <v>1682192484.5396199</v>
      </c>
      <c r="B10021">
        <v>41.784361343350902</v>
      </c>
      <c r="C10021">
        <v>45.136318979294899</v>
      </c>
      <c r="D10021">
        <v>149.22692746029301</v>
      </c>
      <c r="E10021" t="s">
        <v>84</v>
      </c>
      <c r="F10021">
        <v>7.8541957247842097E-3</v>
      </c>
      <c r="G10021">
        <f>_xlfn.NUMBERVALUE(data_linked!G10023)</f>
        <v>1727.1041433918499</v>
      </c>
      <c r="J10021">
        <f t="shared" ref="J10021:J10084" si="650">A10021-A10020</f>
        <v>0.50619983673095703</v>
      </c>
      <c r="K10021">
        <f t="shared" si="647"/>
        <v>41.410858504424525</v>
      </c>
      <c r="O10021">
        <f t="shared" si="648"/>
        <v>7.4542013793927087</v>
      </c>
      <c r="P10021">
        <f t="shared" si="649"/>
        <v>1.4542013793927087</v>
      </c>
    </row>
    <row r="10022" spans="1:16" x14ac:dyDescent="0.35">
      <c r="A10022">
        <v>1682192485.0381501</v>
      </c>
      <c r="B10022">
        <v>40.720344072046601</v>
      </c>
      <c r="C10022">
        <v>45.151820067618999</v>
      </c>
      <c r="D10022">
        <v>149.264898127675</v>
      </c>
      <c r="E10022" t="s">
        <v>84</v>
      </c>
      <c r="F10022">
        <v>7.9276975981918893E-3</v>
      </c>
      <c r="G10022">
        <f>_xlfn.NUMBERVALUE(data_linked!G10024)</f>
        <v>1727.7872553176701</v>
      </c>
      <c r="J10022">
        <f t="shared" si="650"/>
        <v>0.49853014945983887</v>
      </c>
      <c r="K10022">
        <f t="shared" si="647"/>
        <v>41.394265485011431</v>
      </c>
      <c r="O10022">
        <f t="shared" si="648"/>
        <v>7.4545968256489799</v>
      </c>
      <c r="P10022">
        <f t="shared" si="649"/>
        <v>1.4545968256489799</v>
      </c>
    </row>
    <row r="10023" spans="1:16" x14ac:dyDescent="0.35">
      <c r="A10023">
        <v>1682192485.5355899</v>
      </c>
      <c r="B10023">
        <v>41.008606046026102</v>
      </c>
      <c r="C10023">
        <v>45.167439595053899</v>
      </c>
      <c r="D10023">
        <v>149.303215808521</v>
      </c>
      <c r="E10023" t="s">
        <v>84</v>
      </c>
      <c r="F10023">
        <v>8.0380119930738292E-3</v>
      </c>
      <c r="G10023">
        <f>_xlfn.NUMBERVALUE(data_linked!G10025)</f>
        <v>1728.2459172312299</v>
      </c>
      <c r="J10023">
        <f t="shared" si="650"/>
        <v>0.49743986129760742</v>
      </c>
      <c r="K10023">
        <f t="shared" si="647"/>
        <v>41.385018135207659</v>
      </c>
      <c r="O10023">
        <f t="shared" si="648"/>
        <v>7.4548622524509538</v>
      </c>
      <c r="P10023">
        <f t="shared" si="649"/>
        <v>1.4548622524509538</v>
      </c>
    </row>
    <row r="10024" spans="1:16" x14ac:dyDescent="0.35">
      <c r="A10024">
        <v>1682192486.0360701</v>
      </c>
      <c r="B10024">
        <v>41.818350490927997</v>
      </c>
      <c r="C10024">
        <v>45.182912302703997</v>
      </c>
      <c r="D10024">
        <v>149.341229812671</v>
      </c>
      <c r="E10024" t="s">
        <v>84</v>
      </c>
      <c r="F10024">
        <v>8.1818221086627906E-3</v>
      </c>
      <c r="G10024">
        <f>_xlfn.NUMBERVALUE(data_linked!G10026)</f>
        <v>1728.5406443074201</v>
      </c>
      <c r="J10024">
        <f t="shared" si="650"/>
        <v>0.50048017501831055</v>
      </c>
      <c r="K10024">
        <f t="shared" si="647"/>
        <v>41.395471320621837</v>
      </c>
      <c r="O10024">
        <f t="shared" si="648"/>
        <v>7.4550327732925838</v>
      </c>
      <c r="P10024">
        <f t="shared" si="649"/>
        <v>1.4550327732925838</v>
      </c>
    </row>
    <row r="10025" spans="1:16" x14ac:dyDescent="0.35">
      <c r="A10025">
        <v>1682192486.5409999</v>
      </c>
      <c r="B10025">
        <v>41.7365329370868</v>
      </c>
      <c r="C10025">
        <v>45.198371862271202</v>
      </c>
      <c r="D10025">
        <v>149.379267870901</v>
      </c>
      <c r="E10025" t="s">
        <v>84</v>
      </c>
      <c r="F10025">
        <v>8.3581558764603305E-3</v>
      </c>
      <c r="G10025">
        <f>_xlfn.NUMBERVALUE(data_linked!G10027)</f>
        <v>1728.75318546786</v>
      </c>
      <c r="J10025">
        <f t="shared" si="650"/>
        <v>0.50492978096008301</v>
      </c>
      <c r="K10025">
        <f t="shared" si="647"/>
        <v>41.403770927848136</v>
      </c>
      <c r="O10025">
        <f t="shared" si="648"/>
        <v>7.4551557256195613</v>
      </c>
      <c r="P10025">
        <f t="shared" si="649"/>
        <v>1.4551557256195613</v>
      </c>
    </row>
    <row r="10026" spans="1:16" x14ac:dyDescent="0.35">
      <c r="A10026">
        <v>1682192487.05112</v>
      </c>
      <c r="B10026">
        <v>41.734951316528999</v>
      </c>
      <c r="C10026">
        <v>45.213817360634501</v>
      </c>
      <c r="D10026">
        <v>149.41732778285399</v>
      </c>
      <c r="E10026" t="s">
        <v>84</v>
      </c>
      <c r="F10026">
        <v>8.5649979077978503E-3</v>
      </c>
      <c r="G10026">
        <f>_xlfn.NUMBERVALUE(data_linked!G10028)</f>
        <v>1728.9619302911699</v>
      </c>
      <c r="J10026">
        <f t="shared" si="650"/>
        <v>0.51012015342712402</v>
      </c>
      <c r="K10026">
        <f t="shared" si="647"/>
        <v>41.411911895661191</v>
      </c>
      <c r="O10026">
        <f t="shared" si="648"/>
        <v>7.4552764671014788</v>
      </c>
      <c r="P10026">
        <f t="shared" si="649"/>
        <v>1.4552764671014788</v>
      </c>
    </row>
    <row r="10027" spans="1:16" x14ac:dyDescent="0.35">
      <c r="A10027">
        <v>1682192487.5495</v>
      </c>
      <c r="B10027">
        <v>41.350582817185099</v>
      </c>
      <c r="C10027">
        <v>45.229610136673799</v>
      </c>
      <c r="D10027">
        <v>149.45630198346399</v>
      </c>
      <c r="E10027" t="s">
        <v>84</v>
      </c>
      <c r="F10027">
        <v>8.8060296002905603E-3</v>
      </c>
      <c r="G10027">
        <f>_xlfn.NUMBERVALUE(data_linked!G10029)</f>
        <v>1729.2474206246</v>
      </c>
      <c r="J10027">
        <f t="shared" si="650"/>
        <v>0.49837994575500488</v>
      </c>
      <c r="K10027">
        <f t="shared" si="647"/>
        <v>41.410438600320269</v>
      </c>
      <c r="O10027">
        <f t="shared" si="648"/>
        <v>7.4554415758644881</v>
      </c>
      <c r="P10027">
        <f t="shared" si="649"/>
        <v>1.4554415758644881</v>
      </c>
    </row>
    <row r="10028" spans="1:16" x14ac:dyDescent="0.35">
      <c r="A10028">
        <v>1682192488.04931</v>
      </c>
      <c r="B10028">
        <v>42.000909848306101</v>
      </c>
      <c r="C10028">
        <v>45.245026333823802</v>
      </c>
      <c r="D10028">
        <v>149.49440414124001</v>
      </c>
      <c r="E10028" t="s">
        <v>84</v>
      </c>
      <c r="F10028">
        <v>9.0679504055888403E-3</v>
      </c>
      <c r="G10028">
        <f>_xlfn.NUMBERVALUE(data_linked!G10030)</f>
        <v>1729.65835131842</v>
      </c>
      <c r="J10028">
        <f t="shared" si="650"/>
        <v>0.49980998039245605</v>
      </c>
      <c r="K10028">
        <f t="shared" si="647"/>
        <v>41.424663571917627</v>
      </c>
      <c r="O10028">
        <f t="shared" si="648"/>
        <v>7.4556791832020961</v>
      </c>
      <c r="P10028">
        <f t="shared" si="649"/>
        <v>1.4556791832020961</v>
      </c>
    </row>
    <row r="10029" spans="1:16" x14ac:dyDescent="0.35">
      <c r="A10029">
        <v>1682192488.5494201</v>
      </c>
      <c r="B10029">
        <v>41.845059634177296</v>
      </c>
      <c r="C10029">
        <v>45.260429010163001</v>
      </c>
      <c r="D10029">
        <v>149.53252961131199</v>
      </c>
      <c r="E10029" t="s">
        <v>85</v>
      </c>
      <c r="F10029">
        <v>9.0747137260868607E-3</v>
      </c>
      <c r="G10029">
        <f>_xlfn.NUMBERVALUE(data_linked!G10031)</f>
        <v>1730.24359161599</v>
      </c>
      <c r="J10029">
        <f t="shared" si="650"/>
        <v>0.50011014938354492</v>
      </c>
      <c r="K10029">
        <f t="shared" si="647"/>
        <v>41.434797291191288</v>
      </c>
      <c r="O10029">
        <f t="shared" si="648"/>
        <v>7.4560174819821219</v>
      </c>
      <c r="P10029">
        <f t="shared" si="649"/>
        <v>1.4560174819821219</v>
      </c>
    </row>
    <row r="10030" spans="1:16" x14ac:dyDescent="0.35">
      <c r="A10030">
        <v>1682192489.0527699</v>
      </c>
      <c r="B10030">
        <v>41.533697823451803</v>
      </c>
      <c r="C10030">
        <v>45.2758175335589</v>
      </c>
      <c r="D10030">
        <v>149.57067687359699</v>
      </c>
      <c r="E10030" t="s">
        <v>85</v>
      </c>
      <c r="F10030">
        <v>8.7280923756966507E-3</v>
      </c>
      <c r="G10030">
        <f>_xlfn.NUMBERVALUE(data_linked!G10032)</f>
        <v>1731.0254884226299</v>
      </c>
      <c r="J10030">
        <f t="shared" si="650"/>
        <v>0.50334978103637695</v>
      </c>
      <c r="K10030">
        <f t="shared" si="647"/>
        <v>41.437196559908926</v>
      </c>
      <c r="O10030">
        <f t="shared" si="648"/>
        <v>7.4564692797486973</v>
      </c>
      <c r="P10030">
        <f t="shared" si="649"/>
        <v>1.4564692797486973</v>
      </c>
    </row>
    <row r="10031" spans="1:16" x14ac:dyDescent="0.35">
      <c r="A10031">
        <v>1682192489.5426099</v>
      </c>
      <c r="B10031">
        <v>41.872919687484099</v>
      </c>
      <c r="C10031">
        <v>45.291191704417898</v>
      </c>
      <c r="D10031">
        <v>149.60884547349599</v>
      </c>
      <c r="E10031" t="s">
        <v>85</v>
      </c>
      <c r="F10031">
        <v>8.4019418546628002E-3</v>
      </c>
      <c r="G10031">
        <f>_xlfn.NUMBERVALUE(data_linked!G10033)</f>
        <v>1732.00230318432</v>
      </c>
      <c r="J10031">
        <f t="shared" si="650"/>
        <v>0.48984003067016602</v>
      </c>
      <c r="K10031">
        <f t="shared" si="647"/>
        <v>41.447486617790851</v>
      </c>
      <c r="O10031">
        <f t="shared" si="648"/>
        <v>7.457033418904591</v>
      </c>
      <c r="P10031">
        <f t="shared" si="649"/>
        <v>1.457033418904591</v>
      </c>
    </row>
    <row r="10032" spans="1:16" x14ac:dyDescent="0.35">
      <c r="A10032">
        <v>1682192490.0525701</v>
      </c>
      <c r="B10032">
        <v>41.831656407064202</v>
      </c>
      <c r="C10032">
        <v>45.306654003747099</v>
      </c>
      <c r="D10032">
        <v>149.64729044635101</v>
      </c>
      <c r="E10032" t="s">
        <v>85</v>
      </c>
      <c r="F10032">
        <v>8.0967930113023407E-3</v>
      </c>
      <c r="G10032">
        <f>_xlfn.NUMBERVALUE(data_linked!G10034)</f>
        <v>1733.15410605643</v>
      </c>
      <c r="J10032">
        <f t="shared" si="650"/>
        <v>0.50996017456054688</v>
      </c>
      <c r="K10032">
        <f t="shared" si="647"/>
        <v>41.45692722879096</v>
      </c>
      <c r="O10032">
        <f t="shared" si="648"/>
        <v>7.4576982102031648</v>
      </c>
      <c r="P10032">
        <f t="shared" si="649"/>
        <v>1.4576982102031648</v>
      </c>
    </row>
    <row r="10033" spans="1:16" x14ac:dyDescent="0.35">
      <c r="A10033">
        <v>1682192490.5495901</v>
      </c>
      <c r="B10033">
        <v>41.857793619130099</v>
      </c>
      <c r="C10033">
        <v>45.321999729243302</v>
      </c>
      <c r="D10033">
        <v>149.68550286846099</v>
      </c>
      <c r="E10033" t="s">
        <v>85</v>
      </c>
      <c r="F10033">
        <v>7.8193690713241407E-3</v>
      </c>
      <c r="G10033">
        <f>_xlfn.NUMBERVALUE(data_linked!G10035)</f>
        <v>1734.4098101176</v>
      </c>
      <c r="J10033">
        <f t="shared" si="650"/>
        <v>0.49702000617980957</v>
      </c>
      <c r="K10033">
        <f t="shared" si="647"/>
        <v>41.466531196330472</v>
      </c>
      <c r="O10033">
        <f t="shared" si="648"/>
        <v>7.4584224674318218</v>
      </c>
      <c r="P10033">
        <f t="shared" si="649"/>
        <v>1.4584224674318218</v>
      </c>
    </row>
    <row r="10034" spans="1:16" x14ac:dyDescent="0.35">
      <c r="A10034">
        <v>1682192491.0647199</v>
      </c>
      <c r="B10034">
        <v>41.145696959191604</v>
      </c>
      <c r="C10034">
        <v>45.337597514484301</v>
      </c>
      <c r="D10034">
        <v>149.72440164366799</v>
      </c>
      <c r="E10034" t="s">
        <v>85</v>
      </c>
      <c r="F10034">
        <v>7.5663312136027604E-3</v>
      </c>
      <c r="G10034">
        <f>_xlfn.NUMBERVALUE(data_linked!G10036)</f>
        <v>1735.71585220456</v>
      </c>
      <c r="J10034">
        <f t="shared" si="650"/>
        <v>0.51512980461120605</v>
      </c>
      <c r="K10034">
        <f t="shared" si="647"/>
        <v>41.458568072387955</v>
      </c>
      <c r="O10034">
        <f t="shared" si="648"/>
        <v>7.4591752022176587</v>
      </c>
      <c r="P10034">
        <f t="shared" si="649"/>
        <v>1.4591752022176587</v>
      </c>
    </row>
    <row r="10035" spans="1:16" x14ac:dyDescent="0.35">
      <c r="A10035">
        <v>1682192491.57023</v>
      </c>
      <c r="B10035">
        <v>41.313790656387503</v>
      </c>
      <c r="C10035">
        <v>45.352914825342197</v>
      </c>
      <c r="D10035">
        <v>149.76265874702401</v>
      </c>
      <c r="E10035" t="s">
        <v>85</v>
      </c>
      <c r="F10035">
        <v>7.3492510772389299E-3</v>
      </c>
      <c r="G10035">
        <f>_xlfn.NUMBERVALUE(data_linked!G10037)</f>
        <v>1736.91899315558</v>
      </c>
      <c r="J10035">
        <f t="shared" si="650"/>
        <v>0.50551009178161621</v>
      </c>
      <c r="K10035">
        <f t="shared" si="647"/>
        <v>41.455040968627458</v>
      </c>
      <c r="O10035">
        <f t="shared" si="648"/>
        <v>7.4598681290888891</v>
      </c>
      <c r="P10035">
        <f t="shared" si="649"/>
        <v>1.4598681290888891</v>
      </c>
    </row>
    <row r="10036" spans="1:16" x14ac:dyDescent="0.35">
      <c r="A10036">
        <v>1682192492.07219</v>
      </c>
      <c r="B10036">
        <v>41.7889511121761</v>
      </c>
      <c r="C10036">
        <v>45.368656928326303</v>
      </c>
      <c r="D10036">
        <v>149.802036713978</v>
      </c>
      <c r="E10036" t="s">
        <v>85</v>
      </c>
      <c r="F10036">
        <v>7.1616931249832401E-3</v>
      </c>
      <c r="G10036">
        <f>_xlfn.NUMBERVALUE(data_linked!G10038)</f>
        <v>1737.9402452642601</v>
      </c>
      <c r="J10036">
        <f t="shared" si="650"/>
        <v>0.50196003913879395</v>
      </c>
      <c r="K10036">
        <f t="shared" si="647"/>
        <v>41.463119339716791</v>
      </c>
      <c r="O10036">
        <f t="shared" si="648"/>
        <v>7.4604559239133774</v>
      </c>
      <c r="P10036">
        <f t="shared" si="649"/>
        <v>1.4604559239133774</v>
      </c>
    </row>
    <row r="10037" spans="1:16" x14ac:dyDescent="0.35">
      <c r="A10037">
        <v>1682192492.5683</v>
      </c>
      <c r="B10037">
        <v>41.756782739675501</v>
      </c>
      <c r="C10037">
        <v>45.383944682237697</v>
      </c>
      <c r="D10037">
        <v>149.84033646193799</v>
      </c>
      <c r="E10037" t="s">
        <v>85</v>
      </c>
      <c r="F10037">
        <v>7.0168647472248604E-3</v>
      </c>
      <c r="G10037">
        <f>_xlfn.NUMBERVALUE(data_linked!G10039)</f>
        <v>1738.58523430835</v>
      </c>
      <c r="J10037">
        <f t="shared" si="650"/>
        <v>0.49610996246337891</v>
      </c>
      <c r="K10037">
        <f t="shared" si="647"/>
        <v>41.470142208292835</v>
      </c>
      <c r="O10037">
        <f t="shared" si="648"/>
        <v>7.4608269777458771</v>
      </c>
      <c r="P10037">
        <f t="shared" si="649"/>
        <v>1.4608269777458771</v>
      </c>
    </row>
    <row r="10038" spans="1:16" x14ac:dyDescent="0.35">
      <c r="A10038">
        <v>1682192493.08426</v>
      </c>
      <c r="B10038">
        <v>41.574972735051702</v>
      </c>
      <c r="C10038">
        <v>45.3993736655761</v>
      </c>
      <c r="D10038">
        <v>149.87904848778999</v>
      </c>
      <c r="E10038" t="s">
        <v>85</v>
      </c>
      <c r="F10038">
        <v>6.91047805705275E-3</v>
      </c>
      <c r="G10038">
        <f>_xlfn.NUMBERVALUE(data_linked!G10040)</f>
        <v>1738.7558145697101</v>
      </c>
      <c r="J10038">
        <f t="shared" si="650"/>
        <v>0.5159599781036377</v>
      </c>
      <c r="K10038">
        <f t="shared" si="647"/>
        <v>41.472748248521349</v>
      </c>
      <c r="O10038">
        <f t="shared" si="648"/>
        <v>7.4609250873411685</v>
      </c>
      <c r="P10038">
        <f t="shared" si="649"/>
        <v>1.4609250873411685</v>
      </c>
    </row>
    <row r="10039" spans="1:16" x14ac:dyDescent="0.35">
      <c r="A10039">
        <v>1682192493.59009</v>
      </c>
      <c r="B10039">
        <v>40.945728336270903</v>
      </c>
      <c r="C10039">
        <v>45.414632861921802</v>
      </c>
      <c r="D10039">
        <v>149.917392479661</v>
      </c>
      <c r="E10039" t="s">
        <v>85</v>
      </c>
      <c r="F10039">
        <v>6.8465077971165498E-3</v>
      </c>
      <c r="G10039">
        <f>_xlfn.NUMBERVALUE(data_linked!G10041)</f>
        <v>1738.3387492075001</v>
      </c>
      <c r="J10039">
        <f t="shared" si="650"/>
        <v>0.50583004951477051</v>
      </c>
      <c r="K10039">
        <f t="shared" si="647"/>
        <v>41.45990083038901</v>
      </c>
      <c r="O10039">
        <f t="shared" si="648"/>
        <v>7.4606851943175183</v>
      </c>
      <c r="P10039">
        <f t="shared" si="649"/>
        <v>1.4606851943175183</v>
      </c>
    </row>
    <row r="10040" spans="1:16" x14ac:dyDescent="0.35">
      <c r="A10040">
        <v>1682192494.09007</v>
      </c>
      <c r="B10040">
        <v>41.262392103924697</v>
      </c>
      <c r="C10040">
        <v>45.430404572121503</v>
      </c>
      <c r="D10040">
        <v>149.95708514211501</v>
      </c>
      <c r="E10040" t="s">
        <v>85</v>
      </c>
      <c r="F10040">
        <v>6.8248497874205099E-3</v>
      </c>
      <c r="G10040">
        <f>_xlfn.NUMBERVALUE(data_linked!G10042)</f>
        <v>1737.21523931139</v>
      </c>
      <c r="J10040">
        <f t="shared" si="650"/>
        <v>0.49997997283935547</v>
      </c>
      <c r="K10040">
        <f t="shared" si="647"/>
        <v>41.455141072829598</v>
      </c>
      <c r="O10040">
        <f t="shared" si="648"/>
        <v>7.4600386729635382</v>
      </c>
      <c r="P10040">
        <f t="shared" si="649"/>
        <v>1.4600386729635382</v>
      </c>
    </row>
    <row r="10041" spans="1:16" x14ac:dyDescent="0.35">
      <c r="A10041">
        <v>1682192494.5971301</v>
      </c>
      <c r="B10041">
        <v>41.769265815972098</v>
      </c>
      <c r="C10041">
        <v>45.445632727944599</v>
      </c>
      <c r="D10041">
        <v>149.99546869980099</v>
      </c>
      <c r="E10041" t="s">
        <v>85</v>
      </c>
      <c r="F10041">
        <v>6.8473451487989102E-3</v>
      </c>
      <c r="G10041">
        <f>_xlfn.NUMBERVALUE(data_linked!G10043)</f>
        <v>1735.43268475123</v>
      </c>
      <c r="J10041">
        <f t="shared" si="650"/>
        <v>0.50706005096435547</v>
      </c>
      <c r="K10041">
        <f t="shared" si="647"/>
        <v>41.462817034074909</v>
      </c>
      <c r="O10041">
        <f t="shared" si="648"/>
        <v>7.4590120473131982</v>
      </c>
      <c r="P10041">
        <f t="shared" si="649"/>
        <v>1.4590120473131982</v>
      </c>
    </row>
    <row r="10042" spans="1:16" x14ac:dyDescent="0.35">
      <c r="A10042">
        <v>1682192495.4367299</v>
      </c>
      <c r="B10042">
        <v>41.112931903136101</v>
      </c>
      <c r="C10042">
        <v>45.471393837694499</v>
      </c>
      <c r="D10042">
        <v>150.06053348821101</v>
      </c>
      <c r="E10042" t="s">
        <v>85</v>
      </c>
      <c r="F10042">
        <v>6.9812979159516999E-3</v>
      </c>
      <c r="G10042">
        <f>_xlfn.NUMBERVALUE(data_linked!G10044)</f>
        <v>1730.93959451455</v>
      </c>
      <c r="J10042">
        <f t="shared" si="650"/>
        <v>0.8395998477935791</v>
      </c>
      <c r="K10042">
        <f t="shared" si="647"/>
        <v>41.448773862034216</v>
      </c>
      <c r="O10042">
        <f t="shared" si="648"/>
        <v>7.4564196582730098</v>
      </c>
      <c r="P10042">
        <f t="shared" si="649"/>
        <v>1.4564196582730098</v>
      </c>
    </row>
    <row r="10043" spans="1:16" x14ac:dyDescent="0.35">
      <c r="A10043">
        <v>1682192495.9368999</v>
      </c>
      <c r="B10043">
        <v>42.024573003898197</v>
      </c>
      <c r="C10043">
        <v>45.486585392660501</v>
      </c>
      <c r="D10043">
        <v>150.09898102230599</v>
      </c>
      <c r="E10043" t="s">
        <v>85</v>
      </c>
      <c r="F10043">
        <v>7.1146658454635404E-3</v>
      </c>
      <c r="G10043">
        <f>_xlfn.NUMBERVALUE(data_linked!G10045)</f>
        <v>1727.5536721522999</v>
      </c>
      <c r="J10043">
        <f t="shared" si="650"/>
        <v>0.50016999244689941</v>
      </c>
      <c r="K10043">
        <f t="shared" si="647"/>
        <v>41.46265523989188</v>
      </c>
      <c r="O10043">
        <f t="shared" si="648"/>
        <v>7.4544616244224562</v>
      </c>
      <c r="P10043">
        <f t="shared" si="649"/>
        <v>1.4544616244224562</v>
      </c>
    </row>
    <row r="10044" spans="1:16" x14ac:dyDescent="0.35">
      <c r="A10044">
        <v>1682192496.4352801</v>
      </c>
      <c r="B10044">
        <v>41.659197468951803</v>
      </c>
      <c r="C10044">
        <v>45.5017622057713</v>
      </c>
      <c r="D10044">
        <v>150.13744947150701</v>
      </c>
      <c r="E10044" t="s">
        <v>85</v>
      </c>
      <c r="F10044">
        <v>7.2857462608592102E-3</v>
      </c>
      <c r="G10044">
        <f>_xlfn.NUMBERVALUE(data_linked!G10046)</f>
        <v>1723.7695072311001</v>
      </c>
      <c r="J10044">
        <f t="shared" si="650"/>
        <v>0.49838018417358398</v>
      </c>
      <c r="K10044">
        <f t="shared" si="647"/>
        <v>41.467376734073923</v>
      </c>
      <c r="O10044">
        <f t="shared" si="648"/>
        <v>7.4522687457837824</v>
      </c>
      <c r="P10044">
        <f t="shared" si="649"/>
        <v>1.4522687457837824</v>
      </c>
    </row>
    <row r="10045" spans="1:16" x14ac:dyDescent="0.35">
      <c r="A10045">
        <v>1682192496.9482801</v>
      </c>
      <c r="B10045">
        <v>41.611841679531103</v>
      </c>
      <c r="C10045">
        <v>45.516924656820997</v>
      </c>
      <c r="D10045">
        <v>150.17593983802399</v>
      </c>
      <c r="E10045" t="s">
        <v>85</v>
      </c>
      <c r="F10045">
        <v>7.4919589070161496E-3</v>
      </c>
      <c r="G10045">
        <f>_xlfn.NUMBERVALUE(data_linked!G10047)</f>
        <v>1719.72210771338</v>
      </c>
      <c r="J10045">
        <f t="shared" si="650"/>
        <v>0.5130000114440918</v>
      </c>
      <c r="K10045">
        <f t="shared" si="647"/>
        <v>41.470947722257527</v>
      </c>
      <c r="O10045">
        <f t="shared" si="648"/>
        <v>7.4499179914715041</v>
      </c>
      <c r="P10045">
        <f t="shared" si="649"/>
        <v>1.4499179914715041</v>
      </c>
    </row>
    <row r="10046" spans="1:16" x14ac:dyDescent="0.35">
      <c r="A10046">
        <v>1682192497.4441199</v>
      </c>
      <c r="B10046">
        <v>41.100075790290802</v>
      </c>
      <c r="C10046">
        <v>45.532072760717298</v>
      </c>
      <c r="D10046">
        <v>150.21445220171199</v>
      </c>
      <c r="E10046" t="s">
        <v>85</v>
      </c>
      <c r="F10046">
        <v>7.7304933823123204E-3</v>
      </c>
      <c r="G10046">
        <f>_xlfn.NUMBERVALUE(data_linked!G10048)</f>
        <v>1715.5456232973199</v>
      </c>
      <c r="J10046">
        <f t="shared" si="650"/>
        <v>0.49583983421325684</v>
      </c>
      <c r="K10046">
        <f t="shared" si="647"/>
        <v>41.462083206812565</v>
      </c>
      <c r="O10046">
        <f t="shared" si="648"/>
        <v>7.4474864566970238</v>
      </c>
      <c r="P10046">
        <f t="shared" si="649"/>
        <v>1.4474864566970238</v>
      </c>
    </row>
    <row r="10047" spans="1:16" x14ac:dyDescent="0.35">
      <c r="A10047">
        <v>1682192497.9412301</v>
      </c>
      <c r="B10047">
        <v>41.2544669168431</v>
      </c>
      <c r="C10047">
        <v>45.547205624671101</v>
      </c>
      <c r="D10047">
        <v>150.25298432986801</v>
      </c>
      <c r="E10047" t="s">
        <v>85</v>
      </c>
      <c r="F10047">
        <v>7.9984423889234001E-3</v>
      </c>
      <c r="G10047">
        <f>_xlfn.NUMBERVALUE(data_linked!G10049)</f>
        <v>1711.3637314790799</v>
      </c>
      <c r="J10047">
        <f t="shared" si="650"/>
        <v>0.49711012840270996</v>
      </c>
      <c r="K10047">
        <f t="shared" si="647"/>
        <v>41.457108239236703</v>
      </c>
      <c r="O10047">
        <f t="shared" si="648"/>
        <v>7.4450458354484672</v>
      </c>
      <c r="P10047">
        <f t="shared" si="649"/>
        <v>1.4450458354484672</v>
      </c>
    </row>
    <row r="10048" spans="1:16" x14ac:dyDescent="0.35">
      <c r="A10048">
        <v>1682192498.4493101</v>
      </c>
      <c r="B10048">
        <v>41.482093639306797</v>
      </c>
      <c r="C10048">
        <v>45.5623255629515</v>
      </c>
      <c r="D10048">
        <v>150.29154216078001</v>
      </c>
      <c r="E10048" t="s">
        <v>85</v>
      </c>
      <c r="F10048">
        <v>8.2929966359088798E-3</v>
      </c>
      <c r="G10048">
        <f>_xlfn.NUMBERVALUE(data_linked!G10050)</f>
        <v>1707.28257385911</v>
      </c>
      <c r="J10048">
        <f t="shared" si="650"/>
        <v>0.50808000564575195</v>
      </c>
      <c r="K10048">
        <f t="shared" si="647"/>
        <v>41.457719996144633</v>
      </c>
      <c r="O10048">
        <f t="shared" si="648"/>
        <v>7.4426582473833651</v>
      </c>
      <c r="P10048">
        <f t="shared" si="649"/>
        <v>1.4426582473833651</v>
      </c>
    </row>
    <row r="10049" spans="1:16" x14ac:dyDescent="0.35">
      <c r="A10049">
        <v>1682192498.95296</v>
      </c>
      <c r="B10049">
        <v>41.749398677506299</v>
      </c>
      <c r="C10049">
        <v>45.577569427965997</v>
      </c>
      <c r="D10049">
        <v>150.330475546249</v>
      </c>
      <c r="E10049" t="s">
        <v>85</v>
      </c>
      <c r="F10049">
        <v>8.6144241473596495E-3</v>
      </c>
      <c r="G10049">
        <f>_xlfn.NUMBERVALUE(data_linked!G10051)</f>
        <v>1703.35567025147</v>
      </c>
      <c r="J10049">
        <f t="shared" si="650"/>
        <v>0.50364995002746582</v>
      </c>
      <c r="K10049">
        <f t="shared" si="647"/>
        <v>41.464800117385252</v>
      </c>
      <c r="O10049">
        <f t="shared" si="648"/>
        <v>7.4403555080942265</v>
      </c>
      <c r="P10049">
        <f t="shared" si="649"/>
        <v>1.4403555080942265</v>
      </c>
    </row>
    <row r="10050" spans="1:16" x14ac:dyDescent="0.35">
      <c r="A10050">
        <v>1682192499.4514501</v>
      </c>
      <c r="B10050">
        <v>41.5413031676418</v>
      </c>
      <c r="C10050">
        <v>45.592660277681802</v>
      </c>
      <c r="D10050">
        <v>150.369077207956</v>
      </c>
      <c r="E10050" t="s">
        <v>85</v>
      </c>
      <c r="F10050">
        <v>8.9543219295483093E-3</v>
      </c>
      <c r="G10050">
        <f>_xlfn.NUMBERVALUE(data_linked!G10052)</f>
        <v>1699.7234839037101</v>
      </c>
      <c r="J10050">
        <f t="shared" si="650"/>
        <v>0.4984900951385498</v>
      </c>
      <c r="K10050">
        <f t="shared" si="647"/>
        <v>41.466638335071579</v>
      </c>
      <c r="O10050">
        <f t="shared" si="648"/>
        <v>7.4382208602870703</v>
      </c>
      <c r="P10050">
        <f t="shared" si="649"/>
        <v>1.4382208602870703</v>
      </c>
    </row>
    <row r="10051" spans="1:16" x14ac:dyDescent="0.35">
      <c r="A10051">
        <v>1682192499.94857</v>
      </c>
      <c r="B10051">
        <v>41.092783391629403</v>
      </c>
      <c r="C10051">
        <v>45.607952959163498</v>
      </c>
      <c r="D10051">
        <v>150.40825533198199</v>
      </c>
      <c r="E10051" t="s">
        <v>85</v>
      </c>
      <c r="F10051">
        <v>9.3184531628377094E-3</v>
      </c>
      <c r="G10051">
        <f>_xlfn.NUMBERVALUE(data_linked!G10053)</f>
        <v>1696.35540723292</v>
      </c>
      <c r="H10051">
        <v>630</v>
      </c>
      <c r="J10051">
        <f t="shared" si="650"/>
        <v>0.49711990356445313</v>
      </c>
      <c r="K10051">
        <f t="shared" ref="K10051:K10114" si="651">K10050*POWER($M$4, 0-J10051)+B10051*(1-POWER($M$4, 0-J10051))</f>
        <v>41.457679729975709</v>
      </c>
      <c r="O10051">
        <f t="shared" ref="O10051:O10114" si="652">LN(G10051)</f>
        <v>7.4362373505495105</v>
      </c>
      <c r="P10051">
        <f t="shared" ref="P10051:P10114" si="653">O10051-$R$2</f>
        <v>1.4362373505495105</v>
      </c>
    </row>
    <row r="10052" spans="1:16" x14ac:dyDescent="0.35">
      <c r="A10052">
        <v>1682192500.7994599</v>
      </c>
      <c r="B10052">
        <v>41.688596616995198</v>
      </c>
      <c r="C10052">
        <v>45.633062107583903</v>
      </c>
      <c r="D10052">
        <v>150.47271412108401</v>
      </c>
      <c r="E10052" t="s">
        <v>85</v>
      </c>
      <c r="F10052">
        <v>9.95378564404268E-3</v>
      </c>
      <c r="G10052">
        <f>_xlfn.NUMBERVALUE(data_linked!G10054)</f>
        <v>1691.60531967671</v>
      </c>
      <c r="J10052">
        <f t="shared" si="650"/>
        <v>0.85088992118835449</v>
      </c>
      <c r="K10052">
        <f t="shared" si="651"/>
        <v>41.467069990896306</v>
      </c>
      <c r="O10052">
        <f t="shared" si="652"/>
        <v>7.433433250353799</v>
      </c>
      <c r="P10052">
        <f t="shared" si="653"/>
        <v>1.433433250353799</v>
      </c>
    </row>
    <row r="10053" spans="1:16" x14ac:dyDescent="0.35">
      <c r="A10053">
        <v>1682192501.32043</v>
      </c>
      <c r="B10053">
        <v>41.315519683871599</v>
      </c>
      <c r="C10053">
        <v>45.648892173088001</v>
      </c>
      <c r="D10053">
        <v>150.513436866886</v>
      </c>
      <c r="E10053" t="s">
        <v>85</v>
      </c>
      <c r="F10053">
        <v>1.0375127914278E-2</v>
      </c>
      <c r="G10053">
        <f>_xlfn.NUMBERVALUE(data_linked!G10055)</f>
        <v>1689.14891020665</v>
      </c>
      <c r="J10053">
        <f t="shared" si="650"/>
        <v>0.52097010612487793</v>
      </c>
      <c r="K10053">
        <f t="shared" si="651"/>
        <v>41.463266397373026</v>
      </c>
      <c r="O10053">
        <f t="shared" si="652"/>
        <v>7.4319800776383049</v>
      </c>
      <c r="P10053">
        <f t="shared" si="653"/>
        <v>1.4319800776383049</v>
      </c>
    </row>
    <row r="10054" spans="1:16" x14ac:dyDescent="0.35">
      <c r="A10054">
        <v>1682192501.81146</v>
      </c>
      <c r="B10054">
        <v>41.432547929701002</v>
      </c>
      <c r="C10054">
        <v>45.6639133182751</v>
      </c>
      <c r="D10054">
        <v>150.55213950460899</v>
      </c>
      <c r="E10054" t="s">
        <v>85</v>
      </c>
      <c r="F10054">
        <v>1.07878715352387E-2</v>
      </c>
      <c r="G10054">
        <f>_xlfn.NUMBERVALUE(data_linked!G10056)</f>
        <v>1687.2192481520401</v>
      </c>
      <c r="J10054">
        <f t="shared" si="650"/>
        <v>0.49102997779846191</v>
      </c>
      <c r="K10054">
        <f t="shared" si="651"/>
        <v>41.462539207319544</v>
      </c>
      <c r="O10054">
        <f t="shared" si="652"/>
        <v>7.4308370374399599</v>
      </c>
      <c r="P10054">
        <f t="shared" si="653"/>
        <v>1.4308370374399599</v>
      </c>
    </row>
    <row r="10055" spans="1:16" x14ac:dyDescent="0.35">
      <c r="A10055">
        <v>1682192502.3281901</v>
      </c>
      <c r="B10055">
        <v>41.393999534400301</v>
      </c>
      <c r="C10055">
        <v>45.679259515832698</v>
      </c>
      <c r="D10055">
        <v>150.59174105675601</v>
      </c>
      <c r="E10055" t="s">
        <v>85</v>
      </c>
      <c r="F10055">
        <v>1.1221162223459299E-2</v>
      </c>
      <c r="G10055">
        <f>_xlfn.NUMBERVALUE(data_linked!G10057)</f>
        <v>1685.6576855548001</v>
      </c>
      <c r="J10055">
        <f t="shared" si="650"/>
        <v>0.51673007011413574</v>
      </c>
      <c r="K10055">
        <f t="shared" si="651"/>
        <v>41.460832830393159</v>
      </c>
      <c r="O10055">
        <f t="shared" si="652"/>
        <v>7.4299110844689471</v>
      </c>
      <c r="P10055">
        <f t="shared" si="653"/>
        <v>1.4299110844689471</v>
      </c>
    </row>
    <row r="10056" spans="1:16" x14ac:dyDescent="0.35">
      <c r="A10056">
        <v>1682192502.8190999</v>
      </c>
      <c r="B10056">
        <v>40.700957250465301</v>
      </c>
      <c r="C10056">
        <v>45.694251261898302</v>
      </c>
      <c r="D10056">
        <v>150.63048807589701</v>
      </c>
      <c r="E10056" t="s">
        <v>85</v>
      </c>
      <c r="F10056">
        <v>1.1654611376995199E-2</v>
      </c>
      <c r="G10056">
        <f>_xlfn.NUMBERVALUE(data_linked!G10058)</f>
        <v>1684.53432492856</v>
      </c>
      <c r="J10056">
        <f t="shared" si="650"/>
        <v>0.49090981483459473</v>
      </c>
      <c r="K10056">
        <f t="shared" si="651"/>
        <v>41.442848848943072</v>
      </c>
      <c r="O10056">
        <f t="shared" si="652"/>
        <v>7.4292444395630497</v>
      </c>
      <c r="P10056">
        <f t="shared" si="653"/>
        <v>1.4292444395630497</v>
      </c>
    </row>
    <row r="10057" spans="1:16" x14ac:dyDescent="0.35">
      <c r="A10057">
        <v>1682192503.3404701</v>
      </c>
      <c r="B10057">
        <v>41.353695430990904</v>
      </c>
      <c r="C10057">
        <v>45.709493051786602</v>
      </c>
      <c r="D10057">
        <v>150.66994250900899</v>
      </c>
      <c r="E10057" t="s">
        <v>85</v>
      </c>
      <c r="F10057">
        <v>1.21045434316205E-2</v>
      </c>
      <c r="G10057">
        <f>_xlfn.NUMBERVALUE(data_linked!G10059)</f>
        <v>1683.79909278645</v>
      </c>
      <c r="J10057">
        <f t="shared" si="650"/>
        <v>0.52137017250061035</v>
      </c>
      <c r="K10057">
        <f t="shared" si="651"/>
        <v>41.44060958939977</v>
      </c>
      <c r="O10057">
        <f t="shared" si="652"/>
        <v>7.4288078841140432</v>
      </c>
      <c r="P10057">
        <f t="shared" si="653"/>
        <v>1.4288078841140432</v>
      </c>
    </row>
    <row r="10058" spans="1:16" x14ac:dyDescent="0.35">
      <c r="A10058">
        <v>1682192503.82762</v>
      </c>
      <c r="B10058">
        <v>41.246856476788899</v>
      </c>
      <c r="C10058">
        <v>45.724455228788202</v>
      </c>
      <c r="D10058">
        <v>150.70873334446699</v>
      </c>
      <c r="E10058" t="s">
        <v>85</v>
      </c>
      <c r="F10058">
        <v>1.25544023369884E-2</v>
      </c>
      <c r="G10058">
        <f>_xlfn.NUMBERVALUE(data_linked!G10060)</f>
        <v>1683.4740370438701</v>
      </c>
      <c r="J10058">
        <f t="shared" si="650"/>
        <v>0.48714995384216309</v>
      </c>
      <c r="K10058">
        <f t="shared" si="651"/>
        <v>41.436058737808992</v>
      </c>
      <c r="O10058">
        <f t="shared" si="652"/>
        <v>7.4286148164708452</v>
      </c>
      <c r="P10058">
        <f t="shared" si="653"/>
        <v>1.4286148164708452</v>
      </c>
    </row>
    <row r="10059" spans="1:16" x14ac:dyDescent="0.35">
      <c r="A10059">
        <v>1682192504.3385</v>
      </c>
      <c r="B10059">
        <v>41.210986115149197</v>
      </c>
      <c r="C10059">
        <v>45.739688140827298</v>
      </c>
      <c r="D10059">
        <v>150.74828758212101</v>
      </c>
      <c r="E10059" t="s">
        <v>85</v>
      </c>
      <c r="F10059">
        <v>1.3019924045504901E-2</v>
      </c>
      <c r="G10059">
        <f>_xlfn.NUMBERVALUE(data_linked!G10061)</f>
        <v>1683.54329475436</v>
      </c>
      <c r="J10059">
        <f t="shared" si="650"/>
        <v>0.5108799934387207</v>
      </c>
      <c r="K10059">
        <f t="shared" si="651"/>
        <v>41.430517937544778</v>
      </c>
      <c r="O10059">
        <f t="shared" si="652"/>
        <v>7.4286559553802567</v>
      </c>
      <c r="P10059">
        <f t="shared" si="653"/>
        <v>1.4286559553802567</v>
      </c>
    </row>
    <row r="10060" spans="1:16" x14ac:dyDescent="0.35">
      <c r="A10060">
        <v>1682192504.8485899</v>
      </c>
      <c r="B10060">
        <v>41.272492109780202</v>
      </c>
      <c r="C10060">
        <v>45.7546220988812</v>
      </c>
      <c r="D10060">
        <v>150.787126000672</v>
      </c>
      <c r="E10060" t="s">
        <v>85</v>
      </c>
      <c r="F10060">
        <v>1.34829903117117E-2</v>
      </c>
      <c r="G10060">
        <f>_xlfn.NUMBERVALUE(data_linked!G10062)</f>
        <v>1683.99893685862</v>
      </c>
      <c r="J10060">
        <f t="shared" si="650"/>
        <v>0.51008987426757813</v>
      </c>
      <c r="K10060">
        <f t="shared" si="651"/>
        <v>41.426633626136152</v>
      </c>
      <c r="O10060">
        <f t="shared" si="652"/>
        <v>7.4289265634829631</v>
      </c>
      <c r="P10060">
        <f t="shared" si="653"/>
        <v>1.4289265634829631</v>
      </c>
    </row>
    <row r="10061" spans="1:16" x14ac:dyDescent="0.35">
      <c r="A10061">
        <v>1682192505.3635299</v>
      </c>
      <c r="B10061">
        <v>41.6400891025351</v>
      </c>
      <c r="C10061">
        <v>45.770041941088998</v>
      </c>
      <c r="D10061">
        <v>150.82729108797599</v>
      </c>
      <c r="E10061" t="s">
        <v>11</v>
      </c>
      <c r="F10061">
        <v>1.33879750551049E-2</v>
      </c>
      <c r="G10061">
        <f>_xlfn.NUMBERVALUE(data_linked!G10063)</f>
        <v>1684.8671583057701</v>
      </c>
      <c r="H10061">
        <v>629</v>
      </c>
      <c r="J10061">
        <f t="shared" si="650"/>
        <v>0.51494002342224121</v>
      </c>
      <c r="K10061">
        <f t="shared" si="651"/>
        <v>41.431929675719608</v>
      </c>
      <c r="O10061">
        <f t="shared" si="652"/>
        <v>7.4294420018778693</v>
      </c>
      <c r="P10061">
        <f t="shared" si="653"/>
        <v>1.4294420018778693</v>
      </c>
    </row>
    <row r="10062" spans="1:16" x14ac:dyDescent="0.35">
      <c r="A10062">
        <v>1682192506.2382901</v>
      </c>
      <c r="B10062">
        <v>41.221086760047598</v>
      </c>
      <c r="C10062">
        <v>45.795714975200198</v>
      </c>
      <c r="D10062">
        <v>150.894306087404</v>
      </c>
      <c r="E10062" t="s">
        <v>11</v>
      </c>
      <c r="F10062">
        <v>1.26593054053157E-2</v>
      </c>
      <c r="G10062">
        <f>_xlfn.NUMBERVALUE(data_linked!G10064)</f>
        <v>1687.1928576529499</v>
      </c>
      <c r="J10062">
        <f t="shared" si="650"/>
        <v>0.87476015090942383</v>
      </c>
      <c r="K10062">
        <f t="shared" si="651"/>
        <v>41.423120293205649</v>
      </c>
      <c r="O10062">
        <f t="shared" si="652"/>
        <v>7.43082139590107</v>
      </c>
      <c r="P10062">
        <f t="shared" si="653"/>
        <v>1.43082139590107</v>
      </c>
    </row>
    <row r="10063" spans="1:16" x14ac:dyDescent="0.35">
      <c r="A10063">
        <v>1682192506.73207</v>
      </c>
      <c r="B10063">
        <v>41.528425143610498</v>
      </c>
      <c r="C10063">
        <v>45.810996577932301</v>
      </c>
      <c r="D10063">
        <v>150.93428112954501</v>
      </c>
      <c r="E10063" t="s">
        <v>11</v>
      </c>
      <c r="F10063">
        <v>1.2238044101614399E-2</v>
      </c>
      <c r="G10063">
        <f>_xlfn.NUMBERVALUE(data_linked!G10065)</f>
        <v>1689.0876635945599</v>
      </c>
      <c r="J10063">
        <f t="shared" si="650"/>
        <v>0.49377989768981934</v>
      </c>
      <c r="K10063">
        <f t="shared" si="651"/>
        <v>41.425626939972346</v>
      </c>
      <c r="O10063">
        <f t="shared" si="652"/>
        <v>7.4319438181219812</v>
      </c>
      <c r="P10063">
        <f t="shared" si="653"/>
        <v>1.4319438181219812</v>
      </c>
    </row>
    <row r="10064" spans="1:16" x14ac:dyDescent="0.35">
      <c r="A10064">
        <v>1682192507.23278</v>
      </c>
      <c r="B10064">
        <v>40.689455340441903</v>
      </c>
      <c r="C10064">
        <v>45.825857785433698</v>
      </c>
      <c r="D10064">
        <v>150.973217631522</v>
      </c>
      <c r="E10064" t="s">
        <v>11</v>
      </c>
      <c r="F10064">
        <v>1.1838553186504499E-2</v>
      </c>
      <c r="G10064">
        <f>_xlfn.NUMBERVALUE(data_linked!G10066)</f>
        <v>1691.2853560430001</v>
      </c>
      <c r="J10064">
        <f t="shared" si="650"/>
        <v>0.50071001052856445</v>
      </c>
      <c r="K10064">
        <f t="shared" si="651"/>
        <v>41.407860371045643</v>
      </c>
      <c r="O10064">
        <f t="shared" si="652"/>
        <v>7.4332440845395089</v>
      </c>
      <c r="P10064">
        <f t="shared" si="653"/>
        <v>1.4332440845395089</v>
      </c>
    </row>
    <row r="10065" spans="1:16" x14ac:dyDescent="0.35">
      <c r="A10065">
        <v>1682192507.73262</v>
      </c>
      <c r="B10065">
        <v>41.762861373619302</v>
      </c>
      <c r="C10065">
        <v>45.840706112443499</v>
      </c>
      <c r="D10065">
        <v>151.01218084690899</v>
      </c>
      <c r="E10065" t="s">
        <v>11</v>
      </c>
      <c r="F10065">
        <v>1.1450568763375499E-2</v>
      </c>
      <c r="G10065">
        <f>_xlfn.NUMBERVALUE(data_linked!G10067)</f>
        <v>1693.8201002624501</v>
      </c>
      <c r="J10065">
        <f t="shared" si="650"/>
        <v>0.49984002113342285</v>
      </c>
      <c r="K10065">
        <f t="shared" si="651"/>
        <v>41.41641316515625</v>
      </c>
      <c r="O10065">
        <f t="shared" si="652"/>
        <v>7.4347416713803938</v>
      </c>
      <c r="P10065">
        <f t="shared" si="653"/>
        <v>1.4347416713803938</v>
      </c>
    </row>
    <row r="10066" spans="1:16" x14ac:dyDescent="0.35">
      <c r="A10066">
        <v>1682192508.24104</v>
      </c>
      <c r="B10066">
        <v>40.955882480306002</v>
      </c>
      <c r="C10066">
        <v>45.855537802110803</v>
      </c>
      <c r="D10066">
        <v>151.05116095889599</v>
      </c>
      <c r="E10066" t="s">
        <v>11</v>
      </c>
      <c r="F10066">
        <v>1.1075402690574001E-2</v>
      </c>
      <c r="G10066">
        <f>_xlfn.NUMBERVALUE(data_linked!G10068)</f>
        <v>1696.6768134072599</v>
      </c>
      <c r="J10066">
        <f t="shared" si="650"/>
        <v>0.50841999053955078</v>
      </c>
      <c r="K10066">
        <f t="shared" si="651"/>
        <v>41.405129814812355</v>
      </c>
      <c r="O10066">
        <f t="shared" si="652"/>
        <v>7.4364268012557826</v>
      </c>
      <c r="P10066">
        <f t="shared" si="653"/>
        <v>1.4364268012557826</v>
      </c>
    </row>
    <row r="10067" spans="1:16" x14ac:dyDescent="0.35">
      <c r="A10067">
        <v>1682192508.7307899</v>
      </c>
      <c r="B10067">
        <v>41.114816277238603</v>
      </c>
      <c r="C10067">
        <v>45.870358354180397</v>
      </c>
      <c r="D10067">
        <v>151.09017247413399</v>
      </c>
      <c r="E10067" t="s">
        <v>11</v>
      </c>
      <c r="F10067">
        <v>1.07142594712543E-2</v>
      </c>
      <c r="G10067">
        <f>_xlfn.NUMBERVALUE(data_linked!G10069)</f>
        <v>1699.83843688246</v>
      </c>
      <c r="J10067">
        <f t="shared" si="650"/>
        <v>0.48974990844726563</v>
      </c>
      <c r="K10067">
        <f t="shared" si="651"/>
        <v>41.398275003036936</v>
      </c>
      <c r="O10067">
        <f t="shared" si="652"/>
        <v>7.4382884884000289</v>
      </c>
      <c r="P10067">
        <f t="shared" si="653"/>
        <v>1.4382884884000289</v>
      </c>
    </row>
    <row r="10068" spans="1:16" x14ac:dyDescent="0.35">
      <c r="A10068">
        <v>1682192509.24226</v>
      </c>
      <c r="B10068">
        <v>41.463302557933403</v>
      </c>
      <c r="C10068">
        <v>45.885160551725697</v>
      </c>
      <c r="D10068">
        <v>151.12919643786401</v>
      </c>
      <c r="E10068" t="s">
        <v>11</v>
      </c>
      <c r="F10068">
        <v>1.0368788832640599E-2</v>
      </c>
      <c r="G10068">
        <f>_xlfn.NUMBERVALUE(data_linked!G10070)</f>
        <v>1703.2805237735299</v>
      </c>
      <c r="J10068">
        <f t="shared" si="650"/>
        <v>0.51147007942199707</v>
      </c>
      <c r="K10068">
        <f t="shared" si="651"/>
        <v>41.399877666585262</v>
      </c>
      <c r="O10068">
        <f t="shared" si="652"/>
        <v>7.4403113903935552</v>
      </c>
      <c r="P10068">
        <f t="shared" si="653"/>
        <v>1.4403113903935552</v>
      </c>
    </row>
    <row r="10069" spans="1:16" x14ac:dyDescent="0.35">
      <c r="A10069">
        <v>1682192509.74226</v>
      </c>
      <c r="B10069">
        <v>41.140029446189402</v>
      </c>
      <c r="C10069">
        <v>45.899948765200698</v>
      </c>
      <c r="D10069">
        <v>151.16824439692601</v>
      </c>
      <c r="E10069" t="s">
        <v>11</v>
      </c>
      <c r="F10069">
        <v>1.0040492976087599E-2</v>
      </c>
      <c r="G10069">
        <f>_xlfn.NUMBERVALUE(data_linked!G10071)</f>
        <v>1706.97528772956</v>
      </c>
      <c r="J10069">
        <f t="shared" si="650"/>
        <v>0.5</v>
      </c>
      <c r="K10069">
        <f t="shared" si="651"/>
        <v>41.393615343429268</v>
      </c>
      <c r="O10069">
        <f t="shared" si="652"/>
        <v>7.4424782456712295</v>
      </c>
      <c r="P10069">
        <f t="shared" si="653"/>
        <v>1.4424782456712295</v>
      </c>
    </row>
    <row r="10070" spans="1:16" x14ac:dyDescent="0.35">
      <c r="A10070">
        <v>1682192510.24035</v>
      </c>
      <c r="B10070">
        <v>41.340384129845802</v>
      </c>
      <c r="C10070">
        <v>45.9148695430072</v>
      </c>
      <c r="D10070">
        <v>151.20770427190101</v>
      </c>
      <c r="E10070" t="s">
        <v>11</v>
      </c>
      <c r="F10070">
        <v>9.7281454114366197E-3</v>
      </c>
      <c r="G10070">
        <f>_xlfn.NUMBERVALUE(data_linked!G10072)</f>
        <v>1710.9269459778</v>
      </c>
      <c r="J10070">
        <f t="shared" si="650"/>
        <v>0.49809002876281738</v>
      </c>
      <c r="K10070">
        <f t="shared" si="651"/>
        <v>41.392337316243143</v>
      </c>
      <c r="O10070">
        <f t="shared" si="652"/>
        <v>7.4447905762990745</v>
      </c>
      <c r="P10070">
        <f t="shared" si="653"/>
        <v>1.4447905762990745</v>
      </c>
    </row>
    <row r="10071" spans="1:16" x14ac:dyDescent="0.35">
      <c r="A10071">
        <v>1682192510.7427199</v>
      </c>
      <c r="B10071">
        <v>40.794624489980002</v>
      </c>
      <c r="C10071">
        <v>45.929522140999197</v>
      </c>
      <c r="D10071">
        <v>151.24651562864801</v>
      </c>
      <c r="E10071" t="s">
        <v>11</v>
      </c>
      <c r="F10071">
        <v>9.4417865187709504E-3</v>
      </c>
      <c r="G10071">
        <f>_xlfn.NUMBERVALUE(data_linked!G10073)</f>
        <v>1714.98380382256</v>
      </c>
      <c r="J10071">
        <f t="shared" si="650"/>
        <v>0.50236988067626953</v>
      </c>
      <c r="K10071">
        <f t="shared" si="651"/>
        <v>41.377865038555996</v>
      </c>
      <c r="O10071">
        <f t="shared" si="652"/>
        <v>7.4471589157202054</v>
      </c>
      <c r="P10071">
        <f t="shared" si="653"/>
        <v>1.4471589157202054</v>
      </c>
    </row>
    <row r="10072" spans="1:16" x14ac:dyDescent="0.35">
      <c r="A10072">
        <v>1682192511.2458</v>
      </c>
      <c r="B10072">
        <v>40.873282287480698</v>
      </c>
      <c r="C10072">
        <v>45.944438399166003</v>
      </c>
      <c r="D10072">
        <v>151.28608739072601</v>
      </c>
      <c r="E10072" t="s">
        <v>11</v>
      </c>
      <c r="F10072">
        <v>9.1730750320056301E-3</v>
      </c>
      <c r="G10072">
        <f>_xlfn.NUMBERVALUE(data_linked!G10074)</f>
        <v>1719.2408242859699</v>
      </c>
      <c r="J10072">
        <f t="shared" si="650"/>
        <v>0.50308012962341309</v>
      </c>
      <c r="K10072">
        <f t="shared" si="651"/>
        <v>41.365630635379262</v>
      </c>
      <c r="O10072">
        <f t="shared" si="652"/>
        <v>7.4496380911410442</v>
      </c>
      <c r="P10072">
        <f t="shared" si="653"/>
        <v>1.4496380911410442</v>
      </c>
    </row>
    <row r="10073" spans="1:16" x14ac:dyDescent="0.35">
      <c r="A10073">
        <v>1682192511.7476599</v>
      </c>
      <c r="B10073">
        <v>40.615136287167097</v>
      </c>
      <c r="C10073">
        <v>45.959167077573497</v>
      </c>
      <c r="D10073">
        <v>151.32522315319301</v>
      </c>
      <c r="E10073" t="s">
        <v>11</v>
      </c>
      <c r="F10073">
        <v>8.9324285739519008E-3</v>
      </c>
      <c r="G10073">
        <f>_xlfn.NUMBERVALUE(data_linked!G10075)</f>
        <v>1723.5099859623699</v>
      </c>
      <c r="J10073">
        <f t="shared" si="650"/>
        <v>0.50185990333557129</v>
      </c>
      <c r="K10073">
        <f t="shared" si="651"/>
        <v>41.347477317040678</v>
      </c>
      <c r="O10073">
        <f t="shared" si="652"/>
        <v>7.4521181799420901</v>
      </c>
      <c r="P10073">
        <f t="shared" si="653"/>
        <v>1.4521181799420901</v>
      </c>
    </row>
    <row r="10074" spans="1:16" x14ac:dyDescent="0.35">
      <c r="A10074">
        <v>1682192512.2602999</v>
      </c>
      <c r="B10074">
        <v>41.5271782672176</v>
      </c>
      <c r="C10074">
        <v>45.974145957817697</v>
      </c>
      <c r="D10074">
        <v>151.36508678142701</v>
      </c>
      <c r="E10074" t="s">
        <v>11</v>
      </c>
      <c r="F10074">
        <v>8.7150608801920097E-3</v>
      </c>
      <c r="G10074">
        <f>_xlfn.NUMBERVALUE(data_linked!G10076)</f>
        <v>1727.8485614184101</v>
      </c>
      <c r="J10074">
        <f t="shared" si="650"/>
        <v>0.51263999938964844</v>
      </c>
      <c r="K10074">
        <f t="shared" si="651"/>
        <v>41.351916215613592</v>
      </c>
      <c r="O10074">
        <f t="shared" si="652"/>
        <v>7.454632307455511</v>
      </c>
      <c r="P10074">
        <f t="shared" si="653"/>
        <v>1.454632307455511</v>
      </c>
    </row>
    <row r="10075" spans="1:16" x14ac:dyDescent="0.35">
      <c r="A10075">
        <v>1682192512.7697899</v>
      </c>
      <c r="B10075">
        <v>40.3741000768104</v>
      </c>
      <c r="C10075">
        <v>45.9888441301228</v>
      </c>
      <c r="D10075">
        <v>151.40426539285099</v>
      </c>
      <c r="E10075" t="s">
        <v>11</v>
      </c>
      <c r="F10075">
        <v>8.5307238650941201E-3</v>
      </c>
      <c r="G10075">
        <f>_xlfn.NUMBERVALUE(data_linked!G10077)</f>
        <v>1732.0282728145901</v>
      </c>
      <c r="J10075">
        <f t="shared" si="650"/>
        <v>0.50949001312255859</v>
      </c>
      <c r="K10075">
        <f t="shared" si="651"/>
        <v>41.327909183717516</v>
      </c>
      <c r="O10075">
        <f t="shared" si="652"/>
        <v>7.4570484127851016</v>
      </c>
      <c r="P10075">
        <f t="shared" si="653"/>
        <v>1.4570484127851016</v>
      </c>
    </row>
    <row r="10076" spans="1:16" x14ac:dyDescent="0.35">
      <c r="A10076">
        <v>1682192513.2742901</v>
      </c>
      <c r="B10076">
        <v>41.1719495185705</v>
      </c>
      <c r="C10076">
        <v>46.003947289291197</v>
      </c>
      <c r="D10076">
        <v>151.444587770293</v>
      </c>
      <c r="E10076" t="s">
        <v>11</v>
      </c>
      <c r="F10076">
        <v>8.3733020546425899E-3</v>
      </c>
      <c r="G10076">
        <f>_xlfn.NUMBERVALUE(data_linked!G10078)</f>
        <v>1736.1623617571699</v>
      </c>
      <c r="J10076">
        <f t="shared" si="650"/>
        <v>0.50450015068054199</v>
      </c>
      <c r="K10076">
        <f t="shared" si="651"/>
        <v>41.324117153100275</v>
      </c>
      <c r="O10076">
        <f t="shared" si="652"/>
        <v>7.4594324172047948</v>
      </c>
      <c r="P10076">
        <f t="shared" si="653"/>
        <v>1.4594324172047948</v>
      </c>
    </row>
    <row r="10077" spans="1:16" x14ac:dyDescent="0.35">
      <c r="A10077">
        <v>1682192513.7672601</v>
      </c>
      <c r="B10077">
        <v>41.307884680946202</v>
      </c>
      <c r="C10077">
        <v>46.018615646394103</v>
      </c>
      <c r="D10077">
        <v>151.48381189294599</v>
      </c>
      <c r="E10077" t="s">
        <v>11</v>
      </c>
      <c r="F10077">
        <v>8.25330739263558E-3</v>
      </c>
      <c r="G10077">
        <f>_xlfn.NUMBERVALUE(data_linked!G10079)</f>
        <v>1739.94481590957</v>
      </c>
      <c r="J10077">
        <f t="shared" si="650"/>
        <v>0.49296998977661133</v>
      </c>
      <c r="K10077">
        <f t="shared" si="651"/>
        <v>41.323731386119682</v>
      </c>
      <c r="O10077">
        <f t="shared" si="652"/>
        <v>7.461608676711144</v>
      </c>
      <c r="P10077">
        <f t="shared" si="653"/>
        <v>1.461608676711144</v>
      </c>
    </row>
    <row r="10078" spans="1:16" x14ac:dyDescent="0.35">
      <c r="A10078">
        <v>1682192514.2713799</v>
      </c>
      <c r="B10078">
        <v>41.024042086366698</v>
      </c>
      <c r="C10078">
        <v>46.033413340415798</v>
      </c>
      <c r="D10078">
        <v>151.523444590069</v>
      </c>
      <c r="E10078" t="s">
        <v>11</v>
      </c>
      <c r="F10078">
        <v>8.1666791718454004E-3</v>
      </c>
      <c r="G10078">
        <f>_xlfn.NUMBERVALUE(data_linked!G10080)</f>
        <v>1743.4580369704699</v>
      </c>
      <c r="J10078">
        <f t="shared" si="650"/>
        <v>0.504119873046875</v>
      </c>
      <c r="K10078">
        <f t="shared" si="651"/>
        <v>41.316450113222182</v>
      </c>
      <c r="O10078">
        <f t="shared" si="652"/>
        <v>7.4636257975556104</v>
      </c>
      <c r="P10078">
        <f t="shared" si="653"/>
        <v>1.4636257975556104</v>
      </c>
    </row>
    <row r="10079" spans="1:16" x14ac:dyDescent="0.35">
      <c r="A10079">
        <v>1682192514.7716501</v>
      </c>
      <c r="B10079">
        <v>40.968947940490501</v>
      </c>
      <c r="C10079">
        <v>46.048051424104798</v>
      </c>
      <c r="D10079">
        <v>151.56271201429001</v>
      </c>
      <c r="E10079" t="s">
        <v>11</v>
      </c>
      <c r="F10079">
        <v>8.1161961644829594E-3</v>
      </c>
      <c r="G10079">
        <f>_xlfn.NUMBERVALUE(data_linked!G10081)</f>
        <v>1746.57700454783</v>
      </c>
      <c r="J10079">
        <f t="shared" si="650"/>
        <v>0.50027012825012207</v>
      </c>
      <c r="K10079">
        <f t="shared" si="651"/>
        <v>41.308070866674583</v>
      </c>
      <c r="O10079">
        <f t="shared" si="652"/>
        <v>7.4654131540552378</v>
      </c>
      <c r="P10079">
        <f t="shared" si="653"/>
        <v>1.4654131540552378</v>
      </c>
    </row>
    <row r="10080" spans="1:16" x14ac:dyDescent="0.35">
      <c r="A10080">
        <v>1682192515.2938099</v>
      </c>
      <c r="B10080">
        <v>41.3569180490083</v>
      </c>
      <c r="C10080">
        <v>46.063089253282797</v>
      </c>
      <c r="D10080">
        <v>151.603116453392</v>
      </c>
      <c r="E10080" t="s">
        <v>11</v>
      </c>
      <c r="F10080">
        <v>8.1016064767925403E-3</v>
      </c>
      <c r="G10080">
        <f>_xlfn.NUMBERVALUE(data_linked!G10082)</f>
        <v>1749.3688928332399</v>
      </c>
      <c r="J10080">
        <f t="shared" si="650"/>
        <v>0.52215981483459473</v>
      </c>
      <c r="K10080">
        <f t="shared" si="651"/>
        <v>41.309299592218295</v>
      </c>
      <c r="O10080">
        <f t="shared" si="652"/>
        <v>7.4670103692072409</v>
      </c>
      <c r="P10080">
        <f t="shared" si="653"/>
        <v>1.4670103692072409</v>
      </c>
    </row>
    <row r="10081" spans="1:16" x14ac:dyDescent="0.35">
      <c r="A10081">
        <v>1682192515.7943799</v>
      </c>
      <c r="B10081">
        <v>40.9410294089529</v>
      </c>
      <c r="C10081">
        <v>46.077525725433802</v>
      </c>
      <c r="D10081">
        <v>151.64196703575399</v>
      </c>
      <c r="E10081" t="s">
        <v>11</v>
      </c>
      <c r="F10081">
        <v>8.1234375652993393E-3</v>
      </c>
      <c r="G10081">
        <f>_xlfn.NUMBERVALUE(data_linked!G10083)</f>
        <v>1751.6339690059799</v>
      </c>
      <c r="H10081">
        <v>628</v>
      </c>
      <c r="J10081">
        <f t="shared" si="650"/>
        <v>0.50057005882263184</v>
      </c>
      <c r="K10081">
        <f t="shared" si="651"/>
        <v>41.300414311860344</v>
      </c>
      <c r="O10081">
        <f t="shared" si="652"/>
        <v>7.4683043278688972</v>
      </c>
      <c r="P10081">
        <f t="shared" si="653"/>
        <v>1.4683043278688972</v>
      </c>
    </row>
    <row r="10082" spans="1:16" x14ac:dyDescent="0.35">
      <c r="A10082">
        <v>1682192516.65236</v>
      </c>
      <c r="B10082">
        <v>41.795368568425602</v>
      </c>
      <c r="C10082">
        <v>46.102773159811797</v>
      </c>
      <c r="D10082">
        <v>151.71005788314801</v>
      </c>
      <c r="E10082" t="s">
        <v>11</v>
      </c>
      <c r="F10082">
        <v>8.2452334237911196E-3</v>
      </c>
      <c r="G10082">
        <f>_xlfn.NUMBERVALUE(data_linked!G10084)</f>
        <v>1754.6200731213901</v>
      </c>
      <c r="J10082">
        <f t="shared" si="650"/>
        <v>0.85798001289367676</v>
      </c>
      <c r="K10082">
        <f t="shared" si="651"/>
        <v>41.320705908720306</v>
      </c>
      <c r="O10082">
        <f t="shared" si="652"/>
        <v>7.4700076299123221</v>
      </c>
      <c r="P10082">
        <f t="shared" si="653"/>
        <v>1.4700076299123221</v>
      </c>
    </row>
    <row r="10083" spans="1:16" x14ac:dyDescent="0.35">
      <c r="A10083">
        <v>1682192517.1586499</v>
      </c>
      <c r="B10083">
        <v>41.958687660767801</v>
      </c>
      <c r="C10083">
        <v>46.117596187921102</v>
      </c>
      <c r="D10083">
        <v>151.750121941315</v>
      </c>
      <c r="E10083" t="s">
        <v>11</v>
      </c>
      <c r="F10083">
        <v>8.3649352094705195E-3</v>
      </c>
      <c r="G10083">
        <f>_xlfn.NUMBERVALUE(data_linked!G10085)</f>
        <v>1755.8315650060499</v>
      </c>
      <c r="J10083">
        <f t="shared" si="650"/>
        <v>0.50628995895385742</v>
      </c>
      <c r="K10083">
        <f t="shared" si="651"/>
        <v>41.336272263614759</v>
      </c>
      <c r="O10083">
        <f t="shared" si="652"/>
        <v>7.4706978498940462</v>
      </c>
      <c r="P10083">
        <f t="shared" si="653"/>
        <v>1.4706978498940462</v>
      </c>
    </row>
    <row r="10084" spans="1:16" x14ac:dyDescent="0.35">
      <c r="A10084">
        <v>1682192517.6579399</v>
      </c>
      <c r="B10084">
        <v>41.2684789872472</v>
      </c>
      <c r="C10084">
        <v>46.132146139275299</v>
      </c>
      <c r="D10084">
        <v>151.789510975512</v>
      </c>
      <c r="E10084" t="s">
        <v>11</v>
      </c>
      <c r="F10084">
        <v>8.5155431161321894E-3</v>
      </c>
      <c r="G10084">
        <f>_xlfn.NUMBERVALUE(data_linked!G10086)</f>
        <v>1756.6756559217199</v>
      </c>
      <c r="J10084">
        <f t="shared" si="650"/>
        <v>0.49928998947143555</v>
      </c>
      <c r="K10084">
        <f t="shared" si="651"/>
        <v>41.334640742504476</v>
      </c>
      <c r="O10084">
        <f t="shared" si="652"/>
        <v>7.4711784700771959</v>
      </c>
      <c r="P10084">
        <f t="shared" si="653"/>
        <v>1.4711784700771959</v>
      </c>
    </row>
    <row r="10085" spans="1:16" x14ac:dyDescent="0.35">
      <c r="A10085">
        <v>1682192518.16399</v>
      </c>
      <c r="B10085">
        <v>41.089640675638897</v>
      </c>
      <c r="C10085">
        <v>46.146743002181097</v>
      </c>
      <c r="D10085">
        <v>151.82909001680599</v>
      </c>
      <c r="E10085" t="s">
        <v>11</v>
      </c>
      <c r="F10085">
        <v>8.6979814482042398E-3</v>
      </c>
      <c r="G10085">
        <f>_xlfn.NUMBERVALUE(data_linked!G10087)</f>
        <v>1757.2226459579399</v>
      </c>
      <c r="J10085">
        <f t="shared" ref="J10085:J10148" si="654">A10085-A10084</f>
        <v>0.50605010986328125</v>
      </c>
      <c r="K10085">
        <f t="shared" si="651"/>
        <v>41.328665691547378</v>
      </c>
      <c r="O10085">
        <f t="shared" si="652"/>
        <v>7.4714897995430176</v>
      </c>
      <c r="P10085">
        <f t="shared" si="653"/>
        <v>1.4714897995430176</v>
      </c>
    </row>
    <row r="10086" spans="1:16" x14ac:dyDescent="0.35">
      <c r="A10086">
        <v>1682192518.6649599</v>
      </c>
      <c r="B10086">
        <v>41.431475113607299</v>
      </c>
      <c r="C10086">
        <v>46.161263461638697</v>
      </c>
      <c r="D10086">
        <v>151.86852474617601</v>
      </c>
      <c r="E10086" t="s">
        <v>11</v>
      </c>
      <c r="F10086">
        <v>8.9088087030581801E-3</v>
      </c>
      <c r="G10086">
        <f>_xlfn.NUMBERVALUE(data_linked!G10088)</f>
        <v>1757.51277881943</v>
      </c>
      <c r="J10086">
        <f t="shared" si="654"/>
        <v>0.50096988677978516</v>
      </c>
      <c r="K10086">
        <f t="shared" si="651"/>
        <v>41.331148138797829</v>
      </c>
      <c r="O10086">
        <f t="shared" si="652"/>
        <v>7.471654894679399</v>
      </c>
      <c r="P10086">
        <f t="shared" si="653"/>
        <v>1.471654894679399</v>
      </c>
    </row>
    <row r="10087" spans="1:16" x14ac:dyDescent="0.35">
      <c r="A10087">
        <v>1682192519.16694</v>
      </c>
      <c r="B10087">
        <v>41.6455075563048</v>
      </c>
      <c r="C10087">
        <v>46.175871064271703</v>
      </c>
      <c r="D10087">
        <v>151.90825963478099</v>
      </c>
      <c r="E10087" t="s">
        <v>11</v>
      </c>
      <c r="F10087">
        <v>9.1484842242620396E-3</v>
      </c>
      <c r="G10087">
        <f>_xlfn.NUMBERVALUE(data_linked!G10089)</f>
        <v>1757.5899615692299</v>
      </c>
      <c r="J10087">
        <f t="shared" si="654"/>
        <v>0.50198006629943848</v>
      </c>
      <c r="K10087">
        <f t="shared" si="651"/>
        <v>41.338753814051067</v>
      </c>
      <c r="O10087">
        <f t="shared" si="652"/>
        <v>7.4716988096119135</v>
      </c>
      <c r="P10087">
        <f t="shared" si="653"/>
        <v>1.4716988096119135</v>
      </c>
    </row>
    <row r="10088" spans="1:16" x14ac:dyDescent="0.35">
      <c r="A10088">
        <v>1682192519.6756499</v>
      </c>
      <c r="B10088">
        <v>41.380683921534299</v>
      </c>
      <c r="C10088">
        <v>46.1903612280366</v>
      </c>
      <c r="D10088">
        <v>151.947738230754</v>
      </c>
      <c r="E10088" t="s">
        <v>11</v>
      </c>
      <c r="F10088">
        <v>9.4115855343006993E-3</v>
      </c>
      <c r="G10088">
        <f>_xlfn.NUMBERVALUE(data_linked!G10090)</f>
        <v>1757.4880031177099</v>
      </c>
      <c r="H10088">
        <v>627</v>
      </c>
      <c r="J10088">
        <f t="shared" si="654"/>
        <v>0.50870990753173828</v>
      </c>
      <c r="K10088">
        <f t="shared" si="651"/>
        <v>41.339781711990177</v>
      </c>
      <c r="O10088">
        <f t="shared" si="652"/>
        <v>7.4716407975549561</v>
      </c>
      <c r="P10088">
        <f t="shared" si="653"/>
        <v>1.4716407975549561</v>
      </c>
    </row>
    <row r="10089" spans="1:16" x14ac:dyDescent="0.35">
      <c r="A10089">
        <v>1682192520.61555</v>
      </c>
      <c r="B10089">
        <v>41.296632225786098</v>
      </c>
      <c r="C10089">
        <v>46.217494061728701</v>
      </c>
      <c r="D10089">
        <v>152.02183191291601</v>
      </c>
      <c r="E10089" t="s">
        <v>11</v>
      </c>
      <c r="F10089">
        <v>9.9653732098071296E-3</v>
      </c>
      <c r="G10089">
        <f>_xlfn.NUMBERVALUE(data_linked!G10091)</f>
        <v>1756.90425863716</v>
      </c>
      <c r="J10089">
        <f t="shared" si="654"/>
        <v>0.93990015983581543</v>
      </c>
      <c r="K10089">
        <f t="shared" si="651"/>
        <v>41.337847652750426</v>
      </c>
      <c r="O10089">
        <f t="shared" si="652"/>
        <v>7.4713085953177325</v>
      </c>
      <c r="P10089">
        <f t="shared" si="653"/>
        <v>1.4713085953177325</v>
      </c>
    </row>
    <row r="10090" spans="1:16" x14ac:dyDescent="0.35">
      <c r="A10090">
        <v>1682192521.10499</v>
      </c>
      <c r="B10090">
        <v>41.385018592329402</v>
      </c>
      <c r="C10090">
        <v>46.232089721525597</v>
      </c>
      <c r="D10090">
        <v>152.061781521814</v>
      </c>
      <c r="E10090" t="s">
        <v>11</v>
      </c>
      <c r="F10090">
        <v>1.02927359648465E-2</v>
      </c>
      <c r="G10090">
        <f>_xlfn.NUMBERVALUE(data_linked!G10092)</f>
        <v>1756.4067070772501</v>
      </c>
      <c r="J10090">
        <f t="shared" si="654"/>
        <v>0.48943996429443359</v>
      </c>
      <c r="K10090">
        <f t="shared" si="651"/>
        <v>41.33896074487059</v>
      </c>
      <c r="O10090">
        <f t="shared" si="652"/>
        <v>7.4710253573304932</v>
      </c>
      <c r="P10090">
        <f t="shared" si="653"/>
        <v>1.4710253573304932</v>
      </c>
    </row>
    <row r="10091" spans="1:16" x14ac:dyDescent="0.35">
      <c r="A10091">
        <v>1682192521.60537</v>
      </c>
      <c r="B10091">
        <v>41.851279450538399</v>
      </c>
      <c r="C10091">
        <v>46.246521894479102</v>
      </c>
      <c r="D10091">
        <v>152.101347341593</v>
      </c>
      <c r="E10091" t="s">
        <v>86</v>
      </c>
      <c r="F10091">
        <v>1.0619751676082799E-2</v>
      </c>
      <c r="G10091">
        <f>_xlfn.NUMBERVALUE(data_linked!G10093)</f>
        <v>1755.7976684755099</v>
      </c>
      <c r="J10091">
        <f t="shared" si="654"/>
        <v>0.50038003921508789</v>
      </c>
      <c r="K10091">
        <f t="shared" si="651"/>
        <v>41.35131685878445</v>
      </c>
      <c r="O10091">
        <f t="shared" si="652"/>
        <v>7.4706785445925536</v>
      </c>
      <c r="P10091">
        <f t="shared" si="653"/>
        <v>1.4706785445925536</v>
      </c>
    </row>
    <row r="10092" spans="1:16" x14ac:dyDescent="0.35">
      <c r="A10092">
        <v>1682192522.1013701</v>
      </c>
      <c r="B10092">
        <v>41.153800690750103</v>
      </c>
      <c r="C10092">
        <v>46.260939190299403</v>
      </c>
      <c r="D10092">
        <v>152.14093585053001</v>
      </c>
      <c r="E10092" t="s">
        <v>86</v>
      </c>
      <c r="F10092">
        <v>1.0567402880137199E-2</v>
      </c>
      <c r="G10092">
        <f>_xlfn.NUMBERVALUE(data_linked!G10094)</f>
        <v>1755.0744720596599</v>
      </c>
      <c r="J10092">
        <f t="shared" si="654"/>
        <v>0.49600005149841309</v>
      </c>
      <c r="K10092">
        <f t="shared" si="651"/>
        <v>41.346594355125866</v>
      </c>
      <c r="O10092">
        <f t="shared" si="652"/>
        <v>7.4702665692216881</v>
      </c>
      <c r="P10092">
        <f t="shared" si="653"/>
        <v>1.4702665692216881</v>
      </c>
    </row>
    <row r="10093" spans="1:16" x14ac:dyDescent="0.35">
      <c r="A10093">
        <v>1682192522.6122601</v>
      </c>
      <c r="B10093">
        <v>41.5429616411773</v>
      </c>
      <c r="C10093">
        <v>46.275341707693798</v>
      </c>
      <c r="D10093">
        <v>152.180547366506</v>
      </c>
      <c r="E10093" t="s">
        <v>86</v>
      </c>
      <c r="F10093">
        <v>1.05425155212417E-2</v>
      </c>
      <c r="G10093">
        <f>_xlfn.NUMBERVALUE(data_linked!G10095)</f>
        <v>1754.2363865239099</v>
      </c>
      <c r="J10093">
        <f t="shared" si="654"/>
        <v>0.51089000701904297</v>
      </c>
      <c r="K10093">
        <f t="shared" si="651"/>
        <v>41.351428585780063</v>
      </c>
      <c r="O10093">
        <f t="shared" si="652"/>
        <v>7.469788933819494</v>
      </c>
      <c r="P10093">
        <f t="shared" si="653"/>
        <v>1.469788933819494</v>
      </c>
    </row>
    <row r="10094" spans="1:16" x14ac:dyDescent="0.35">
      <c r="A10094">
        <v>1682192523.1258299</v>
      </c>
      <c r="B10094">
        <v>41.276414392350702</v>
      </c>
      <c r="C10094">
        <v>46.290226154067703</v>
      </c>
      <c r="D10094">
        <v>152.22155138005201</v>
      </c>
      <c r="E10094" t="s">
        <v>86</v>
      </c>
      <c r="F10094">
        <v>1.0545876553288499E-2</v>
      </c>
      <c r="G10094">
        <f>_xlfn.NUMBERVALUE(data_linked!G10096)</f>
        <v>1753.2467496394199</v>
      </c>
      <c r="H10094">
        <v>626</v>
      </c>
      <c r="J10094">
        <f t="shared" si="654"/>
        <v>0.51356983184814453</v>
      </c>
      <c r="K10094">
        <f t="shared" si="651"/>
        <v>41.34957229718259</v>
      </c>
      <c r="O10094">
        <f t="shared" si="652"/>
        <v>7.4692246335093664</v>
      </c>
      <c r="P10094">
        <f t="shared" si="653"/>
        <v>1.4692246335093664</v>
      </c>
    </row>
    <row r="10095" spans="1:16" x14ac:dyDescent="0.35">
      <c r="A10095">
        <v>1682192523.9409299</v>
      </c>
      <c r="B10095">
        <v>41.068063999802298</v>
      </c>
      <c r="C10095">
        <v>46.313492412752403</v>
      </c>
      <c r="D10095">
        <v>152.28578294679801</v>
      </c>
      <c r="E10095" t="s">
        <v>86</v>
      </c>
      <c r="F10095">
        <v>1.06104203402711E-2</v>
      </c>
      <c r="G10095">
        <f>_xlfn.NUMBERVALUE(data_linked!G10097)</f>
        <v>1751.44495901759</v>
      </c>
      <c r="J10095">
        <f t="shared" si="654"/>
        <v>0.81509995460510254</v>
      </c>
      <c r="K10095">
        <f t="shared" si="651"/>
        <v>41.338596722504221</v>
      </c>
      <c r="O10095">
        <f t="shared" si="652"/>
        <v>7.468196417089576</v>
      </c>
      <c r="P10095">
        <f t="shared" si="653"/>
        <v>1.468196417089576</v>
      </c>
    </row>
    <row r="10096" spans="1:16" x14ac:dyDescent="0.35">
      <c r="A10096">
        <v>1682192524.43998</v>
      </c>
      <c r="B10096">
        <v>41.400199902695803</v>
      </c>
      <c r="C10096">
        <v>46.328083626841902</v>
      </c>
      <c r="D10096">
        <v>152.32615091652201</v>
      </c>
      <c r="E10096" t="s">
        <v>86</v>
      </c>
      <c r="F10096">
        <v>1.0687434744113799E-2</v>
      </c>
      <c r="G10096">
        <f>_xlfn.NUMBERVALUE(data_linked!G10098)</f>
        <v>1750.15704686751</v>
      </c>
      <c r="J10096">
        <f t="shared" si="654"/>
        <v>0.49905014038085938</v>
      </c>
      <c r="K10096">
        <f t="shared" si="651"/>
        <v>41.340078568466041</v>
      </c>
      <c r="O10096">
        <f t="shared" si="652"/>
        <v>7.46746080395822</v>
      </c>
      <c r="P10096">
        <f t="shared" si="653"/>
        <v>1.46746080395822</v>
      </c>
    </row>
    <row r="10097" spans="1:16" x14ac:dyDescent="0.35">
      <c r="A10097">
        <v>1682192524.95385</v>
      </c>
      <c r="B10097">
        <v>40.915204940691297</v>
      </c>
      <c r="C10097">
        <v>46.342413197116201</v>
      </c>
      <c r="D10097">
        <v>152.365859657882</v>
      </c>
      <c r="E10097" t="s">
        <v>86</v>
      </c>
      <c r="F10097">
        <v>1.0789924100849099E-2</v>
      </c>
      <c r="G10097">
        <f>_xlfn.NUMBERVALUE(data_linked!G10099)</f>
        <v>1748.77683088241</v>
      </c>
      <c r="J10097">
        <f t="shared" si="654"/>
        <v>0.5138700008392334</v>
      </c>
      <c r="K10097">
        <f t="shared" si="651"/>
        <v>41.329558648849556</v>
      </c>
      <c r="O10097">
        <f t="shared" si="652"/>
        <v>7.4666718687540046</v>
      </c>
      <c r="P10097">
        <f t="shared" si="653"/>
        <v>1.4666718687540046</v>
      </c>
    </row>
    <row r="10098" spans="1:16" x14ac:dyDescent="0.35">
      <c r="A10098">
        <v>1682192525.45889</v>
      </c>
      <c r="B10098">
        <v>41.3581429769471</v>
      </c>
      <c r="C10098">
        <v>46.3570830383836</v>
      </c>
      <c r="D10098">
        <v>152.40657793426399</v>
      </c>
      <c r="E10098" t="s">
        <v>86</v>
      </c>
      <c r="F10098">
        <v>1.0921718392601001E-2</v>
      </c>
      <c r="G10098">
        <f>_xlfn.NUMBERVALUE(data_linked!G10100)</f>
        <v>1747.2501643113801</v>
      </c>
      <c r="J10098">
        <f t="shared" si="654"/>
        <v>0.50503993034362793</v>
      </c>
      <c r="K10098">
        <f t="shared" si="651"/>
        <v>41.330254387691767</v>
      </c>
      <c r="O10098">
        <f t="shared" si="652"/>
        <v>7.4657984963972286</v>
      </c>
      <c r="P10098">
        <f t="shared" si="653"/>
        <v>1.4657984963972286</v>
      </c>
    </row>
    <row r="10099" spans="1:16" x14ac:dyDescent="0.35">
      <c r="A10099">
        <v>1682192525.9531</v>
      </c>
      <c r="B10099">
        <v>40.806308305202002</v>
      </c>
      <c r="C10099">
        <v>46.371381536299502</v>
      </c>
      <c r="D10099">
        <v>152.44633059888801</v>
      </c>
      <c r="E10099" t="s">
        <v>86</v>
      </c>
      <c r="F10099">
        <v>1.10755071651108E-2</v>
      </c>
      <c r="G10099">
        <f>_xlfn.NUMBERVALUE(data_linked!G10101)</f>
        <v>1745.65749294542</v>
      </c>
      <c r="J10099">
        <f t="shared" si="654"/>
        <v>0.49421000480651855</v>
      </c>
      <c r="K10099">
        <f t="shared" si="651"/>
        <v>41.317771790701784</v>
      </c>
      <c r="O10099">
        <f t="shared" si="652"/>
        <v>7.4648865504584174</v>
      </c>
      <c r="P10099">
        <f t="shared" si="653"/>
        <v>1.4648865504584174</v>
      </c>
    </row>
    <row r="10100" spans="1:16" x14ac:dyDescent="0.35">
      <c r="A10100">
        <v>1682192526.4519</v>
      </c>
      <c r="B10100">
        <v>41.353337285565097</v>
      </c>
      <c r="C10100">
        <v>46.385666706582597</v>
      </c>
      <c r="D10100">
        <v>152.486110641978</v>
      </c>
      <c r="E10100" t="s">
        <v>86</v>
      </c>
      <c r="F10100">
        <v>1.12531767647973E-2</v>
      </c>
      <c r="G10100">
        <f>_xlfn.NUMBERVALUE(data_linked!G10102)</f>
        <v>1743.9699900897399</v>
      </c>
      <c r="J10100">
        <f t="shared" si="654"/>
        <v>0.49880003929138184</v>
      </c>
      <c r="K10100">
        <f t="shared" si="651"/>
        <v>41.318626884428163</v>
      </c>
      <c r="O10100">
        <f t="shared" si="652"/>
        <v>7.4639193968035231</v>
      </c>
      <c r="P10100">
        <f t="shared" si="653"/>
        <v>1.4639193968035231</v>
      </c>
    </row>
    <row r="10101" spans="1:16" x14ac:dyDescent="0.35">
      <c r="A10101">
        <v>1682192526.95927</v>
      </c>
      <c r="B10101">
        <v>40.7706643440589</v>
      </c>
      <c r="C10101">
        <v>46.400057521779203</v>
      </c>
      <c r="D10101">
        <v>152.52625024681799</v>
      </c>
      <c r="E10101" t="s">
        <v>86</v>
      </c>
      <c r="F10101">
        <v>1.1455391022337299E-2</v>
      </c>
      <c r="G10101">
        <f>_xlfn.NUMBERVALUE(data_linked!G10103)</f>
        <v>1742.1799881255599</v>
      </c>
      <c r="J10101">
        <f t="shared" si="654"/>
        <v>0.5073699951171875</v>
      </c>
      <c r="K10101">
        <f t="shared" si="651"/>
        <v>41.305228772188563</v>
      </c>
      <c r="O10101">
        <f t="shared" si="652"/>
        <v>7.4628924747647858</v>
      </c>
      <c r="P10101">
        <f t="shared" si="653"/>
        <v>1.4628924747647858</v>
      </c>
    </row>
    <row r="10102" spans="1:16" x14ac:dyDescent="0.35">
      <c r="A10102">
        <v>1682192527.45626</v>
      </c>
      <c r="B10102">
        <v>41.437437497247601</v>
      </c>
      <c r="C10102">
        <v>46.4143440775958</v>
      </c>
      <c r="D10102">
        <v>152.56616420002601</v>
      </c>
      <c r="E10102" t="s">
        <v>86</v>
      </c>
      <c r="F10102">
        <v>1.1678093695166E-2</v>
      </c>
      <c r="G10102">
        <f>_xlfn.NUMBERVALUE(data_linked!G10104)</f>
        <v>1740.32090611694</v>
      </c>
      <c r="J10102">
        <f t="shared" si="654"/>
        <v>0.49698996543884277</v>
      </c>
      <c r="K10102">
        <f t="shared" si="651"/>
        <v>41.308396043171243</v>
      </c>
      <c r="O10102">
        <f t="shared" si="652"/>
        <v>7.4618248040065129</v>
      </c>
      <c r="P10102">
        <f t="shared" si="653"/>
        <v>1.4618248040065129</v>
      </c>
    </row>
    <row r="10103" spans="1:16" x14ac:dyDescent="0.35">
      <c r="A10103">
        <v>1682192527.9583199</v>
      </c>
      <c r="B10103">
        <v>41.2412952191413</v>
      </c>
      <c r="C10103">
        <v>46.428581119398999</v>
      </c>
      <c r="D10103">
        <v>152.60600465261899</v>
      </c>
      <c r="E10103" t="s">
        <v>86</v>
      </c>
      <c r="F10103">
        <v>1.19206439935259E-2</v>
      </c>
      <c r="G10103">
        <f>_xlfn.NUMBERVALUE(data_linked!G10105)</f>
        <v>1738.3939912353001</v>
      </c>
      <c r="J10103">
        <f t="shared" si="654"/>
        <v>0.5020599365234375</v>
      </c>
      <c r="K10103">
        <f t="shared" si="651"/>
        <v>41.306772337122077</v>
      </c>
      <c r="O10103">
        <f t="shared" si="652"/>
        <v>7.4607169724448177</v>
      </c>
      <c r="P10103">
        <f t="shared" si="653"/>
        <v>1.4607169724448177</v>
      </c>
    </row>
    <row r="10104" spans="1:16" x14ac:dyDescent="0.35">
      <c r="A10104">
        <v>1682192528.45507</v>
      </c>
      <c r="B10104">
        <v>41.3528396590997</v>
      </c>
      <c r="C10104">
        <v>46.442803710720199</v>
      </c>
      <c r="D10104">
        <v>152.64586954068301</v>
      </c>
      <c r="E10104" t="s">
        <v>86</v>
      </c>
      <c r="F10104">
        <v>1.2182350446105E-2</v>
      </c>
      <c r="G10104">
        <f>_xlfn.NUMBERVALUE(data_linked!G10106)</f>
        <v>1736.4016783078</v>
      </c>
      <c r="J10104">
        <f t="shared" si="654"/>
        <v>0.4967501163482666</v>
      </c>
      <c r="K10104">
        <f t="shared" si="651"/>
        <v>41.307875427151821</v>
      </c>
      <c r="O10104">
        <f t="shared" si="652"/>
        <v>7.4595702499694312</v>
      </c>
      <c r="P10104">
        <f t="shared" si="653"/>
        <v>1.4595702499694312</v>
      </c>
    </row>
    <row r="10105" spans="1:16" x14ac:dyDescent="0.35">
      <c r="A10105">
        <v>1682192528.9682701</v>
      </c>
      <c r="B10105">
        <v>41.597492667602999</v>
      </c>
      <c r="C10105">
        <v>46.4570108674626</v>
      </c>
      <c r="D10105">
        <v>152.68575615414801</v>
      </c>
      <c r="E10105" t="s">
        <v>86</v>
      </c>
      <c r="F10105">
        <v>1.24619910685547E-2</v>
      </c>
      <c r="G10105">
        <f>_xlfn.NUMBERVALUE(data_linked!G10107)</f>
        <v>1734.3506560108799</v>
      </c>
      <c r="J10105">
        <f t="shared" si="654"/>
        <v>0.51320004463195801</v>
      </c>
      <c r="K10105">
        <f t="shared" si="651"/>
        <v>41.31503715059911</v>
      </c>
      <c r="O10105">
        <f t="shared" si="652"/>
        <v>7.4583883606623846</v>
      </c>
      <c r="P10105">
        <f t="shared" si="653"/>
        <v>1.4583883606623846</v>
      </c>
    </row>
    <row r="10106" spans="1:16" x14ac:dyDescent="0.35">
      <c r="A10106">
        <v>1682192529.45716</v>
      </c>
      <c r="B10106">
        <v>41.626725199841097</v>
      </c>
      <c r="C10106">
        <v>46.471202574230801</v>
      </c>
      <c r="D10106">
        <v>152.72566449145401</v>
      </c>
      <c r="E10106" t="s">
        <v>87</v>
      </c>
      <c r="F10106">
        <v>1.26698773723208E-2</v>
      </c>
      <c r="G10106">
        <f>_xlfn.NUMBERVALUE(data_linked!G10108)</f>
        <v>1732.2472178855801</v>
      </c>
      <c r="J10106">
        <f t="shared" si="654"/>
        <v>0.48888993263244629</v>
      </c>
      <c r="K10106">
        <f t="shared" si="651"/>
        <v>41.322383882686729</v>
      </c>
      <c r="O10106">
        <f t="shared" si="652"/>
        <v>7.4571748144363958</v>
      </c>
      <c r="P10106">
        <f t="shared" si="653"/>
        <v>1.4571748144363958</v>
      </c>
    </row>
    <row r="10107" spans="1:16" x14ac:dyDescent="0.35">
      <c r="A10107">
        <v>1682192529.9616101</v>
      </c>
      <c r="B10107">
        <v>41.7069307107908</v>
      </c>
      <c r="C10107">
        <v>46.485378843960397</v>
      </c>
      <c r="D10107">
        <v>152.76559463085201</v>
      </c>
      <c r="E10107" t="s">
        <v>87</v>
      </c>
      <c r="F10107">
        <v>1.2673763001651E-2</v>
      </c>
      <c r="G10107">
        <f>_xlfn.NUMBERVALUE(data_linked!G10109)</f>
        <v>1730.09752327971</v>
      </c>
      <c r="J10107">
        <f t="shared" si="654"/>
        <v>0.50445008277893066</v>
      </c>
      <c r="K10107">
        <f t="shared" si="651"/>
        <v>41.331732905084827</v>
      </c>
      <c r="O10107">
        <f t="shared" si="652"/>
        <v>7.4559330577409746</v>
      </c>
      <c r="P10107">
        <f t="shared" si="653"/>
        <v>1.4559330577409746</v>
      </c>
    </row>
    <row r="10108" spans="1:16" x14ac:dyDescent="0.35">
      <c r="A10108">
        <v>1682192530.4634099</v>
      </c>
      <c r="B10108">
        <v>41.6863161755413</v>
      </c>
      <c r="C10108">
        <v>46.499587951394602</v>
      </c>
      <c r="D10108">
        <v>152.80568292411499</v>
      </c>
      <c r="E10108" t="s">
        <v>87</v>
      </c>
      <c r="F10108">
        <v>1.27007817410937E-2</v>
      </c>
      <c r="G10108">
        <f>_xlfn.NUMBERVALUE(data_linked!G10110)</f>
        <v>1727.90021298804</v>
      </c>
      <c r="J10108">
        <f t="shared" si="654"/>
        <v>0.5017998218536377</v>
      </c>
      <c r="K10108">
        <f t="shared" si="651"/>
        <v>41.340308721532061</v>
      </c>
      <c r="O10108">
        <f t="shared" si="652"/>
        <v>7.4546622005831695</v>
      </c>
      <c r="P10108">
        <f t="shared" si="653"/>
        <v>1.4546622005831695</v>
      </c>
    </row>
    <row r="10109" spans="1:16" x14ac:dyDescent="0.35">
      <c r="A10109">
        <v>1682192530.95648</v>
      </c>
      <c r="B10109">
        <v>41.939860785511399</v>
      </c>
      <c r="C10109">
        <v>46.513733389130401</v>
      </c>
      <c r="D10109">
        <v>152.84565713716</v>
      </c>
      <c r="E10109" t="s">
        <v>87</v>
      </c>
      <c r="F10109">
        <v>1.27506040949627E-2</v>
      </c>
      <c r="G10109">
        <f>_xlfn.NUMBERVALUE(data_linked!G10111)</f>
        <v>1725.6765203600401</v>
      </c>
      <c r="J10109">
        <f t="shared" si="654"/>
        <v>0.49307012557983398</v>
      </c>
      <c r="K10109">
        <f t="shared" si="651"/>
        <v>41.354560020116587</v>
      </c>
      <c r="O10109">
        <f t="shared" si="652"/>
        <v>7.4533744382967093</v>
      </c>
      <c r="P10109">
        <f t="shared" si="653"/>
        <v>1.4533744382967093</v>
      </c>
    </row>
    <row r="10110" spans="1:16" x14ac:dyDescent="0.35">
      <c r="A10110">
        <v>1682192531.46049</v>
      </c>
      <c r="B10110">
        <v>40.731688208602002</v>
      </c>
      <c r="C10110">
        <v>46.527964456562103</v>
      </c>
      <c r="D10110">
        <v>152.88593959499201</v>
      </c>
      <c r="E10110" t="s">
        <v>87</v>
      </c>
      <c r="F10110">
        <v>1.2823615022986E-2</v>
      </c>
      <c r="G10110">
        <f>_xlfn.NUMBERVALUE(data_linked!G10112)</f>
        <v>1723.4093333204</v>
      </c>
      <c r="J10110">
        <f t="shared" si="654"/>
        <v>0.50400996208190918</v>
      </c>
      <c r="K10110">
        <f t="shared" si="651"/>
        <v>41.339429940595096</v>
      </c>
      <c r="O10110">
        <f t="shared" si="652"/>
        <v>7.4520597784347293</v>
      </c>
      <c r="P10110">
        <f t="shared" si="653"/>
        <v>1.4520597784347293</v>
      </c>
    </row>
    <row r="10111" spans="1:16" x14ac:dyDescent="0.35">
      <c r="A10111">
        <v>1682192531.9786301</v>
      </c>
      <c r="B10111">
        <v>40.767345691664303</v>
      </c>
      <c r="C10111">
        <v>46.542078546052899</v>
      </c>
      <c r="D10111">
        <v>152.925956837049</v>
      </c>
      <c r="E10111" t="s">
        <v>87</v>
      </c>
      <c r="F10111">
        <v>1.2918391797061101E-2</v>
      </c>
      <c r="G10111">
        <f>_xlfn.NUMBERVALUE(data_linked!G10113)</f>
        <v>1721.13761327612</v>
      </c>
      <c r="J10111">
        <f t="shared" si="654"/>
        <v>0.51814007759094238</v>
      </c>
      <c r="K10111">
        <f t="shared" si="651"/>
        <v>41.325148845604204</v>
      </c>
      <c r="O10111">
        <f t="shared" si="652"/>
        <v>7.4507407542443982</v>
      </c>
      <c r="P10111">
        <f t="shared" si="653"/>
        <v>1.4507407542443982</v>
      </c>
    </row>
    <row r="10112" spans="1:16" x14ac:dyDescent="0.35">
      <c r="A10112">
        <v>1682192532.4837501</v>
      </c>
      <c r="B10112">
        <v>41.407341954444597</v>
      </c>
      <c r="C10112">
        <v>46.5565992782386</v>
      </c>
      <c r="D10112">
        <v>152.96719578764899</v>
      </c>
      <c r="E10112" t="s">
        <v>87</v>
      </c>
      <c r="F10112">
        <v>1.30387091359695E-2</v>
      </c>
      <c r="G10112">
        <f>_xlfn.NUMBERVALUE(data_linked!G10114)</f>
        <v>1718.78342618685</v>
      </c>
      <c r="J10112">
        <f t="shared" si="654"/>
        <v>0.50512003898620605</v>
      </c>
      <c r="K10112">
        <f t="shared" si="651"/>
        <v>41.327149728656622</v>
      </c>
      <c r="O10112">
        <f t="shared" si="652"/>
        <v>7.4493720091890303</v>
      </c>
      <c r="P10112">
        <f t="shared" si="653"/>
        <v>1.4493720091890303</v>
      </c>
    </row>
    <row r="10113" spans="1:16" x14ac:dyDescent="0.35">
      <c r="A10113">
        <v>1682192532.983</v>
      </c>
      <c r="B10113">
        <v>40.807055363933898</v>
      </c>
      <c r="C10113">
        <v>46.570682054826896</v>
      </c>
      <c r="D10113">
        <v>153.00725782809801</v>
      </c>
      <c r="E10113" t="s">
        <v>87</v>
      </c>
      <c r="F10113">
        <v>1.3176977117906399E-2</v>
      </c>
      <c r="G10113">
        <f>_xlfn.NUMBERVALUE(data_linked!G10115)</f>
        <v>1716.49061570667</v>
      </c>
      <c r="J10113">
        <f t="shared" si="654"/>
        <v>0.49924993515014648</v>
      </c>
      <c r="K10113">
        <f t="shared" si="651"/>
        <v>41.314634067309235</v>
      </c>
      <c r="O10113">
        <f t="shared" si="652"/>
        <v>7.4480371457733758</v>
      </c>
      <c r="P10113">
        <f t="shared" si="653"/>
        <v>1.4480371457733758</v>
      </c>
    </row>
    <row r="10114" spans="1:16" x14ac:dyDescent="0.35">
      <c r="A10114">
        <v>1682192533.4813499</v>
      </c>
      <c r="B10114">
        <v>41.516413583681697</v>
      </c>
      <c r="C10114">
        <v>46.5850111521125</v>
      </c>
      <c r="D10114">
        <v>153.04808846207499</v>
      </c>
      <c r="E10114" t="s">
        <v>87</v>
      </c>
      <c r="F10114">
        <v>1.33388605397844E-2</v>
      </c>
      <c r="G10114">
        <f>_xlfn.NUMBERVALUE(data_linked!G10116)</f>
        <v>1714.1548226571299</v>
      </c>
      <c r="J10114">
        <f t="shared" si="654"/>
        <v>0.49834990501403809</v>
      </c>
      <c r="K10114">
        <f t="shared" si="651"/>
        <v>41.31948108485107</v>
      </c>
      <c r="O10114">
        <f t="shared" si="652"/>
        <v>7.4466754233497436</v>
      </c>
      <c r="P10114">
        <f t="shared" si="653"/>
        <v>1.4466754233497436</v>
      </c>
    </row>
    <row r="10115" spans="1:16" x14ac:dyDescent="0.35">
      <c r="A10115">
        <v>1682192533.9848299</v>
      </c>
      <c r="B10115">
        <v>41.241066273510697</v>
      </c>
      <c r="C10115">
        <v>46.599062474244498</v>
      </c>
      <c r="D10115">
        <v>153.088194325579</v>
      </c>
      <c r="E10115" t="s">
        <v>87</v>
      </c>
      <c r="F10115">
        <v>1.3517705247505301E-2</v>
      </c>
      <c r="G10115">
        <f>_xlfn.NUMBERVALUE(data_linked!G10117)</f>
        <v>1711.8678543554699</v>
      </c>
      <c r="J10115">
        <f t="shared" si="654"/>
        <v>0.50347995758056641</v>
      </c>
      <c r="K10115">
        <f t="shared" ref="K10115:K10178" si="655">K10114*POWER($M$4, 0-J10115)+B10115*(1-POWER($M$4, 0-J10115))</f>
        <v>41.317578301713695</v>
      </c>
      <c r="O10115">
        <f t="shared" ref="O10115:O10178" si="656">LN(G10115)</f>
        <v>7.4453403658460724</v>
      </c>
      <c r="P10115">
        <f t="shared" ref="P10115:P10178" si="657">O10115-$R$2</f>
        <v>1.4453403658460724</v>
      </c>
    </row>
    <row r="10116" spans="1:16" x14ac:dyDescent="0.35">
      <c r="A10116">
        <v>1682192534.4867499</v>
      </c>
      <c r="B10116">
        <v>41.572074820213899</v>
      </c>
      <c r="C10116">
        <v>46.6132513186121</v>
      </c>
      <c r="D10116">
        <v>153.128760047052</v>
      </c>
      <c r="E10116" t="s">
        <v>87</v>
      </c>
      <c r="F10116">
        <v>1.37177718899512E-2</v>
      </c>
      <c r="G10116">
        <f>_xlfn.NUMBERVALUE(data_linked!G10118)</f>
        <v>1709.5680475130901</v>
      </c>
      <c r="J10116">
        <f t="shared" si="654"/>
        <v>0.50191998481750488</v>
      </c>
      <c r="K10116">
        <f t="shared" si="655"/>
        <v>41.323734913916113</v>
      </c>
      <c r="O10116">
        <f t="shared" si="656"/>
        <v>7.4439960137934786</v>
      </c>
      <c r="P10116">
        <f t="shared" si="657"/>
        <v>1.4439960137934786</v>
      </c>
    </row>
    <row r="10117" spans="1:16" x14ac:dyDescent="0.35">
      <c r="A10117">
        <v>1682192534.98506</v>
      </c>
      <c r="B10117">
        <v>40.7675832839194</v>
      </c>
      <c r="C10117">
        <v>46.627271355842701</v>
      </c>
      <c r="D10117">
        <v>153.16890987776901</v>
      </c>
      <c r="E10117" t="s">
        <v>87</v>
      </c>
      <c r="F10117">
        <v>1.39339261147155E-2</v>
      </c>
      <c r="G10117">
        <f>_xlfn.NUMBERVALUE(data_linked!G10119)</f>
        <v>1707.3103363709599</v>
      </c>
      <c r="J10117">
        <f t="shared" si="654"/>
        <v>0.49831008911132813</v>
      </c>
      <c r="K10117">
        <f t="shared" si="655"/>
        <v>41.310376452214321</v>
      </c>
      <c r="O10117">
        <f t="shared" si="656"/>
        <v>7.4426745084795369</v>
      </c>
      <c r="P10117">
        <f t="shared" si="657"/>
        <v>1.4426745084795369</v>
      </c>
    </row>
    <row r="10118" spans="1:16" x14ac:dyDescent="0.35">
      <c r="A10118">
        <v>1682192535.4939499</v>
      </c>
      <c r="B10118">
        <v>40.956876774851501</v>
      </c>
      <c r="C10118">
        <v>46.641474001509302</v>
      </c>
      <c r="D10118">
        <v>153.20965055305601</v>
      </c>
      <c r="E10118" t="s">
        <v>87</v>
      </c>
      <c r="F10118">
        <v>1.4170821080292301E-2</v>
      </c>
      <c r="G10118">
        <f>_xlfn.NUMBERVALUE(data_linked!G10120)</f>
        <v>1705.04290544986</v>
      </c>
      <c r="J10118">
        <f t="shared" si="654"/>
        <v>0.50888991355895996</v>
      </c>
      <c r="K10118">
        <f t="shared" si="655"/>
        <v>41.301707536323434</v>
      </c>
      <c r="O10118">
        <f t="shared" si="656"/>
        <v>7.441345553887718</v>
      </c>
      <c r="P10118">
        <f t="shared" si="657"/>
        <v>1.441345553887718</v>
      </c>
    </row>
    <row r="10119" spans="1:16" x14ac:dyDescent="0.35">
      <c r="A10119">
        <v>1682192535.9920299</v>
      </c>
      <c r="B10119">
        <v>41.167980987743903</v>
      </c>
      <c r="C10119">
        <v>46.6554625001069</v>
      </c>
      <c r="D10119">
        <v>153.24984401106701</v>
      </c>
      <c r="E10119" t="s">
        <v>87</v>
      </c>
      <c r="F10119">
        <v>1.44209878878045E-2</v>
      </c>
      <c r="G10119">
        <f>_xlfn.NUMBERVALUE(data_linked!G10121)</f>
        <v>1702.83299300413</v>
      </c>
      <c r="J10119">
        <f t="shared" si="654"/>
        <v>0.49808001518249512</v>
      </c>
      <c r="K10119">
        <f t="shared" si="655"/>
        <v>41.298496961948452</v>
      </c>
      <c r="O10119">
        <f t="shared" si="656"/>
        <v>7.4400486095028002</v>
      </c>
      <c r="P10119">
        <f t="shared" si="657"/>
        <v>1.4400486095028002</v>
      </c>
    </row>
    <row r="10120" spans="1:16" x14ac:dyDescent="0.35">
      <c r="A10120">
        <v>1682192536.5018799</v>
      </c>
      <c r="B10120">
        <v>41.8531086788796</v>
      </c>
      <c r="C10120">
        <v>46.669654803300702</v>
      </c>
      <c r="D10120">
        <v>153.29069136124099</v>
      </c>
      <c r="E10120" t="s">
        <v>87</v>
      </c>
      <c r="F10120">
        <v>1.4691070785818E-2</v>
      </c>
      <c r="G10120">
        <f>_xlfn.NUMBERVALUE(data_linked!G10122)</f>
        <v>1700.61786400397</v>
      </c>
      <c r="J10120">
        <f t="shared" si="654"/>
        <v>0.50985002517700195</v>
      </c>
      <c r="K10120">
        <f t="shared" si="655"/>
        <v>41.312123115544615</v>
      </c>
      <c r="O10120">
        <f t="shared" si="656"/>
        <v>7.4387469134266677</v>
      </c>
      <c r="P10120">
        <f t="shared" si="657"/>
        <v>1.4387469134266677</v>
      </c>
    </row>
    <row r="10121" spans="1:16" x14ac:dyDescent="0.35">
      <c r="A10121">
        <v>1682192537.00665</v>
      </c>
      <c r="B10121">
        <v>41.1277770498805</v>
      </c>
      <c r="C10121">
        <v>46.683610114225701</v>
      </c>
      <c r="D10121">
        <v>153.33092396203099</v>
      </c>
      <c r="E10121" t="s">
        <v>87</v>
      </c>
      <c r="F10121">
        <v>1.49718358873339E-2</v>
      </c>
      <c r="G10121">
        <f>_xlfn.NUMBERVALUE(data_linked!G10123)</f>
        <v>1698.4687949450799</v>
      </c>
      <c r="J10121">
        <f t="shared" si="654"/>
        <v>0.50477004051208496</v>
      </c>
      <c r="K10121">
        <f t="shared" si="655"/>
        <v>41.30763852458692</v>
      </c>
      <c r="O10121">
        <f t="shared" si="656"/>
        <v>7.4374824153065111</v>
      </c>
      <c r="P10121">
        <f t="shared" si="657"/>
        <v>1.4374824153065111</v>
      </c>
    </row>
    <row r="10122" spans="1:16" x14ac:dyDescent="0.35">
      <c r="A10122">
        <v>1682192537.52038</v>
      </c>
      <c r="B10122">
        <v>41.818573447668903</v>
      </c>
      <c r="C10122">
        <v>46.6978740682341</v>
      </c>
      <c r="D10122">
        <v>153.37211565927601</v>
      </c>
      <c r="E10122" t="s">
        <v>87</v>
      </c>
      <c r="F10122">
        <v>1.5273577082067899E-2</v>
      </c>
      <c r="G10122">
        <f>_xlfn.NUMBERVALUE(data_linked!G10124)</f>
        <v>1696.30401079374</v>
      </c>
      <c r="J10122">
        <f t="shared" si="654"/>
        <v>0.51373004913330078</v>
      </c>
      <c r="K10122">
        <f t="shared" si="655"/>
        <v>41.320285929289582</v>
      </c>
      <c r="O10122">
        <f t="shared" si="656"/>
        <v>7.436207051935444</v>
      </c>
      <c r="P10122">
        <f t="shared" si="657"/>
        <v>1.436207051935444</v>
      </c>
    </row>
    <row r="10123" spans="1:16" x14ac:dyDescent="0.35">
      <c r="A10123">
        <v>1682192538.0207601</v>
      </c>
      <c r="B10123">
        <v>41.793038390891702</v>
      </c>
      <c r="C10123">
        <v>46.711799500231002</v>
      </c>
      <c r="D10123">
        <v>153.41239761467901</v>
      </c>
      <c r="E10123" t="s">
        <v>87</v>
      </c>
      <c r="F10123">
        <v>1.55817996178703E-2</v>
      </c>
      <c r="G10123">
        <f>_xlfn.NUMBERVALUE(data_linked!G10125)</f>
        <v>1694.22307627444</v>
      </c>
      <c r="J10123">
        <f t="shared" si="654"/>
        <v>0.50038003921508789</v>
      </c>
      <c r="K10123">
        <f t="shared" si="655"/>
        <v>41.331687783650921</v>
      </c>
      <c r="O10123">
        <f t="shared" si="656"/>
        <v>7.434979552654565</v>
      </c>
      <c r="P10123">
        <f t="shared" si="657"/>
        <v>1.434979552654565</v>
      </c>
    </row>
    <row r="10124" spans="1:16" x14ac:dyDescent="0.35">
      <c r="A10124">
        <v>1682192538.52894</v>
      </c>
      <c r="B10124">
        <v>41.172580112647097</v>
      </c>
      <c r="C10124">
        <v>46.726047980452897</v>
      </c>
      <c r="D10124">
        <v>153.45368371548</v>
      </c>
      <c r="E10124" t="s">
        <v>87</v>
      </c>
      <c r="F10124">
        <v>1.5910366692177901E-2</v>
      </c>
      <c r="G10124">
        <f>_xlfn.NUMBERVALUE(data_linked!G10126)</f>
        <v>1692.1281437136599</v>
      </c>
      <c r="J10124">
        <f t="shared" si="654"/>
        <v>0.50817990303039551</v>
      </c>
      <c r="K10124">
        <f t="shared" si="655"/>
        <v>41.327791343405977</v>
      </c>
      <c r="O10124">
        <f t="shared" si="656"/>
        <v>7.4337422723537685</v>
      </c>
      <c r="P10124">
        <f t="shared" si="657"/>
        <v>1.4337422723537685</v>
      </c>
    </row>
    <row r="10125" spans="1:16" x14ac:dyDescent="0.35">
      <c r="A10125">
        <v>1682192539.04421</v>
      </c>
      <c r="B10125">
        <v>41.163714542525199</v>
      </c>
      <c r="C10125">
        <v>46.739941496236597</v>
      </c>
      <c r="D10125">
        <v>153.49400940858001</v>
      </c>
      <c r="E10125" t="s">
        <v>87</v>
      </c>
      <c r="F10125">
        <v>1.6242895299905E-2</v>
      </c>
      <c r="G10125">
        <f>_xlfn.NUMBERVALUE(data_linked!G10127)</f>
        <v>1690.11952528913</v>
      </c>
      <c r="J10125">
        <f t="shared" si="654"/>
        <v>0.51526999473571777</v>
      </c>
      <c r="K10125">
        <f t="shared" si="655"/>
        <v>41.323717853502146</v>
      </c>
      <c r="O10125">
        <f t="shared" si="656"/>
        <v>7.4325545304393765</v>
      </c>
      <c r="P10125">
        <f t="shared" si="657"/>
        <v>1.4325545304393765</v>
      </c>
    </row>
    <row r="10126" spans="1:16" x14ac:dyDescent="0.35">
      <c r="A10126">
        <v>1682192539.54072</v>
      </c>
      <c r="B10126">
        <v>41.482898885092901</v>
      </c>
      <c r="C10126">
        <v>46.754240663407899</v>
      </c>
      <c r="D10126">
        <v>153.53558303166901</v>
      </c>
      <c r="E10126" t="s">
        <v>88</v>
      </c>
      <c r="F10126">
        <v>1.6468915452563699E-2</v>
      </c>
      <c r="G10126">
        <f>_xlfn.NUMBERVALUE(data_linked!G10128)</f>
        <v>1688.0880321300201</v>
      </c>
      <c r="H10126">
        <v>625</v>
      </c>
      <c r="J10126">
        <f t="shared" si="654"/>
        <v>0.49651002883911133</v>
      </c>
      <c r="K10126">
        <f t="shared" si="655"/>
        <v>41.327527650970175</v>
      </c>
      <c r="O10126">
        <f t="shared" si="656"/>
        <v>7.4313518255318423</v>
      </c>
      <c r="P10126">
        <f t="shared" si="657"/>
        <v>1.4313518255318423</v>
      </c>
    </row>
    <row r="10127" spans="1:16" x14ac:dyDescent="0.35">
      <c r="A10127">
        <v>1682192540.4012799</v>
      </c>
      <c r="B10127">
        <v>40.754792908931599</v>
      </c>
      <c r="C10127">
        <v>46.777664775395102</v>
      </c>
      <c r="D10127">
        <v>153.60384204198101</v>
      </c>
      <c r="E10127" t="s">
        <v>88</v>
      </c>
      <c r="F10127">
        <v>1.6485644932997399E-2</v>
      </c>
      <c r="G10127">
        <f>_xlfn.NUMBERVALUE(data_linked!G10129)</f>
        <v>1684.8399539422401</v>
      </c>
      <c r="J10127">
        <f t="shared" si="654"/>
        <v>0.86055994033813477</v>
      </c>
      <c r="K10127">
        <f t="shared" si="655"/>
        <v>41.303978161182094</v>
      </c>
      <c r="O10127">
        <f t="shared" si="656"/>
        <v>7.4294258554517114</v>
      </c>
      <c r="P10127">
        <f t="shared" si="657"/>
        <v>1.4294258554517114</v>
      </c>
    </row>
    <row r="10128" spans="1:16" x14ac:dyDescent="0.35">
      <c r="A10128">
        <v>1682192540.89644</v>
      </c>
      <c r="B10128">
        <v>40.899802922032798</v>
      </c>
      <c r="C10128">
        <v>46.791690697412001</v>
      </c>
      <c r="D10128">
        <v>153.64480709601099</v>
      </c>
      <c r="E10128" t="s">
        <v>88</v>
      </c>
      <c r="F10128">
        <v>1.6519914749592399E-2</v>
      </c>
      <c r="G10128">
        <f>_xlfn.NUMBERVALUE(data_linked!G10130)</f>
        <v>1682.94343454719</v>
      </c>
      <c r="J10128">
        <f t="shared" si="654"/>
        <v>0.49516010284423828</v>
      </c>
      <c r="K10128">
        <f t="shared" si="655"/>
        <v>41.294330719951994</v>
      </c>
      <c r="O10128">
        <f t="shared" si="656"/>
        <v>7.4282995837312633</v>
      </c>
      <c r="P10128">
        <f t="shared" si="657"/>
        <v>1.4282995837312633</v>
      </c>
    </row>
    <row r="10129" spans="1:16" x14ac:dyDescent="0.35">
      <c r="A10129">
        <v>1682192541.3940001</v>
      </c>
      <c r="B10129">
        <v>40.673841125039097</v>
      </c>
      <c r="C10129">
        <v>46.805508859588997</v>
      </c>
      <c r="D10129">
        <v>153.685233689765</v>
      </c>
      <c r="E10129" t="s">
        <v>88</v>
      </c>
      <c r="F10129">
        <v>1.6571394274978699E-2</v>
      </c>
      <c r="G10129">
        <f>_xlfn.NUMBERVALUE(data_linked!G10131)</f>
        <v>1681.11129905595</v>
      </c>
      <c r="J10129">
        <f t="shared" si="654"/>
        <v>0.49756002426147461</v>
      </c>
      <c r="K10129">
        <f t="shared" si="655"/>
        <v>41.279449057383793</v>
      </c>
      <c r="O10129">
        <f t="shared" si="656"/>
        <v>7.4272103412441632</v>
      </c>
      <c r="P10129">
        <f t="shared" si="657"/>
        <v>1.4272103412441632</v>
      </c>
    </row>
    <row r="10130" spans="1:16" x14ac:dyDescent="0.35">
      <c r="A10130">
        <v>1682192541.89274</v>
      </c>
      <c r="B10130">
        <v>41.840581599658698</v>
      </c>
      <c r="C10130">
        <v>46.819312843225397</v>
      </c>
      <c r="D10130">
        <v>153.725686801774</v>
      </c>
      <c r="E10130" t="s">
        <v>88</v>
      </c>
      <c r="F10130">
        <v>1.6640276021799599E-2</v>
      </c>
      <c r="G10130">
        <f>_xlfn.NUMBERVALUE(data_linked!G10132)</f>
        <v>1679.3179133030101</v>
      </c>
      <c r="J10130">
        <f t="shared" si="654"/>
        <v>0.49873995780944824</v>
      </c>
      <c r="K10130">
        <f t="shared" si="655"/>
        <v>41.292938643943351</v>
      </c>
      <c r="O10130">
        <f t="shared" si="656"/>
        <v>7.4261429859690677</v>
      </c>
      <c r="P10130">
        <f t="shared" si="657"/>
        <v>1.4261429859690677</v>
      </c>
    </row>
    <row r="10131" spans="1:16" x14ac:dyDescent="0.35">
      <c r="A10131">
        <v>1682192542.40974</v>
      </c>
      <c r="B10131">
        <v>41.015633094549301</v>
      </c>
      <c r="C10131">
        <v>46.833099072121499</v>
      </c>
      <c r="D10131">
        <v>153.76615599194199</v>
      </c>
      <c r="E10131" t="s">
        <v>88</v>
      </c>
      <c r="F10131">
        <v>1.6726326619499798E-2</v>
      </c>
      <c r="G10131">
        <f>_xlfn.NUMBERVALUE(data_linked!G10133)</f>
        <v>1677.5647168533101</v>
      </c>
      <c r="J10131">
        <f t="shared" si="654"/>
        <v>0.51699995994567871</v>
      </c>
      <c r="K10131">
        <f t="shared" si="655"/>
        <v>41.286031230842916</v>
      </c>
      <c r="O10131">
        <f t="shared" si="656"/>
        <v>7.4250984474479083</v>
      </c>
      <c r="P10131">
        <f t="shared" si="657"/>
        <v>1.4250984474479083</v>
      </c>
    </row>
    <row r="10132" spans="1:16" x14ac:dyDescent="0.35">
      <c r="A10132">
        <v>1682192542.8999801</v>
      </c>
      <c r="B10132">
        <v>41.282309210563199</v>
      </c>
      <c r="C10132">
        <v>46.846870427688103</v>
      </c>
      <c r="D10132">
        <v>153.806649753789</v>
      </c>
      <c r="E10132" t="s">
        <v>88</v>
      </c>
      <c r="F10132">
        <v>1.6829298645954099E-2</v>
      </c>
      <c r="G10132">
        <f>_xlfn.NUMBERVALUE(data_linked!G10134)</f>
        <v>1675.8525162900501</v>
      </c>
      <c r="J10132">
        <f t="shared" si="654"/>
        <v>0.49024009704589844</v>
      </c>
      <c r="K10132">
        <f t="shared" si="655"/>
        <v>41.285943260502052</v>
      </c>
      <c r="O10132">
        <f t="shared" si="656"/>
        <v>7.4240772797297225</v>
      </c>
      <c r="P10132">
        <f t="shared" si="657"/>
        <v>1.4240772797297225</v>
      </c>
    </row>
    <row r="10133" spans="1:16" x14ac:dyDescent="0.35">
      <c r="A10133">
        <v>1682192543.4001801</v>
      </c>
      <c r="B10133">
        <v>40.861904468805797</v>
      </c>
      <c r="C10133">
        <v>46.8606259287142</v>
      </c>
      <c r="D10133">
        <v>153.847165251668</v>
      </c>
      <c r="E10133" t="s">
        <v>88</v>
      </c>
      <c r="F10133">
        <v>1.69488782057623E-2</v>
      </c>
      <c r="G10133">
        <f>_xlfn.NUMBERVALUE(data_linked!G10135)</f>
        <v>1674.18280178848</v>
      </c>
      <c r="J10133">
        <f t="shared" si="654"/>
        <v>0.50020003318786621</v>
      </c>
      <c r="K10133">
        <f t="shared" si="655"/>
        <v>41.275719917840668</v>
      </c>
      <c r="O10133">
        <f t="shared" si="656"/>
        <v>7.42308044567796</v>
      </c>
      <c r="P10133">
        <f t="shared" si="657"/>
        <v>1.42308044567796</v>
      </c>
    </row>
    <row r="10134" spans="1:16" x14ac:dyDescent="0.35">
      <c r="A10134">
        <v>1682192543.8971801</v>
      </c>
      <c r="B10134">
        <v>41.424146964891001</v>
      </c>
      <c r="C10134">
        <v>46.874384811420597</v>
      </c>
      <c r="D10134">
        <v>153.88775933047901</v>
      </c>
      <c r="E10134" t="s">
        <v>88</v>
      </c>
      <c r="F10134">
        <v>1.7084918111020999E-2</v>
      </c>
      <c r="G10134">
        <f>_xlfn.NUMBERVALUE(data_linked!G10136)</f>
        <v>1672.5548526283901</v>
      </c>
      <c r="J10134">
        <f t="shared" si="654"/>
        <v>0.49699997901916504</v>
      </c>
      <c r="K10134">
        <f t="shared" si="655"/>
        <v>41.279275795386148</v>
      </c>
      <c r="O10134">
        <f t="shared" si="656"/>
        <v>7.4221075882528558</v>
      </c>
      <c r="P10134">
        <f t="shared" si="657"/>
        <v>1.4221075882528558</v>
      </c>
    </row>
    <row r="10135" spans="1:16" x14ac:dyDescent="0.35">
      <c r="A10135">
        <v>1682192544.3977101</v>
      </c>
      <c r="B10135">
        <v>41.037226825899701</v>
      </c>
      <c r="C10135">
        <v>46.8881085892736</v>
      </c>
      <c r="D10135">
        <v>153.92831848275901</v>
      </c>
      <c r="E10135" t="s">
        <v>88</v>
      </c>
      <c r="F10135">
        <v>1.7236653060512402E-2</v>
      </c>
      <c r="G10135">
        <f>_xlfn.NUMBERVALUE(data_linked!G10137)</f>
        <v>1670.97487525424</v>
      </c>
      <c r="J10135">
        <f t="shared" si="654"/>
        <v>0.50053000450134277</v>
      </c>
      <c r="K10135">
        <f t="shared" si="655"/>
        <v>41.273436324656672</v>
      </c>
      <c r="O10135">
        <f t="shared" si="656"/>
        <v>7.421162492727861</v>
      </c>
      <c r="P10135">
        <f t="shared" si="657"/>
        <v>1.421162492727861</v>
      </c>
    </row>
    <row r="10136" spans="1:16" x14ac:dyDescent="0.35">
      <c r="A10136">
        <v>1682192544.9047201</v>
      </c>
      <c r="B10136">
        <v>41.279840561269801</v>
      </c>
      <c r="C10136">
        <v>46.901934201583003</v>
      </c>
      <c r="D10136">
        <v>153.96924820480999</v>
      </c>
      <c r="E10136" t="s">
        <v>88</v>
      </c>
      <c r="F10136">
        <v>1.74053489458506E-2</v>
      </c>
      <c r="G10136">
        <f>_xlfn.NUMBERVALUE(data_linked!G10138)</f>
        <v>1669.42934222744</v>
      </c>
      <c r="J10136">
        <f t="shared" si="654"/>
        <v>0.50700998306274414</v>
      </c>
      <c r="K10136">
        <f t="shared" si="655"/>
        <v>41.273592803504343</v>
      </c>
      <c r="O10136">
        <f t="shared" si="656"/>
        <v>7.4202371357731574</v>
      </c>
      <c r="P10136">
        <f t="shared" si="657"/>
        <v>1.4202371357731574</v>
      </c>
    </row>
    <row r="10137" spans="1:16" x14ac:dyDescent="0.35">
      <c r="A10137">
        <v>1682192545.40223</v>
      </c>
      <c r="B10137">
        <v>40.768034148286503</v>
      </c>
      <c r="C10137">
        <v>46.915626106385801</v>
      </c>
      <c r="D10137">
        <v>154.00985123507101</v>
      </c>
      <c r="E10137" t="s">
        <v>88</v>
      </c>
      <c r="F10137">
        <v>1.7587687785278201E-2</v>
      </c>
      <c r="G10137">
        <f>_xlfn.NUMBERVALUE(data_linked!G10139)</f>
        <v>1667.9463725359501</v>
      </c>
      <c r="J10137">
        <f t="shared" si="654"/>
        <v>0.49750995635986328</v>
      </c>
      <c r="K10137">
        <f t="shared" si="655"/>
        <v>41.261468820351709</v>
      </c>
      <c r="O10137">
        <f t="shared" si="656"/>
        <v>7.4193484316440221</v>
      </c>
      <c r="P10137">
        <f t="shared" si="657"/>
        <v>1.4193484316440221</v>
      </c>
    </row>
    <row r="10138" spans="1:16" x14ac:dyDescent="0.35">
      <c r="A10138">
        <v>1682192545.9172399</v>
      </c>
      <c r="B10138">
        <v>41.493771786660901</v>
      </c>
      <c r="C10138">
        <v>46.929518656902303</v>
      </c>
      <c r="D10138">
        <v>154.05111989063101</v>
      </c>
      <c r="E10138" t="s">
        <v>88</v>
      </c>
      <c r="F10138">
        <v>1.7787812745923601E-2</v>
      </c>
      <c r="G10138">
        <f>_xlfn.NUMBERVALUE(data_linked!G10140)</f>
        <v>1666.49210148509</v>
      </c>
      <c r="J10138">
        <f t="shared" si="654"/>
        <v>0.51500988006591797</v>
      </c>
      <c r="K10138">
        <f t="shared" si="655"/>
        <v>41.267233267632221</v>
      </c>
      <c r="O10138">
        <f t="shared" si="656"/>
        <v>7.4184761581536582</v>
      </c>
      <c r="P10138">
        <f t="shared" si="657"/>
        <v>1.4184761581536582</v>
      </c>
    </row>
    <row r="10139" spans="1:16" x14ac:dyDescent="0.35">
      <c r="A10139">
        <v>1682192546.4080901</v>
      </c>
      <c r="B10139">
        <v>41.100304178309599</v>
      </c>
      <c r="C10139">
        <v>46.943178318449597</v>
      </c>
      <c r="D10139">
        <v>154.09176637284</v>
      </c>
      <c r="E10139" t="s">
        <v>88</v>
      </c>
      <c r="F10139">
        <v>1.7998994528653601E-2</v>
      </c>
      <c r="G10139">
        <f>_xlfn.NUMBERVALUE(data_linked!G10141)</f>
        <v>1665.11365829642</v>
      </c>
      <c r="J10139">
        <f t="shared" si="654"/>
        <v>0.49085021018981934</v>
      </c>
      <c r="K10139">
        <f t="shared" si="655"/>
        <v>41.263283029496627</v>
      </c>
      <c r="O10139">
        <f t="shared" si="656"/>
        <v>7.4176486633258083</v>
      </c>
      <c r="P10139">
        <f t="shared" si="657"/>
        <v>1.4176486633258083</v>
      </c>
    </row>
    <row r="10140" spans="1:16" x14ac:dyDescent="0.35">
      <c r="A10140">
        <v>1682192546.9302599</v>
      </c>
      <c r="B10140">
        <v>40.764545415405301</v>
      </c>
      <c r="C10140">
        <v>46.957173892471602</v>
      </c>
      <c r="D10140">
        <v>154.13348433193701</v>
      </c>
      <c r="E10140" t="s">
        <v>88</v>
      </c>
      <c r="F10140">
        <v>1.8229728559578599E-2</v>
      </c>
      <c r="G10140">
        <f>_xlfn.NUMBERVALUE(data_linked!G10142)</f>
        <v>1663.75614379229</v>
      </c>
      <c r="J10140">
        <f t="shared" si="654"/>
        <v>0.52216982841491699</v>
      </c>
      <c r="K10140">
        <f t="shared" si="655"/>
        <v>41.250737305880051</v>
      </c>
      <c r="O10140">
        <f t="shared" si="656"/>
        <v>7.4168330624401682</v>
      </c>
      <c r="P10140">
        <f t="shared" si="657"/>
        <v>1.4168330624401682</v>
      </c>
    </row>
    <row r="10141" spans="1:16" x14ac:dyDescent="0.35">
      <c r="A10141">
        <v>1682192547.41628</v>
      </c>
      <c r="B10141">
        <v>41.173935244054803</v>
      </c>
      <c r="C10141">
        <v>46.970718910160102</v>
      </c>
      <c r="D10141">
        <v>154.17392887511301</v>
      </c>
      <c r="E10141" t="s">
        <v>88</v>
      </c>
      <c r="F10141">
        <v>1.8466421778475E-2</v>
      </c>
      <c r="G10141">
        <f>_xlfn.NUMBERVALUE(data_linked!G10143)</f>
        <v>1662.4968972592201</v>
      </c>
      <c r="J10141">
        <f t="shared" si="654"/>
        <v>0.48602008819580078</v>
      </c>
      <c r="K10141">
        <f t="shared" si="655"/>
        <v>41.248937522067934</v>
      </c>
      <c r="O10141">
        <f t="shared" si="656"/>
        <v>7.4160759062180244</v>
      </c>
      <c r="P10141">
        <f t="shared" si="657"/>
        <v>1.4160759062180244</v>
      </c>
    </row>
    <row r="10142" spans="1:16" x14ac:dyDescent="0.35">
      <c r="A10142">
        <v>1682192547.9288299</v>
      </c>
      <c r="B10142">
        <v>41.148139963115597</v>
      </c>
      <c r="C10142">
        <v>46.984497119962803</v>
      </c>
      <c r="D10142">
        <v>154.21514024899801</v>
      </c>
      <c r="E10142" t="s">
        <v>88</v>
      </c>
      <c r="F10142">
        <v>1.8720236467022498E-2</v>
      </c>
      <c r="G10142">
        <f>_xlfn.NUMBERVALUE(data_linked!G10144)</f>
        <v>1661.2726465206699</v>
      </c>
      <c r="J10142">
        <f t="shared" si="654"/>
        <v>0.51254987716674805</v>
      </c>
      <c r="K10142">
        <f t="shared" si="655"/>
        <v>41.246448094709578</v>
      </c>
      <c r="O10142">
        <f t="shared" si="656"/>
        <v>7.4153392421516449</v>
      </c>
      <c r="P10142">
        <f t="shared" si="657"/>
        <v>1.4153392421516449</v>
      </c>
    </row>
    <row r="10143" spans="1:16" x14ac:dyDescent="0.35">
      <c r="A10143">
        <v>1682192548.4384</v>
      </c>
      <c r="B10143">
        <v>40.632698318349497</v>
      </c>
      <c r="C10143">
        <v>46.998092237798197</v>
      </c>
      <c r="D10143">
        <v>154.25587399907701</v>
      </c>
      <c r="E10143" t="s">
        <v>88</v>
      </c>
      <c r="F10143">
        <v>1.8983118750395E-2</v>
      </c>
      <c r="G10143">
        <f>_xlfn.NUMBERVALUE(data_linked!G10145)</f>
        <v>1660.1221060627299</v>
      </c>
      <c r="J10143">
        <f t="shared" si="654"/>
        <v>0.50957012176513672</v>
      </c>
      <c r="K10143">
        <f t="shared" si="655"/>
        <v>41.231377164794949</v>
      </c>
      <c r="O10143">
        <f t="shared" si="656"/>
        <v>7.414646436514456</v>
      </c>
      <c r="P10143">
        <f t="shared" si="657"/>
        <v>1.414646436514456</v>
      </c>
    </row>
    <row r="10144" spans="1:16" x14ac:dyDescent="0.35">
      <c r="A10144">
        <v>1682192548.94136</v>
      </c>
      <c r="B10144">
        <v>41.008539067119003</v>
      </c>
      <c r="C10144">
        <v>47.0121077945292</v>
      </c>
      <c r="D10144">
        <v>154.29794058211399</v>
      </c>
      <c r="E10144" t="s">
        <v>88</v>
      </c>
      <c r="F10144">
        <v>1.9266587945603798E-2</v>
      </c>
      <c r="G10144">
        <f>_xlfn.NUMBERVALUE(data_linked!G10146)</f>
        <v>1658.9970237653399</v>
      </c>
      <c r="J10144">
        <f t="shared" si="654"/>
        <v>0.5029599666595459</v>
      </c>
      <c r="K10144">
        <f t="shared" si="655"/>
        <v>41.225975379072864</v>
      </c>
      <c r="O10144">
        <f t="shared" si="656"/>
        <v>7.4139684961956709</v>
      </c>
      <c r="P10144">
        <f t="shared" si="657"/>
        <v>1.4139684961956709</v>
      </c>
    </row>
    <row r="10145" spans="1:16" x14ac:dyDescent="0.35">
      <c r="A10145">
        <v>1682192549.4419601</v>
      </c>
      <c r="B10145">
        <v>41.2692001842507</v>
      </c>
      <c r="C10145">
        <v>47.025670354644902</v>
      </c>
      <c r="D10145">
        <v>154.338718494472</v>
      </c>
      <c r="E10145" t="s">
        <v>88</v>
      </c>
      <c r="F10145">
        <v>1.9552478157623201E-2</v>
      </c>
      <c r="G10145">
        <f>_xlfn.NUMBERVALUE(data_linked!G10147)</f>
        <v>1657.96837195069</v>
      </c>
      <c r="J10145">
        <f t="shared" si="654"/>
        <v>0.50060009956359863</v>
      </c>
      <c r="K10145">
        <f t="shared" si="655"/>
        <v>41.227018328783238</v>
      </c>
      <c r="O10145">
        <f t="shared" si="656"/>
        <v>7.4133482594883748</v>
      </c>
      <c r="P10145">
        <f t="shared" si="657"/>
        <v>1.4133482594883748</v>
      </c>
    </row>
    <row r="10146" spans="1:16" x14ac:dyDescent="0.35">
      <c r="A10146">
        <v>1682192549.9572799</v>
      </c>
      <c r="B10146">
        <v>41.534468835026999</v>
      </c>
      <c r="C10146">
        <v>47.039423695356298</v>
      </c>
      <c r="D10146">
        <v>154.38014159632999</v>
      </c>
      <c r="E10146" t="s">
        <v>88</v>
      </c>
      <c r="F10146">
        <v>1.98535692961214E-2</v>
      </c>
      <c r="G10146">
        <f>_xlfn.NUMBERVALUE(data_linked!G10148)</f>
        <v>1656.9864658203701</v>
      </c>
      <c r="J10146">
        <f t="shared" si="654"/>
        <v>0.51531982421875</v>
      </c>
      <c r="K10146">
        <f t="shared" si="655"/>
        <v>41.234652047407351</v>
      </c>
      <c r="O10146">
        <f t="shared" si="656"/>
        <v>7.412755849511715</v>
      </c>
      <c r="P10146">
        <f t="shared" si="657"/>
        <v>1.412755849511715</v>
      </c>
    </row>
    <row r="10147" spans="1:16" x14ac:dyDescent="0.35">
      <c r="A10147">
        <v>1682192550.45925</v>
      </c>
      <c r="B10147">
        <v>41.3376078820571</v>
      </c>
      <c r="C10147">
        <v>47.0529540129534</v>
      </c>
      <c r="D10147">
        <v>154.42096361400101</v>
      </c>
      <c r="E10147" t="s">
        <v>88</v>
      </c>
      <c r="F10147">
        <v>2.0160329385873001E-2</v>
      </c>
      <c r="G10147">
        <f>_xlfn.NUMBERVALUE(data_linked!G10149)</f>
        <v>1656.08129960924</v>
      </c>
      <c r="J10147">
        <f t="shared" si="654"/>
        <v>0.50197005271911621</v>
      </c>
      <c r="K10147">
        <f t="shared" si="655"/>
        <v>41.237142932586167</v>
      </c>
      <c r="O10147">
        <f t="shared" si="656"/>
        <v>7.4122094277070678</v>
      </c>
      <c r="P10147">
        <f t="shared" si="657"/>
        <v>1.4122094277070678</v>
      </c>
    </row>
    <row r="10148" spans="1:16" x14ac:dyDescent="0.35">
      <c r="A10148">
        <v>1682192550.9644401</v>
      </c>
      <c r="B10148">
        <v>41.429095204044103</v>
      </c>
      <c r="C10148">
        <v>47.066981944784402</v>
      </c>
      <c r="D10148">
        <v>154.46336125132601</v>
      </c>
      <c r="E10148" t="s">
        <v>88</v>
      </c>
      <c r="F10148">
        <v>2.0488971988880101E-2</v>
      </c>
      <c r="G10148">
        <f>_xlfn.NUMBERVALUE(data_linked!G10150)</f>
        <v>1655.20703631572</v>
      </c>
      <c r="J10148">
        <f t="shared" si="654"/>
        <v>0.50519013404846191</v>
      </c>
      <c r="K10148">
        <f t="shared" si="655"/>
        <v>41.241816398473013</v>
      </c>
      <c r="O10148">
        <f t="shared" si="656"/>
        <v>7.4116813774588612</v>
      </c>
      <c r="P10148">
        <f t="shared" si="657"/>
        <v>1.4116813774588612</v>
      </c>
    </row>
    <row r="10149" spans="1:16" x14ac:dyDescent="0.35">
      <c r="A10149">
        <v>1682192551.46278</v>
      </c>
      <c r="B10149">
        <v>41.754040252246099</v>
      </c>
      <c r="C10149">
        <v>47.080479373088799</v>
      </c>
      <c r="D10149">
        <v>154.50422719655401</v>
      </c>
      <c r="E10149" t="s">
        <v>88</v>
      </c>
      <c r="F10149">
        <v>2.08149560887162E-2</v>
      </c>
      <c r="G10149">
        <f>_xlfn.NUMBERVALUE(data_linked!G10151)</f>
        <v>1654.42782213947</v>
      </c>
      <c r="J10149">
        <f t="shared" ref="J10149:J10212" si="658">A10149-A10148</f>
        <v>0.49833989143371582</v>
      </c>
      <c r="K10149">
        <f t="shared" si="655"/>
        <v>41.254120465635083</v>
      </c>
      <c r="O10149">
        <f t="shared" si="656"/>
        <v>7.4112105012299283</v>
      </c>
      <c r="P10149">
        <f t="shared" si="657"/>
        <v>1.4112105012299283</v>
      </c>
    </row>
    <row r="10150" spans="1:16" x14ac:dyDescent="0.35">
      <c r="A10150">
        <v>1682192551.97528</v>
      </c>
      <c r="B10150">
        <v>41.349361932202001</v>
      </c>
      <c r="C10150">
        <v>47.0941523747682</v>
      </c>
      <c r="D10150">
        <v>154.54569671167201</v>
      </c>
      <c r="E10150" t="s">
        <v>88</v>
      </c>
      <c r="F10150">
        <v>2.1154543536414001E-2</v>
      </c>
      <c r="G10150">
        <f>_xlfn.NUMBERVALUE(data_linked!G10152)</f>
        <v>1653.7005720795401</v>
      </c>
      <c r="J10150">
        <f t="shared" si="658"/>
        <v>0.51250004768371582</v>
      </c>
      <c r="K10150">
        <f t="shared" si="655"/>
        <v>41.256472446692094</v>
      </c>
      <c r="O10150">
        <f t="shared" si="656"/>
        <v>7.410770826595221</v>
      </c>
      <c r="P10150">
        <f t="shared" si="657"/>
        <v>1.410770826595221</v>
      </c>
    </row>
    <row r="10151" spans="1:16" x14ac:dyDescent="0.35">
      <c r="A10151">
        <v>1682192552.48753</v>
      </c>
      <c r="B10151">
        <v>41.332336469298298</v>
      </c>
      <c r="C10151">
        <v>47.107615996028002</v>
      </c>
      <c r="D10151">
        <v>154.58660228411799</v>
      </c>
      <c r="E10151" t="s">
        <v>88</v>
      </c>
      <c r="F10151">
        <v>2.14977574995272E-2</v>
      </c>
      <c r="G10151">
        <f>_xlfn.NUMBERVALUE(data_linked!G10153)</f>
        <v>1653.0454809882999</v>
      </c>
      <c r="J10151">
        <f t="shared" si="658"/>
        <v>0.51224994659423828</v>
      </c>
      <c r="K10151">
        <f t="shared" si="655"/>
        <v>41.258345000313106</v>
      </c>
      <c r="O10151">
        <f t="shared" si="656"/>
        <v>7.4103746116520135</v>
      </c>
      <c r="P10151">
        <f t="shared" si="657"/>
        <v>1.4103746116520135</v>
      </c>
    </row>
    <row r="10152" spans="1:16" x14ac:dyDescent="0.35">
      <c r="A10152">
        <v>1682192552.9909699</v>
      </c>
      <c r="B10152">
        <v>41.209962338496602</v>
      </c>
      <c r="C10152">
        <v>47.1214895819788</v>
      </c>
      <c r="D10152">
        <v>154.62882754257501</v>
      </c>
      <c r="E10152" t="s">
        <v>88</v>
      </c>
      <c r="F10152">
        <v>2.18601996200351E-2</v>
      </c>
      <c r="G10152">
        <f>_xlfn.NUMBERVALUE(data_linked!G10154)</f>
        <v>1652.43357427458</v>
      </c>
      <c r="J10152">
        <f t="shared" si="658"/>
        <v>0.50343990325927734</v>
      </c>
      <c r="K10152">
        <f t="shared" si="655"/>
        <v>41.257171057825857</v>
      </c>
      <c r="O10152">
        <f t="shared" si="656"/>
        <v>7.4100043738072232</v>
      </c>
      <c r="P10152">
        <f t="shared" si="657"/>
        <v>1.4100043738072232</v>
      </c>
    </row>
    <row r="10153" spans="1:16" x14ac:dyDescent="0.35">
      <c r="A10153">
        <v>1682192553.5006101</v>
      </c>
      <c r="B10153">
        <v>41.504315228271203</v>
      </c>
      <c r="C10153">
        <v>47.134921395666602</v>
      </c>
      <c r="D10153">
        <v>154.66978021609901</v>
      </c>
      <c r="E10153" t="s">
        <v>88</v>
      </c>
      <c r="F10153">
        <v>2.2219232057593401E-2</v>
      </c>
      <c r="G10153">
        <f>_xlfn.NUMBERVALUE(data_linked!G10155)</f>
        <v>1651.90185517688</v>
      </c>
      <c r="J10153">
        <f t="shared" si="658"/>
        <v>0.50964021682739258</v>
      </c>
      <c r="K10153">
        <f t="shared" si="655"/>
        <v>41.263240629872818</v>
      </c>
      <c r="O10153">
        <f t="shared" si="656"/>
        <v>7.4096825426168724</v>
      </c>
      <c r="P10153">
        <f t="shared" si="657"/>
        <v>1.4096825426168724</v>
      </c>
    </row>
    <row r="10154" spans="1:16" x14ac:dyDescent="0.35">
      <c r="A10154">
        <v>1682192554.00667</v>
      </c>
      <c r="B10154">
        <v>41.358428140820202</v>
      </c>
      <c r="C10154">
        <v>47.148661998416898</v>
      </c>
      <c r="D10154">
        <v>154.711747958242</v>
      </c>
      <c r="E10154" t="s">
        <v>88</v>
      </c>
      <c r="F10154">
        <v>2.2594445470454999E-2</v>
      </c>
      <c r="G10154">
        <f>_xlfn.NUMBERVALUE(data_linked!G10156)</f>
        <v>1651.41921822063</v>
      </c>
      <c r="J10154">
        <f t="shared" si="658"/>
        <v>0.50605988502502441</v>
      </c>
      <c r="K10154">
        <f t="shared" si="655"/>
        <v>41.265562103033659</v>
      </c>
      <c r="O10154">
        <f t="shared" si="656"/>
        <v>7.4093903294477856</v>
      </c>
      <c r="P10154">
        <f t="shared" si="657"/>
        <v>1.4093903294477856</v>
      </c>
    </row>
    <row r="10155" spans="1:16" x14ac:dyDescent="0.35">
      <c r="A10155">
        <v>1682192554.51475</v>
      </c>
      <c r="B10155">
        <v>40.929582446168297</v>
      </c>
      <c r="C10155">
        <v>47.162061330674497</v>
      </c>
      <c r="D10155">
        <v>154.75274534646101</v>
      </c>
      <c r="E10155" t="s">
        <v>88</v>
      </c>
      <c r="F10155">
        <v>2.2967737100895402E-2</v>
      </c>
      <c r="G10155">
        <f>_xlfn.NUMBERVALUE(data_linked!G10157)</f>
        <v>1651.0076919308201</v>
      </c>
      <c r="J10155">
        <f t="shared" si="658"/>
        <v>0.50808000564575195</v>
      </c>
      <c r="K10155">
        <f t="shared" si="655"/>
        <v>41.257335783845846</v>
      </c>
      <c r="O10155">
        <f t="shared" si="656"/>
        <v>7.4091411028619216</v>
      </c>
      <c r="P10155">
        <f t="shared" si="657"/>
        <v>1.4091411028619216</v>
      </c>
    </row>
    <row r="10156" spans="1:16" x14ac:dyDescent="0.35">
      <c r="A10156">
        <v>1682192555.0180099</v>
      </c>
      <c r="B10156">
        <v>41.851010329824497</v>
      </c>
      <c r="C10156">
        <v>47.175747358567897</v>
      </c>
      <c r="D10156">
        <v>154.79469361763699</v>
      </c>
      <c r="E10156" t="s">
        <v>88</v>
      </c>
      <c r="F10156">
        <v>2.3356238492392999E-2</v>
      </c>
      <c r="G10156">
        <f>_xlfn.NUMBERVALUE(data_linked!G10158)</f>
        <v>1650.6469169944401</v>
      </c>
      <c r="J10156">
        <f t="shared" si="658"/>
        <v>0.50325989723205566</v>
      </c>
      <c r="K10156">
        <f t="shared" si="655"/>
        <v>41.271735438628674</v>
      </c>
      <c r="O10156">
        <f t="shared" si="656"/>
        <v>7.408922560960634</v>
      </c>
      <c r="P10156">
        <f t="shared" si="657"/>
        <v>1.408922560960634</v>
      </c>
    </row>
    <row r="10157" spans="1:16" x14ac:dyDescent="0.35">
      <c r="A10157">
        <v>1682192555.51877</v>
      </c>
      <c r="B10157">
        <v>41.317175315119997</v>
      </c>
      <c r="C10157">
        <v>47.189113848620799</v>
      </c>
      <c r="D10157">
        <v>154.835734682962</v>
      </c>
      <c r="E10157" t="s">
        <v>88</v>
      </c>
      <c r="F10157">
        <v>2.3742421499525102E-2</v>
      </c>
      <c r="G10157">
        <f>_xlfn.NUMBERVALUE(data_linked!G10159)</f>
        <v>1650.3518815878399</v>
      </c>
      <c r="J10157">
        <f t="shared" si="658"/>
        <v>0.50076007843017578</v>
      </c>
      <c r="K10157">
        <f t="shared" si="655"/>
        <v>41.272832180804208</v>
      </c>
      <c r="O10157">
        <f t="shared" si="656"/>
        <v>7.4087438057259982</v>
      </c>
      <c r="P10157">
        <f t="shared" si="657"/>
        <v>1.4087438057259982</v>
      </c>
    </row>
    <row r="10158" spans="1:16" x14ac:dyDescent="0.35">
      <c r="A10158">
        <v>1682192556.0262101</v>
      </c>
      <c r="B10158">
        <v>41.553434991773997</v>
      </c>
      <c r="C10158">
        <v>47.202683592980698</v>
      </c>
      <c r="D10158">
        <v>154.87747311779199</v>
      </c>
      <c r="E10158" t="s">
        <v>88</v>
      </c>
      <c r="F10158">
        <v>2.41410182873724E-2</v>
      </c>
      <c r="G10158">
        <f>_xlfn.NUMBERVALUE(data_linked!G10160)</f>
        <v>1650.10942401489</v>
      </c>
      <c r="J10158">
        <f t="shared" si="658"/>
        <v>0.50744009017944336</v>
      </c>
      <c r="K10158">
        <f t="shared" si="655"/>
        <v>41.279694074951408</v>
      </c>
      <c r="O10158">
        <f t="shared" si="656"/>
        <v>7.4085968822804942</v>
      </c>
      <c r="P10158">
        <f t="shared" si="657"/>
        <v>1.4085968822804942</v>
      </c>
    </row>
    <row r="10159" spans="1:16" x14ac:dyDescent="0.35">
      <c r="A10159">
        <v>1682192556.5245199</v>
      </c>
      <c r="B10159">
        <v>41.443241569213697</v>
      </c>
      <c r="C10159">
        <v>47.2160169849383</v>
      </c>
      <c r="D10159">
        <v>154.91855680048101</v>
      </c>
      <c r="E10159" t="s">
        <v>88</v>
      </c>
      <c r="F10159">
        <v>2.4538828612321002E-2</v>
      </c>
      <c r="G10159">
        <f>_xlfn.NUMBERVALUE(data_linked!G10161)</f>
        <v>1649.9262708041499</v>
      </c>
      <c r="J10159">
        <f t="shared" si="658"/>
        <v>0.49830985069274902</v>
      </c>
      <c r="K10159">
        <f t="shared" si="655"/>
        <v>41.283622395553287</v>
      </c>
      <c r="O10159">
        <f t="shared" si="656"/>
        <v>7.4084858815351291</v>
      </c>
      <c r="P10159">
        <f t="shared" si="657"/>
        <v>1.4084858815351291</v>
      </c>
    </row>
    <row r="10160" spans="1:16" x14ac:dyDescent="0.35">
      <c r="A10160">
        <v>1682192557.0383999</v>
      </c>
      <c r="B10160">
        <v>41.988229617148399</v>
      </c>
      <c r="C10160">
        <v>47.229539325641703</v>
      </c>
      <c r="D10160">
        <v>154.960296124818</v>
      </c>
      <c r="E10160" t="s">
        <v>88</v>
      </c>
      <c r="F10160">
        <v>2.49482537819108E-2</v>
      </c>
      <c r="G10160">
        <f>_xlfn.NUMBERVALUE(data_linked!G10162)</f>
        <v>1649.79528865052</v>
      </c>
      <c r="J10160">
        <f t="shared" si="658"/>
        <v>0.51388001441955566</v>
      </c>
      <c r="K10160">
        <f t="shared" si="655"/>
        <v>41.301068886668119</v>
      </c>
      <c r="O10160">
        <f t="shared" si="656"/>
        <v>7.4084064917130856</v>
      </c>
      <c r="P10160">
        <f t="shared" si="657"/>
        <v>1.4084064917130856</v>
      </c>
    </row>
    <row r="10161" spans="1:16" x14ac:dyDescent="0.35">
      <c r="A10161">
        <v>1682192557.5302</v>
      </c>
      <c r="B10161">
        <v>41.744104574517401</v>
      </c>
      <c r="C10161">
        <v>47.242839256309097</v>
      </c>
      <c r="D10161">
        <v>155.00142139019201</v>
      </c>
      <c r="E10161" t="s">
        <v>88</v>
      </c>
      <c r="F10161">
        <v>2.5356579986079798E-2</v>
      </c>
      <c r="G10161">
        <f>_xlfn.NUMBERVALUE(data_linked!G10163)</f>
        <v>1649.71923480839</v>
      </c>
      <c r="J10161">
        <f t="shared" si="658"/>
        <v>0.49180006980895996</v>
      </c>
      <c r="K10161">
        <f t="shared" si="655"/>
        <v>41.311573003562614</v>
      </c>
      <c r="O10161">
        <f t="shared" si="656"/>
        <v>7.4083603916934599</v>
      </c>
      <c r="P10161">
        <f t="shared" si="657"/>
        <v>1.4083603916934599</v>
      </c>
    </row>
    <row r="10162" spans="1:16" x14ac:dyDescent="0.35">
      <c r="A10162">
        <v>1682192558.0350699</v>
      </c>
      <c r="B10162">
        <v>41.178820442526998</v>
      </c>
      <c r="C10162">
        <v>47.2563448845601</v>
      </c>
      <c r="D10162">
        <v>155.04325654690501</v>
      </c>
      <c r="E10162" t="s">
        <v>88</v>
      </c>
      <c r="F10162">
        <v>2.5776710684201599E-2</v>
      </c>
      <c r="G10162">
        <f>_xlfn.NUMBERVALUE(data_linked!G10164)</f>
        <v>1649.6944721591301</v>
      </c>
      <c r="J10162">
        <f t="shared" si="658"/>
        <v>0.50486993789672852</v>
      </c>
      <c r="K10162">
        <f t="shared" si="655"/>
        <v>41.308342897677349</v>
      </c>
      <c r="O10162">
        <f t="shared" si="656"/>
        <v>7.4083453813604381</v>
      </c>
      <c r="P10162">
        <f t="shared" si="657"/>
        <v>1.4083453813604381</v>
      </c>
    </row>
    <row r="10163" spans="1:16" x14ac:dyDescent="0.35">
      <c r="A10163">
        <v>1682192558.5527201</v>
      </c>
      <c r="B10163">
        <v>41.432583853532201</v>
      </c>
      <c r="C10163">
        <v>47.269612653133102</v>
      </c>
      <c r="D10163">
        <v>155.084427677278</v>
      </c>
      <c r="E10163" t="s">
        <v>88</v>
      </c>
      <c r="F10163">
        <v>2.6194615693117901E-2</v>
      </c>
      <c r="G10163">
        <f>_xlfn.NUMBERVALUE(data_linked!G10165)</f>
        <v>1649.72052813714</v>
      </c>
      <c r="J10163">
        <f t="shared" si="658"/>
        <v>0.51765012741088867</v>
      </c>
      <c r="K10163">
        <f t="shared" si="655"/>
        <v>41.311441462668327</v>
      </c>
      <c r="O10163">
        <f t="shared" si="656"/>
        <v>7.4083611756621597</v>
      </c>
      <c r="P10163">
        <f t="shared" si="657"/>
        <v>1.4083611756621597</v>
      </c>
    </row>
    <row r="10164" spans="1:16" x14ac:dyDescent="0.35">
      <c r="A10164">
        <v>1682192559.0497701</v>
      </c>
      <c r="B10164">
        <v>41.355159052908199</v>
      </c>
      <c r="C10164">
        <v>47.283255787708903</v>
      </c>
      <c r="D10164">
        <v>155.126839144455</v>
      </c>
      <c r="E10164" t="s">
        <v>88</v>
      </c>
      <c r="F10164">
        <v>2.66294807874576E-2</v>
      </c>
      <c r="G10164">
        <f>_xlfn.NUMBERVALUE(data_linked!G10166)</f>
        <v>1649.7982175659599</v>
      </c>
      <c r="J10164">
        <f t="shared" si="658"/>
        <v>0.49705004692077637</v>
      </c>
      <c r="K10164">
        <f t="shared" si="655"/>
        <v>41.312488912388275</v>
      </c>
      <c r="O10164">
        <f t="shared" si="656"/>
        <v>7.4084082670320361</v>
      </c>
      <c r="P10164">
        <f t="shared" si="657"/>
        <v>1.4084082670320361</v>
      </c>
    </row>
    <row r="10165" spans="1:16" x14ac:dyDescent="0.35">
      <c r="A10165">
        <v>1682192559.56164</v>
      </c>
      <c r="B10165">
        <v>41.341612280734999</v>
      </c>
      <c r="C10165">
        <v>47.296490771009601</v>
      </c>
      <c r="D10165">
        <v>155.168055329564</v>
      </c>
      <c r="E10165" t="s">
        <v>88</v>
      </c>
      <c r="F10165">
        <v>2.7056121280383299E-2</v>
      </c>
      <c r="G10165">
        <f>_xlfn.NUMBERVALUE(data_linked!G10167)</f>
        <v>1649.9217376982499</v>
      </c>
      <c r="H10165">
        <v>624</v>
      </c>
      <c r="J10165">
        <f t="shared" si="658"/>
        <v>0.51186990737915039</v>
      </c>
      <c r="K10165">
        <f t="shared" si="655"/>
        <v>41.313207238551755</v>
      </c>
      <c r="O10165">
        <f t="shared" si="656"/>
        <v>7.4084831340716777</v>
      </c>
      <c r="P10165">
        <f t="shared" si="657"/>
        <v>1.4084831340716777</v>
      </c>
    </row>
    <row r="10166" spans="1:16" x14ac:dyDescent="0.35">
      <c r="A10166">
        <v>1682192560.4005899</v>
      </c>
      <c r="B10166">
        <v>41.275004200244901</v>
      </c>
      <c r="C10166">
        <v>47.318664825110098</v>
      </c>
      <c r="D10166">
        <v>155.237272546778</v>
      </c>
      <c r="E10166" t="s">
        <v>88</v>
      </c>
      <c r="F10166">
        <v>2.7780993392002198E-2</v>
      </c>
      <c r="G10166">
        <f>_xlfn.NUMBERVALUE(data_linked!G10168)</f>
        <v>1650.2317850843599</v>
      </c>
      <c r="J10166">
        <f t="shared" si="658"/>
        <v>0.83894991874694824</v>
      </c>
      <c r="K10166">
        <f t="shared" si="655"/>
        <v>41.311675064307707</v>
      </c>
      <c r="O10166">
        <f t="shared" si="656"/>
        <v>7.4086710328375265</v>
      </c>
      <c r="P10166">
        <f t="shared" si="657"/>
        <v>1.4086710328375265</v>
      </c>
    </row>
    <row r="10167" spans="1:16" x14ac:dyDescent="0.35">
      <c r="A10167">
        <v>1682192560.9054201</v>
      </c>
      <c r="B10167">
        <v>40.921408300285997</v>
      </c>
      <c r="C10167">
        <v>47.331935175104299</v>
      </c>
      <c r="D10167">
        <v>155.278794720039</v>
      </c>
      <c r="E10167" t="s">
        <v>88</v>
      </c>
      <c r="F10167">
        <v>2.82205643105569E-2</v>
      </c>
      <c r="G10167">
        <f>_xlfn.NUMBERVALUE(data_linked!G10169)</f>
        <v>1650.47717863751</v>
      </c>
      <c r="J10167">
        <f t="shared" si="658"/>
        <v>0.50483012199401855</v>
      </c>
      <c r="K10167">
        <f t="shared" si="655"/>
        <v>41.302179919619114</v>
      </c>
      <c r="O10167">
        <f t="shared" si="656"/>
        <v>7.408819724258854</v>
      </c>
      <c r="P10167">
        <f t="shared" si="657"/>
        <v>1.408819724258854</v>
      </c>
    </row>
    <row r="10168" spans="1:16" x14ac:dyDescent="0.35">
      <c r="A10168">
        <v>1682192561.4035201</v>
      </c>
      <c r="B10168">
        <v>41.0354513376016</v>
      </c>
      <c r="C10168">
        <v>47.345108808871998</v>
      </c>
      <c r="D10168">
        <v>155.32008741462499</v>
      </c>
      <c r="E10168" t="s">
        <v>88</v>
      </c>
      <c r="F10168">
        <v>2.8661009192724001E-2</v>
      </c>
      <c r="G10168">
        <f>_xlfn.NUMBERVALUE(data_linked!G10170)</f>
        <v>1650.7636685223099</v>
      </c>
      <c r="J10168">
        <f t="shared" si="658"/>
        <v>0.49810004234313965</v>
      </c>
      <c r="K10168">
        <f t="shared" si="655"/>
        <v>41.295775911023156</v>
      </c>
      <c r="O10168">
        <f t="shared" si="656"/>
        <v>7.4089932892295929</v>
      </c>
      <c r="P10168">
        <f t="shared" si="657"/>
        <v>1.4089932892295929</v>
      </c>
    </row>
    <row r="10169" spans="1:16" x14ac:dyDescent="0.35">
      <c r="A10169">
        <v>1682192561.90117</v>
      </c>
      <c r="B10169">
        <v>41.205644873538901</v>
      </c>
      <c r="C10169">
        <v>47.3582668290599</v>
      </c>
      <c r="D10169">
        <v>155.361404228293</v>
      </c>
      <c r="E10169" t="s">
        <v>88</v>
      </c>
      <c r="F10169">
        <v>2.9104842984826601E-2</v>
      </c>
      <c r="G10169">
        <f>_xlfn.NUMBERVALUE(data_linked!G10171)</f>
        <v>1651.0912999141599</v>
      </c>
      <c r="J10169">
        <f t="shared" si="658"/>
        <v>0.4976499080657959</v>
      </c>
      <c r="K10169">
        <f t="shared" si="655"/>
        <v>41.293613845659436</v>
      </c>
      <c r="O10169">
        <f t="shared" si="656"/>
        <v>7.4091917421574518</v>
      </c>
      <c r="P10169">
        <f t="shared" si="657"/>
        <v>1.4091917421574518</v>
      </c>
    </row>
    <row r="10170" spans="1:16" x14ac:dyDescent="0.35">
      <c r="A10170">
        <v>1682192562.40029</v>
      </c>
      <c r="B10170">
        <v>41.380680454556199</v>
      </c>
      <c r="C10170">
        <v>47.371441708683697</v>
      </c>
      <c r="D10170">
        <v>155.40284745608301</v>
      </c>
      <c r="E10170" t="s">
        <v>88</v>
      </c>
      <c r="F10170">
        <v>2.9553024589491599E-2</v>
      </c>
      <c r="G10170">
        <f>_xlfn.NUMBERVALUE(data_linked!G10172)</f>
        <v>1651.4597138828401</v>
      </c>
      <c r="J10170">
        <f t="shared" si="658"/>
        <v>0.49911999702453613</v>
      </c>
      <c r="K10170">
        <f t="shared" si="655"/>
        <v>41.295708496348155</v>
      </c>
      <c r="O10170">
        <f t="shared" si="656"/>
        <v>7.40941485088078</v>
      </c>
      <c r="P10170">
        <f t="shared" si="657"/>
        <v>1.40941485088078</v>
      </c>
    </row>
    <row r="10171" spans="1:16" x14ac:dyDescent="0.35">
      <c r="A10171">
        <v>1682192562.9008601</v>
      </c>
      <c r="B10171">
        <v>41.686727540563297</v>
      </c>
      <c r="C10171">
        <v>47.3845658341682</v>
      </c>
      <c r="D10171">
        <v>155.44420444592299</v>
      </c>
      <c r="E10171" t="s">
        <v>88</v>
      </c>
      <c r="F10171">
        <v>3.0003110203301101E-2</v>
      </c>
      <c r="G10171">
        <f>_xlfn.NUMBERVALUE(data_linked!G10173)</f>
        <v>1651.8656966779099</v>
      </c>
      <c r="J10171">
        <f t="shared" si="658"/>
        <v>0.50057005882263184</v>
      </c>
      <c r="K10171">
        <f t="shared" si="655"/>
        <v>41.30514264005847</v>
      </c>
      <c r="O10171">
        <f t="shared" si="656"/>
        <v>7.4096606533656439</v>
      </c>
      <c r="P10171">
        <f t="shared" si="657"/>
        <v>1.4096606533656439</v>
      </c>
    </row>
    <row r="10172" spans="1:16" x14ac:dyDescent="0.35">
      <c r="A10172">
        <v>1682192563.4049001</v>
      </c>
      <c r="B10172">
        <v>41.191049201952801</v>
      </c>
      <c r="C10172">
        <v>47.397888090795</v>
      </c>
      <c r="D10172">
        <v>155.48626106027899</v>
      </c>
      <c r="E10172" t="s">
        <v>88</v>
      </c>
      <c r="F10172">
        <v>3.0463571048187199E-2</v>
      </c>
      <c r="G10172">
        <f>_xlfn.NUMBERVALUE(data_linked!G10174)</f>
        <v>1652.3164105317601</v>
      </c>
      <c r="J10172">
        <f t="shared" si="658"/>
        <v>0.50404000282287598</v>
      </c>
      <c r="K10172">
        <f t="shared" si="655"/>
        <v>41.302371051443288</v>
      </c>
      <c r="O10172">
        <f t="shared" si="656"/>
        <v>7.4099334675399362</v>
      </c>
      <c r="P10172">
        <f t="shared" si="657"/>
        <v>1.4099334675399362</v>
      </c>
    </row>
    <row r="10173" spans="1:16" x14ac:dyDescent="0.35">
      <c r="A10173">
        <v>1682192563.9231601</v>
      </c>
      <c r="B10173">
        <v>41.763048382763301</v>
      </c>
      <c r="C10173">
        <v>47.410979869483903</v>
      </c>
      <c r="D10173">
        <v>155.527664287427</v>
      </c>
      <c r="E10173" t="s">
        <v>88</v>
      </c>
      <c r="F10173">
        <v>3.0919463282070202E-2</v>
      </c>
      <c r="G10173">
        <f>_xlfn.NUMBERVALUE(data_linked!G10175)</f>
        <v>1652.7960447806799</v>
      </c>
      <c r="J10173">
        <f t="shared" si="658"/>
        <v>0.51826000213623047</v>
      </c>
      <c r="K10173">
        <f t="shared" si="655"/>
        <v>41.313873693383954</v>
      </c>
      <c r="O10173">
        <f t="shared" si="656"/>
        <v>7.4102237053208118</v>
      </c>
      <c r="P10173">
        <f t="shared" si="657"/>
        <v>1.4102237053208118</v>
      </c>
    </row>
    <row r="10174" spans="1:16" x14ac:dyDescent="0.35">
      <c r="A10174">
        <v>1682192564.4138999</v>
      </c>
      <c r="B10174">
        <v>41.534983956323003</v>
      </c>
      <c r="C10174">
        <v>47.4243841606418</v>
      </c>
      <c r="D10174">
        <v>155.57013239289799</v>
      </c>
      <c r="E10174" t="s">
        <v>88</v>
      </c>
      <c r="F10174">
        <v>3.1389612933455803E-2</v>
      </c>
      <c r="G10174">
        <f>_xlfn.NUMBERVALUE(data_linked!G10176)</f>
        <v>1653.3236325089199</v>
      </c>
      <c r="J10174">
        <f t="shared" si="658"/>
        <v>0.49073982238769531</v>
      </c>
      <c r="K10174">
        <f t="shared" si="655"/>
        <v>41.319104921267382</v>
      </c>
      <c r="O10174">
        <f t="shared" si="656"/>
        <v>7.4105428635995292</v>
      </c>
      <c r="P10174">
        <f t="shared" si="657"/>
        <v>1.4105428635995292</v>
      </c>
    </row>
    <row r="10175" spans="1:16" x14ac:dyDescent="0.35">
      <c r="A10175">
        <v>1682192564.91436</v>
      </c>
      <c r="B10175">
        <v>41.466587451543198</v>
      </c>
      <c r="C10175">
        <v>47.437442463472799</v>
      </c>
      <c r="D10175">
        <v>155.61157912692499</v>
      </c>
      <c r="E10175" t="s">
        <v>88</v>
      </c>
      <c r="F10175">
        <v>3.1850805809866801E-2</v>
      </c>
      <c r="G10175">
        <f>_xlfn.NUMBERVALUE(data_linked!G10177)</f>
        <v>1653.87195702285</v>
      </c>
      <c r="J10175">
        <f t="shared" si="658"/>
        <v>0.50046014785766602</v>
      </c>
      <c r="K10175">
        <f t="shared" si="655"/>
        <v>41.322662470739729</v>
      </c>
      <c r="O10175">
        <f t="shared" si="656"/>
        <v>7.4108744584533017</v>
      </c>
      <c r="P10175">
        <f t="shared" si="657"/>
        <v>1.4108744584533017</v>
      </c>
    </row>
    <row r="10176" spans="1:16" x14ac:dyDescent="0.35">
      <c r="A10176">
        <v>1682192565.41676</v>
      </c>
      <c r="B10176">
        <v>41.405860826108899</v>
      </c>
      <c r="C10176">
        <v>47.4505594027573</v>
      </c>
      <c r="D10176">
        <v>155.653286625937</v>
      </c>
      <c r="E10176" t="s">
        <v>88</v>
      </c>
      <c r="F10176">
        <v>3.2317128784150197E-2</v>
      </c>
      <c r="G10176">
        <f>_xlfn.NUMBERVALUE(data_linked!G10178)</f>
        <v>1654.4557275411501</v>
      </c>
      <c r="J10176">
        <f t="shared" si="658"/>
        <v>0.50239992141723633</v>
      </c>
      <c r="K10176">
        <f t="shared" si="655"/>
        <v>41.324677051607473</v>
      </c>
      <c r="O10176">
        <f t="shared" si="656"/>
        <v>7.4112273681889862</v>
      </c>
      <c r="P10176">
        <f t="shared" si="657"/>
        <v>1.4112273681889862</v>
      </c>
    </row>
    <row r="10177" spans="1:16" x14ac:dyDescent="0.35">
      <c r="A10177">
        <v>1682192565.9287901</v>
      </c>
      <c r="B10177">
        <v>40.853335775875898</v>
      </c>
      <c r="C10177">
        <v>47.463584591726402</v>
      </c>
      <c r="D10177">
        <v>155.694776753714</v>
      </c>
      <c r="E10177" t="s">
        <v>88</v>
      </c>
      <c r="F10177">
        <v>3.2783131537915802E-2</v>
      </c>
      <c r="G10177">
        <f>_xlfn.NUMBERVALUE(data_linked!G10179)</f>
        <v>1655.06700203683</v>
      </c>
      <c r="J10177">
        <f t="shared" si="658"/>
        <v>0.51203012466430664</v>
      </c>
      <c r="K10177">
        <f t="shared" si="655"/>
        <v>41.313047853230579</v>
      </c>
      <c r="O10177">
        <f t="shared" si="656"/>
        <v>7.4115967716060824</v>
      </c>
      <c r="P10177">
        <f t="shared" si="657"/>
        <v>1.4115967716060824</v>
      </c>
    </row>
    <row r="10178" spans="1:16" x14ac:dyDescent="0.35">
      <c r="A10178">
        <v>1682192566.4416001</v>
      </c>
      <c r="B10178">
        <v>41.1973166711293</v>
      </c>
      <c r="C10178">
        <v>47.477051925261001</v>
      </c>
      <c r="D10178">
        <v>155.73775354498</v>
      </c>
      <c r="E10178" t="s">
        <v>88</v>
      </c>
      <c r="F10178">
        <v>3.3267942385400602E-2</v>
      </c>
      <c r="G10178">
        <f>_xlfn.NUMBERVALUE(data_linked!G10180)</f>
        <v>1655.73094004258</v>
      </c>
      <c r="J10178">
        <f t="shared" si="658"/>
        <v>0.51280999183654785</v>
      </c>
      <c r="K10178">
        <f t="shared" si="655"/>
        <v>41.310188173264471</v>
      </c>
      <c r="O10178">
        <f t="shared" si="656"/>
        <v>7.4119978459248808</v>
      </c>
      <c r="P10178">
        <f t="shared" si="657"/>
        <v>1.4119978459248808</v>
      </c>
    </row>
    <row r="10179" spans="1:16" x14ac:dyDescent="0.35">
      <c r="A10179">
        <v>1682192566.93962</v>
      </c>
      <c r="B10179">
        <v>41.220652064755498</v>
      </c>
      <c r="C10179">
        <v>47.490042901964301</v>
      </c>
      <c r="D10179">
        <v>155.779285929201</v>
      </c>
      <c r="E10179" t="s">
        <v>88</v>
      </c>
      <c r="F10179">
        <v>3.3738400294758199E-2</v>
      </c>
      <c r="G10179">
        <f>_xlfn.NUMBERVALUE(data_linked!G10181)</f>
        <v>1656.4010087836</v>
      </c>
      <c r="J10179">
        <f t="shared" si="658"/>
        <v>0.49801993370056152</v>
      </c>
      <c r="K10179">
        <f t="shared" ref="K10179:K10242" si="659">K10178*POWER($M$4, 0-J10179)+B10179*(1-POWER($M$4, 0-J10179))</f>
        <v>41.308038801410021</v>
      </c>
      <c r="O10179">
        <f t="shared" ref="O10179:O10242" si="660">LN(G10179)</f>
        <v>7.4124024606929604</v>
      </c>
      <c r="P10179">
        <f t="shared" ref="P10179:P10242" si="661">O10179-$R$2</f>
        <v>1.4124024606929604</v>
      </c>
    </row>
    <row r="10180" spans="1:16" x14ac:dyDescent="0.35">
      <c r="A10180">
        <v>1682192567.44489</v>
      </c>
      <c r="B10180">
        <v>40.821371478574903</v>
      </c>
      <c r="C10180">
        <v>47.503289697903398</v>
      </c>
      <c r="D10180">
        <v>155.821713101396</v>
      </c>
      <c r="E10180" t="s">
        <v>88</v>
      </c>
      <c r="F10180">
        <v>3.4220867605162103E-2</v>
      </c>
      <c r="G10180">
        <f>_xlfn.NUMBERVALUE(data_linked!G10182)</f>
        <v>1657.1130774573301</v>
      </c>
      <c r="J10180">
        <f t="shared" si="658"/>
        <v>0.50527000427246094</v>
      </c>
      <c r="K10180">
        <f t="shared" si="659"/>
        <v>41.296188051820266</v>
      </c>
      <c r="O10180">
        <f t="shared" si="660"/>
        <v>7.4128322573777847</v>
      </c>
      <c r="P10180">
        <f t="shared" si="661"/>
        <v>1.4128322573777847</v>
      </c>
    </row>
    <row r="10181" spans="1:16" x14ac:dyDescent="0.35">
      <c r="A10181">
        <v>1682192567.95696</v>
      </c>
      <c r="B10181">
        <v>41.149215733279902</v>
      </c>
      <c r="C10181">
        <v>47.516246017249301</v>
      </c>
      <c r="D10181">
        <v>155.86328540555101</v>
      </c>
      <c r="E10181" t="s">
        <v>88</v>
      </c>
      <c r="F10181">
        <v>3.4695361994329203E-2</v>
      </c>
      <c r="G10181">
        <f>_xlfn.NUMBERVALUE(data_linked!G10183)</f>
        <v>1657.8365744333501</v>
      </c>
      <c r="J10181">
        <f t="shared" si="658"/>
        <v>0.5120699405670166</v>
      </c>
      <c r="K10181">
        <f t="shared" si="659"/>
        <v>41.292561589234829</v>
      </c>
      <c r="O10181">
        <f t="shared" si="660"/>
        <v>7.4132687629440728</v>
      </c>
      <c r="P10181">
        <f t="shared" si="661"/>
        <v>1.4132687629440728</v>
      </c>
    </row>
    <row r="10182" spans="1:16" x14ac:dyDescent="0.35">
      <c r="A10182">
        <v>1682192568.4588699</v>
      </c>
      <c r="B10182">
        <v>41.610970468504</v>
      </c>
      <c r="C10182">
        <v>47.5295442492856</v>
      </c>
      <c r="D10182">
        <v>155.90603275926</v>
      </c>
      <c r="E10182" t="s">
        <v>88</v>
      </c>
      <c r="F10182">
        <v>3.5184985271751498E-2</v>
      </c>
      <c r="G10182">
        <f>_xlfn.NUMBERVALUE(data_linked!G10184)</f>
        <v>1658.6058494223801</v>
      </c>
      <c r="J10182">
        <f t="shared" si="658"/>
        <v>0.50190997123718262</v>
      </c>
      <c r="K10182">
        <f t="shared" si="659"/>
        <v>41.300264175385955</v>
      </c>
      <c r="O10182">
        <f t="shared" si="660"/>
        <v>7.413732678733651</v>
      </c>
      <c r="P10182">
        <f t="shared" si="661"/>
        <v>1.413732678733651</v>
      </c>
    </row>
    <row r="10183" spans="1:16" x14ac:dyDescent="0.35">
      <c r="A10183">
        <v>1682192568.9586699</v>
      </c>
      <c r="B10183">
        <v>40.979636026290002</v>
      </c>
      <c r="C10183">
        <v>47.542468663272302</v>
      </c>
      <c r="D10183">
        <v>155.94765449589499</v>
      </c>
      <c r="E10183" t="s">
        <v>88</v>
      </c>
      <c r="F10183">
        <v>3.5663308587676398E-2</v>
      </c>
      <c r="G10183">
        <f>_xlfn.NUMBERVALUE(data_linked!G10185)</f>
        <v>1659.3783273353099</v>
      </c>
      <c r="J10183">
        <f t="shared" si="658"/>
        <v>0.49979996681213379</v>
      </c>
      <c r="K10183">
        <f t="shared" si="659"/>
        <v>41.292540114202225</v>
      </c>
      <c r="O10183">
        <f t="shared" si="660"/>
        <v>7.4141983096021145</v>
      </c>
      <c r="P10183">
        <f t="shared" si="661"/>
        <v>1.4141983096021145</v>
      </c>
    </row>
    <row r="10184" spans="1:16" x14ac:dyDescent="0.35">
      <c r="A10184">
        <v>1682192569.4644201</v>
      </c>
      <c r="B10184">
        <v>40.967160035798202</v>
      </c>
      <c r="C10184">
        <v>47.555520465461498</v>
      </c>
      <c r="D10184">
        <v>155.98976286974201</v>
      </c>
      <c r="E10184" t="s">
        <v>88</v>
      </c>
      <c r="F10184">
        <v>3.6148746788203297E-2</v>
      </c>
      <c r="G10184">
        <f>_xlfn.NUMBERVALUE(data_linked!G10186)</f>
        <v>1660.18218439614</v>
      </c>
      <c r="J10184">
        <f t="shared" si="658"/>
        <v>0.50575017929077148</v>
      </c>
      <c r="K10184">
        <f t="shared" si="659"/>
        <v>41.284609404438278</v>
      </c>
      <c r="O10184">
        <f t="shared" si="660"/>
        <v>7.414682624964767</v>
      </c>
      <c r="P10184">
        <f t="shared" si="661"/>
        <v>1.414682624964767</v>
      </c>
    </row>
    <row r="10185" spans="1:16" x14ac:dyDescent="0.35">
      <c r="A10185">
        <v>1682192569.9811699</v>
      </c>
      <c r="B10185">
        <v>41.083319515785199</v>
      </c>
      <c r="C10185">
        <v>47.568410982162398</v>
      </c>
      <c r="D10185">
        <v>156.03142658740001</v>
      </c>
      <c r="E10185" t="s">
        <v>88</v>
      </c>
      <c r="F10185">
        <v>3.6630494396980698E-2</v>
      </c>
      <c r="G10185">
        <f>_xlfn.NUMBERVALUE(data_linked!G10187)</f>
        <v>1660.99851077824</v>
      </c>
      <c r="J10185">
        <f t="shared" si="658"/>
        <v>0.51674985885620117</v>
      </c>
      <c r="K10185">
        <f t="shared" si="659"/>
        <v>41.279597863011759</v>
      </c>
      <c r="O10185">
        <f t="shared" si="660"/>
        <v>7.4151742130314604</v>
      </c>
      <c r="P10185">
        <f t="shared" si="661"/>
        <v>1.4151742130314604</v>
      </c>
    </row>
    <row r="10186" spans="1:16" x14ac:dyDescent="0.35">
      <c r="A10186">
        <v>1682192570.4972701</v>
      </c>
      <c r="B10186">
        <v>41.772905470656902</v>
      </c>
      <c r="C10186">
        <v>47.581836096744397</v>
      </c>
      <c r="D10186">
        <v>156.074898518201</v>
      </c>
      <c r="E10186" t="s">
        <v>88</v>
      </c>
      <c r="F10186">
        <v>3.7134599113670501E-2</v>
      </c>
      <c r="G10186">
        <f>_xlfn.NUMBERVALUE(data_linked!G10188)</f>
        <v>1661.87125698304</v>
      </c>
      <c r="J10186">
        <f t="shared" si="658"/>
        <v>0.51610016822814941</v>
      </c>
      <c r="K10186">
        <f t="shared" si="659"/>
        <v>41.291864560817906</v>
      </c>
      <c r="O10186">
        <f t="shared" si="660"/>
        <v>7.4156995097092508</v>
      </c>
      <c r="P10186">
        <f t="shared" si="661"/>
        <v>1.4156995097092508</v>
      </c>
    </row>
    <row r="10187" spans="1:16" x14ac:dyDescent="0.35">
      <c r="A10187">
        <v>1682192570.98751</v>
      </c>
      <c r="B10187">
        <v>40.819880190641399</v>
      </c>
      <c r="C10187">
        <v>47.594692563069003</v>
      </c>
      <c r="D10187">
        <v>156.11660628034099</v>
      </c>
      <c r="E10187" t="s">
        <v>88</v>
      </c>
      <c r="F10187">
        <v>3.7619571055727302E-2</v>
      </c>
      <c r="G10187">
        <f>_xlfn.NUMBERVALUE(data_linked!G10189)</f>
        <v>1662.7275758406799</v>
      </c>
      <c r="J10187">
        <f t="shared" si="658"/>
        <v>0.49023985862731934</v>
      </c>
      <c r="K10187">
        <f t="shared" si="659"/>
        <v>41.280709165936557</v>
      </c>
      <c r="O10187">
        <f t="shared" si="660"/>
        <v>7.4162146508854567</v>
      </c>
      <c r="P10187">
        <f t="shared" si="661"/>
        <v>1.4162146508854567</v>
      </c>
    </row>
    <row r="10188" spans="1:16" x14ac:dyDescent="0.35">
      <c r="A10188">
        <v>1682192571.4932799</v>
      </c>
      <c r="B10188">
        <v>41.740906767609097</v>
      </c>
      <c r="C10188">
        <v>47.607727974944801</v>
      </c>
      <c r="D10188">
        <v>156.15897200102501</v>
      </c>
      <c r="E10188" t="s">
        <v>88</v>
      </c>
      <c r="F10188">
        <v>3.8113458187863998E-2</v>
      </c>
      <c r="G10188">
        <f>_xlfn.NUMBERVALUE(data_linked!G10190)</f>
        <v>1663.6152937249999</v>
      </c>
      <c r="J10188">
        <f t="shared" si="658"/>
        <v>0.50576996803283691</v>
      </c>
      <c r="K10188">
        <f t="shared" si="659"/>
        <v>41.291926308299814</v>
      </c>
      <c r="O10188">
        <f t="shared" si="660"/>
        <v>7.4167484009768962</v>
      </c>
      <c r="P10188">
        <f t="shared" si="661"/>
        <v>1.4167484009768962</v>
      </c>
    </row>
    <row r="10189" spans="1:16" x14ac:dyDescent="0.35">
      <c r="A10189">
        <v>1682192572.0000401</v>
      </c>
      <c r="B10189">
        <v>41.724355787930797</v>
      </c>
      <c r="C10189">
        <v>47.6205506083773</v>
      </c>
      <c r="D10189">
        <v>156.200722600728</v>
      </c>
      <c r="E10189" t="s">
        <v>88</v>
      </c>
      <c r="F10189">
        <v>3.8601362468048697E-2</v>
      </c>
      <c r="G10189">
        <f>_xlfn.NUMBERVALUE(data_linked!G10191)</f>
        <v>1664.5066632798801</v>
      </c>
      <c r="J10189">
        <f t="shared" si="658"/>
        <v>0.5067601203918457</v>
      </c>
      <c r="K10189">
        <f t="shared" si="659"/>
        <v>41.302486994043647</v>
      </c>
      <c r="O10189">
        <f t="shared" si="660"/>
        <v>7.417284060179119</v>
      </c>
      <c r="P10189">
        <f t="shared" si="661"/>
        <v>1.417284060179119</v>
      </c>
    </row>
    <row r="10190" spans="1:16" x14ac:dyDescent="0.35">
      <c r="A10190">
        <v>1682192572.50985</v>
      </c>
      <c r="B10190">
        <v>41.680236817303403</v>
      </c>
      <c r="C10190">
        <v>47.633684117478303</v>
      </c>
      <c r="D10190">
        <v>156.24356434098101</v>
      </c>
      <c r="E10190" t="s">
        <v>88</v>
      </c>
      <c r="F10190">
        <v>3.9103185801962301E-2</v>
      </c>
      <c r="G10190">
        <f>_xlfn.NUMBERVALUE(data_linked!G10192)</f>
        <v>1665.4372730140899</v>
      </c>
      <c r="J10190">
        <f t="shared" si="658"/>
        <v>0.50980997085571289</v>
      </c>
      <c r="K10190">
        <f t="shared" si="659"/>
        <v>41.311767140114625</v>
      </c>
      <c r="O10190">
        <f t="shared" si="660"/>
        <v>7.4178429943691473</v>
      </c>
      <c r="P10190">
        <f t="shared" si="661"/>
        <v>1.4178429943691473</v>
      </c>
    </row>
    <row r="10191" spans="1:16" x14ac:dyDescent="0.35">
      <c r="A10191">
        <v>1682192573.02543</v>
      </c>
      <c r="B10191">
        <v>41.291321501407303</v>
      </c>
      <c r="C10191">
        <v>47.646473269790299</v>
      </c>
      <c r="D10191">
        <v>156.28535988998601</v>
      </c>
      <c r="E10191" t="s">
        <v>88</v>
      </c>
      <c r="F10191">
        <v>3.9593840767491999E-2</v>
      </c>
      <c r="G10191">
        <f>_xlfn.NUMBERVALUE(data_linked!G10193)</f>
        <v>1666.3596466475201</v>
      </c>
      <c r="J10191">
        <f t="shared" si="658"/>
        <v>0.5155799388885498</v>
      </c>
      <c r="K10191">
        <f t="shared" si="659"/>
        <v>41.311259240323643</v>
      </c>
      <c r="O10191">
        <f t="shared" si="660"/>
        <v>7.4183966737675231</v>
      </c>
      <c r="P10191">
        <f t="shared" si="661"/>
        <v>1.4183966737675231</v>
      </c>
    </row>
    <row r="10192" spans="1:16" x14ac:dyDescent="0.35">
      <c r="A10192">
        <v>1682192573.5209301</v>
      </c>
      <c r="B10192">
        <v>41.604779860867303</v>
      </c>
      <c r="C10192">
        <v>47.659621174437298</v>
      </c>
      <c r="D10192">
        <v>156.32840753635199</v>
      </c>
      <c r="E10192" t="s">
        <v>88</v>
      </c>
      <c r="F10192">
        <v>4.0100262604148097E-2</v>
      </c>
      <c r="G10192">
        <f>_xlfn.NUMBERVALUE(data_linked!G10194)</f>
        <v>1667.3235111302399</v>
      </c>
      <c r="J10192">
        <f t="shared" si="658"/>
        <v>0.49550008773803711</v>
      </c>
      <c r="K10192">
        <f t="shared" si="659"/>
        <v>41.318270169151077</v>
      </c>
      <c r="O10192">
        <f t="shared" si="660"/>
        <v>7.4189749317866331</v>
      </c>
      <c r="P10192">
        <f t="shared" si="661"/>
        <v>1.4189749317866331</v>
      </c>
    </row>
    <row r="10193" spans="1:16" x14ac:dyDescent="0.35">
      <c r="A10193">
        <v>1682192574.0362101</v>
      </c>
      <c r="B10193">
        <v>41.046650448589503</v>
      </c>
      <c r="C10193">
        <v>47.672375923410499</v>
      </c>
      <c r="D10193">
        <v>156.37024549395301</v>
      </c>
      <c r="E10193" t="s">
        <v>88</v>
      </c>
      <c r="F10193">
        <v>4.0593442883150102E-2</v>
      </c>
      <c r="G10193">
        <f>_xlfn.NUMBERVALUE(data_linked!G10195)</f>
        <v>1668.2727221502601</v>
      </c>
      <c r="J10193">
        <f t="shared" si="658"/>
        <v>0.51528000831604004</v>
      </c>
      <c r="K10193">
        <f t="shared" si="659"/>
        <v>41.311526611155855</v>
      </c>
      <c r="O10193">
        <f t="shared" si="660"/>
        <v>7.4195440720417825</v>
      </c>
      <c r="P10193">
        <f t="shared" si="661"/>
        <v>1.4195440720417825</v>
      </c>
    </row>
    <row r="10194" spans="1:16" x14ac:dyDescent="0.35">
      <c r="A10194">
        <v>1682192574.5378101</v>
      </c>
      <c r="B10194">
        <v>41.251219359997997</v>
      </c>
      <c r="C10194">
        <v>47.685366726132202</v>
      </c>
      <c r="D10194">
        <v>156.4129366141</v>
      </c>
      <c r="E10194" t="s">
        <v>88</v>
      </c>
      <c r="F10194">
        <v>4.1097637788371201E-2</v>
      </c>
      <c r="G10194">
        <f>_xlfn.NUMBERVALUE(data_linked!G10196)</f>
        <v>1669.25287264182</v>
      </c>
      <c r="J10194">
        <f t="shared" si="658"/>
        <v>0.50160002708435059</v>
      </c>
      <c r="K10194">
        <f t="shared" si="659"/>
        <v>41.310068616521363</v>
      </c>
      <c r="O10194">
        <f t="shared" si="660"/>
        <v>7.4201314236541673</v>
      </c>
      <c r="P10194">
        <f t="shared" si="661"/>
        <v>1.4201314236541673</v>
      </c>
    </row>
    <row r="10195" spans="1:16" x14ac:dyDescent="0.35">
      <c r="A10195">
        <v>1682192575.0460801</v>
      </c>
      <c r="B10195">
        <v>40.7126266602139</v>
      </c>
      <c r="C10195">
        <v>47.698087476290702</v>
      </c>
      <c r="D10195">
        <v>156.45481774481101</v>
      </c>
      <c r="E10195" t="s">
        <v>88</v>
      </c>
      <c r="F10195">
        <v>4.1593162198269903E-2</v>
      </c>
      <c r="G10195">
        <f>_xlfn.NUMBERVALUE(data_linked!G10197)</f>
        <v>1670.22479296601</v>
      </c>
      <c r="J10195">
        <f t="shared" si="658"/>
        <v>0.5082700252532959</v>
      </c>
      <c r="K10195">
        <f t="shared" si="659"/>
        <v>41.295435100697006</v>
      </c>
      <c r="O10195">
        <f t="shared" si="660"/>
        <v>7.4207135029186233</v>
      </c>
      <c r="P10195">
        <f t="shared" si="661"/>
        <v>1.4207135029186233</v>
      </c>
    </row>
    <row r="10196" spans="1:16" x14ac:dyDescent="0.35">
      <c r="A10196">
        <v>1682192575.5434599</v>
      </c>
      <c r="B10196">
        <v>41.4488200521238</v>
      </c>
      <c r="C10196">
        <v>47.7110249108121</v>
      </c>
      <c r="D10196">
        <v>156.49749126630101</v>
      </c>
      <c r="E10196" t="s">
        <v>88</v>
      </c>
      <c r="F10196">
        <v>4.2098931163259801E-2</v>
      </c>
      <c r="G10196">
        <f>_xlfn.NUMBERVALUE(data_linked!G10198)</f>
        <v>1671.2246524181501</v>
      </c>
      <c r="J10196">
        <f t="shared" si="658"/>
        <v>0.49737977981567383</v>
      </c>
      <c r="K10196">
        <f t="shared" si="659"/>
        <v>41.299112529305113</v>
      </c>
      <c r="O10196">
        <f t="shared" si="660"/>
        <v>7.4213119614608365</v>
      </c>
      <c r="P10196">
        <f t="shared" si="661"/>
        <v>1.4213119614608365</v>
      </c>
    </row>
    <row r="10197" spans="1:16" x14ac:dyDescent="0.35">
      <c r="A10197">
        <v>1682192576.0495701</v>
      </c>
      <c r="B10197">
        <v>41.4533503199414</v>
      </c>
      <c r="C10197">
        <v>47.72371159819</v>
      </c>
      <c r="D10197">
        <v>156.53941542094799</v>
      </c>
      <c r="E10197" t="s">
        <v>88</v>
      </c>
      <c r="F10197">
        <v>4.2596632714900301E-2</v>
      </c>
      <c r="G10197">
        <f>_xlfn.NUMBERVALUE(data_linked!G10199)</f>
        <v>1672.2153721004099</v>
      </c>
      <c r="J10197">
        <f t="shared" si="658"/>
        <v>0.50611019134521484</v>
      </c>
      <c r="K10197">
        <f t="shared" si="659"/>
        <v>41.302874514926877</v>
      </c>
      <c r="O10197">
        <f t="shared" si="660"/>
        <v>7.4219045964140529</v>
      </c>
      <c r="P10197">
        <f t="shared" si="661"/>
        <v>1.4219045964140529</v>
      </c>
    </row>
    <row r="10198" spans="1:16" x14ac:dyDescent="0.35">
      <c r="A10198">
        <v>1682192576.55651</v>
      </c>
      <c r="B10198">
        <v>41.536708510189698</v>
      </c>
      <c r="C10198">
        <v>47.736618591001097</v>
      </c>
      <c r="D10198">
        <v>156.58214692295999</v>
      </c>
      <c r="E10198" t="s">
        <v>88</v>
      </c>
      <c r="F10198">
        <v>4.3104709591292402E-2</v>
      </c>
      <c r="G10198">
        <f>_xlfn.NUMBERVALUE(data_linked!G10200)</f>
        <v>1673.2327792425499</v>
      </c>
      <c r="J10198">
        <f t="shared" si="658"/>
        <v>0.50693988800048828</v>
      </c>
      <c r="K10198">
        <f t="shared" si="659"/>
        <v>41.308587151731686</v>
      </c>
      <c r="O10198">
        <f t="shared" si="660"/>
        <v>7.422512830125938</v>
      </c>
      <c r="P10198">
        <f t="shared" si="661"/>
        <v>1.422512830125938</v>
      </c>
    </row>
    <row r="10199" spans="1:16" x14ac:dyDescent="0.35">
      <c r="A10199">
        <v>1682192577.06372</v>
      </c>
      <c r="B10199">
        <v>41.424205604882701</v>
      </c>
      <c r="C10199">
        <v>47.7492710709096</v>
      </c>
      <c r="D10199">
        <v>156.62411382208401</v>
      </c>
      <c r="E10199" t="s">
        <v>88</v>
      </c>
      <c r="F10199">
        <v>4.3604435731956499E-2</v>
      </c>
      <c r="G10199">
        <f>_xlfn.NUMBERVALUE(data_linked!G10201)</f>
        <v>1674.23852043328</v>
      </c>
      <c r="J10199">
        <f t="shared" si="658"/>
        <v>0.50721001625061035</v>
      </c>
      <c r="K10199">
        <f t="shared" si="659"/>
        <v>41.311413232859266</v>
      </c>
      <c r="O10199">
        <f t="shared" si="660"/>
        <v>7.4231137262238907</v>
      </c>
      <c r="P10199">
        <f t="shared" si="661"/>
        <v>1.4231137262238907</v>
      </c>
    </row>
    <row r="10200" spans="1:16" x14ac:dyDescent="0.35">
      <c r="A10200">
        <v>1682192577.57796</v>
      </c>
      <c r="B10200">
        <v>41.475092426510898</v>
      </c>
      <c r="C10200">
        <v>47.7623327362748</v>
      </c>
      <c r="D10200">
        <v>156.66751935184999</v>
      </c>
      <c r="E10200" t="s">
        <v>88</v>
      </c>
      <c r="F10200">
        <v>4.4122027382866899E-2</v>
      </c>
      <c r="G10200">
        <f>_xlfn.NUMBERVALUE(data_linked!G10202)</f>
        <v>1675.28458430771</v>
      </c>
      <c r="J10200">
        <f t="shared" si="658"/>
        <v>0.51424002647399902</v>
      </c>
      <c r="K10200">
        <f t="shared" si="659"/>
        <v>41.315468830222471</v>
      </c>
      <c r="O10200">
        <f t="shared" si="660"/>
        <v>7.4237383309068425</v>
      </c>
      <c r="P10200">
        <f t="shared" si="661"/>
        <v>1.4237383309068425</v>
      </c>
    </row>
    <row r="10201" spans="1:16" x14ac:dyDescent="0.35">
      <c r="A10201">
        <v>1682192578.0685699</v>
      </c>
      <c r="B10201">
        <v>41.243751750906398</v>
      </c>
      <c r="C10201">
        <v>47.774950237948197</v>
      </c>
      <c r="D10201">
        <v>156.70952776639899</v>
      </c>
      <c r="E10201" t="s">
        <v>88</v>
      </c>
      <c r="F10201">
        <v>4.46236365567576E-2</v>
      </c>
      <c r="G10201">
        <f>_xlfn.NUMBERVALUE(data_linked!G10203)</f>
        <v>1676.3017208363599</v>
      </c>
      <c r="J10201">
        <f t="shared" si="658"/>
        <v>0.49060988426208496</v>
      </c>
      <c r="K10201">
        <f t="shared" si="659"/>
        <v>41.313772526183435</v>
      </c>
      <c r="O10201">
        <f t="shared" si="660"/>
        <v>7.4243452892049566</v>
      </c>
      <c r="P10201">
        <f t="shared" si="661"/>
        <v>1.4243452892049566</v>
      </c>
    </row>
    <row r="10202" spans="1:16" x14ac:dyDescent="0.35">
      <c r="A10202">
        <v>1682192578.5763099</v>
      </c>
      <c r="B10202">
        <v>41.425174225775301</v>
      </c>
      <c r="C10202">
        <v>47.787803219353897</v>
      </c>
      <c r="D10202">
        <v>156.75240026912999</v>
      </c>
      <c r="E10202" t="s">
        <v>88</v>
      </c>
      <c r="F10202">
        <v>4.5136217465319803E-2</v>
      </c>
      <c r="G10202">
        <f>_xlfn.NUMBERVALUE(data_linked!G10204)</f>
        <v>1677.3436698314599</v>
      </c>
      <c r="J10202">
        <f t="shared" si="658"/>
        <v>0.50774002075195313</v>
      </c>
      <c r="K10202">
        <f t="shared" si="659"/>
        <v>41.316498346787313</v>
      </c>
      <c r="O10202">
        <f t="shared" si="660"/>
        <v>7.4249666721523164</v>
      </c>
      <c r="P10202">
        <f t="shared" si="661"/>
        <v>1.4249666721523164</v>
      </c>
    </row>
    <row r="10203" spans="1:16" x14ac:dyDescent="0.35">
      <c r="A10203">
        <v>1682192579.0753801</v>
      </c>
      <c r="B10203">
        <v>41.1375881064086</v>
      </c>
      <c r="C10203">
        <v>47.800387047375899</v>
      </c>
      <c r="D10203">
        <v>156.79445365099801</v>
      </c>
      <c r="E10203" t="s">
        <v>89</v>
      </c>
      <c r="F10203">
        <v>4.5514224056072999E-2</v>
      </c>
      <c r="G10203">
        <f>_xlfn.NUMBERVALUE(data_linked!G10205)</f>
        <v>1678.36865354013</v>
      </c>
      <c r="J10203">
        <f t="shared" si="658"/>
        <v>0.49907016754150391</v>
      </c>
      <c r="K10203">
        <f t="shared" si="659"/>
        <v>41.312194544179832</v>
      </c>
      <c r="O10203">
        <f t="shared" si="660"/>
        <v>7.4255775610735189</v>
      </c>
      <c r="P10203">
        <f t="shared" si="661"/>
        <v>1.4255775610735189</v>
      </c>
    </row>
    <row r="10204" spans="1:16" x14ac:dyDescent="0.35">
      <c r="A10204">
        <v>1682192579.58881</v>
      </c>
      <c r="B10204">
        <v>41.685848137729302</v>
      </c>
      <c r="C10204">
        <v>47.813091456901098</v>
      </c>
      <c r="D10204">
        <v>156.836989325947</v>
      </c>
      <c r="E10204" t="s">
        <v>89</v>
      </c>
      <c r="F10204">
        <v>4.5475241008479002E-2</v>
      </c>
      <c r="G10204">
        <f>_xlfn.NUMBERVALUE(data_linked!G10206)</f>
        <v>1679.4074870521399</v>
      </c>
      <c r="H10204">
        <v>623</v>
      </c>
      <c r="J10204">
        <f t="shared" si="658"/>
        <v>0.51342988014221191</v>
      </c>
      <c r="K10204">
        <f t="shared" si="659"/>
        <v>41.321438424800661</v>
      </c>
      <c r="O10204">
        <f t="shared" si="660"/>
        <v>7.4261963239103839</v>
      </c>
      <c r="P10204">
        <f t="shared" si="661"/>
        <v>1.4261963239103839</v>
      </c>
    </row>
    <row r="10205" spans="1:16" x14ac:dyDescent="0.35">
      <c r="A10205">
        <v>1682192580.4392099</v>
      </c>
      <c r="B10205">
        <v>41.195021914204602</v>
      </c>
      <c r="C10205">
        <v>47.8344324682486</v>
      </c>
      <c r="D10205">
        <v>156.90862166003299</v>
      </c>
      <c r="E10205" t="s">
        <v>89</v>
      </c>
      <c r="F10205">
        <v>4.5424422101539998E-2</v>
      </c>
      <c r="G10205">
        <f>_xlfn.NUMBERVALUE(data_linked!G10207)</f>
        <v>1681.1593316189801</v>
      </c>
      <c r="J10205">
        <f t="shared" si="658"/>
        <v>0.85039997100830078</v>
      </c>
      <c r="K10205">
        <f t="shared" si="659"/>
        <v>41.316300582423807</v>
      </c>
      <c r="O10205">
        <f t="shared" si="660"/>
        <v>7.4272389127473586</v>
      </c>
      <c r="P10205">
        <f t="shared" si="661"/>
        <v>1.4272389127473586</v>
      </c>
    </row>
    <row r="10206" spans="1:16" x14ac:dyDescent="0.35">
      <c r="A10206">
        <v>1682192580.9452</v>
      </c>
      <c r="B10206">
        <v>41.053262045299299</v>
      </c>
      <c r="C10206">
        <v>47.846951778034502</v>
      </c>
      <c r="D10206">
        <v>156.95074931474599</v>
      </c>
      <c r="E10206" t="s">
        <v>89</v>
      </c>
      <c r="F10206">
        <v>4.5403230644071403E-2</v>
      </c>
      <c r="G10206">
        <f>_xlfn.NUMBERVALUE(data_linked!G10208)</f>
        <v>1682.1896545985001</v>
      </c>
      <c r="J10206">
        <f t="shared" si="658"/>
        <v>0.50599002838134766</v>
      </c>
      <c r="K10206">
        <f t="shared" si="659"/>
        <v>41.309886362303558</v>
      </c>
      <c r="O10206">
        <f t="shared" si="660"/>
        <v>7.4278515895858144</v>
      </c>
      <c r="P10206">
        <f t="shared" si="661"/>
        <v>1.4278515895858144</v>
      </c>
    </row>
    <row r="10207" spans="1:16" x14ac:dyDescent="0.35">
      <c r="A10207">
        <v>1682192581.44414</v>
      </c>
      <c r="B10207">
        <v>40.831615339435501</v>
      </c>
      <c r="C10207">
        <v>47.8594549275806</v>
      </c>
      <c r="D10207">
        <v>156.992901173235</v>
      </c>
      <c r="E10207" t="s">
        <v>89</v>
      </c>
      <c r="F10207">
        <v>4.5388472492917102E-2</v>
      </c>
      <c r="G10207">
        <f>_xlfn.NUMBERVALUE(data_linked!G10209)</f>
        <v>1683.2196244571501</v>
      </c>
      <c r="J10207">
        <f t="shared" si="658"/>
        <v>0.49893999099731445</v>
      </c>
      <c r="K10207">
        <f t="shared" si="659"/>
        <v>41.298384205275767</v>
      </c>
      <c r="O10207">
        <f t="shared" si="660"/>
        <v>7.4284636814922678</v>
      </c>
      <c r="P10207">
        <f t="shared" si="661"/>
        <v>1.4284636814922678</v>
      </c>
    </row>
    <row r="10208" spans="1:16" x14ac:dyDescent="0.35">
      <c r="A10208">
        <v>1682192581.9397099</v>
      </c>
      <c r="B10208">
        <v>40.931339145564799</v>
      </c>
      <c r="C10208">
        <v>47.871941523455803</v>
      </c>
      <c r="D10208">
        <v>157.035075965033</v>
      </c>
      <c r="E10208" t="s">
        <v>89</v>
      </c>
      <c r="F10208">
        <v>4.5380155383055801E-2</v>
      </c>
      <c r="G10208">
        <f>_xlfn.NUMBERVALUE(data_linked!G10210)</f>
        <v>1684.2484318464401</v>
      </c>
      <c r="J10208">
        <f t="shared" si="658"/>
        <v>0.49556994438171387</v>
      </c>
      <c r="K10208">
        <f t="shared" si="659"/>
        <v>41.289615876801776</v>
      </c>
      <c r="O10208">
        <f t="shared" si="660"/>
        <v>7.4290747087709814</v>
      </c>
      <c r="P10208">
        <f t="shared" si="661"/>
        <v>1.4290747087709814</v>
      </c>
    </row>
    <row r="10209" spans="1:16" x14ac:dyDescent="0.35">
      <c r="A10209">
        <v>1682192582.43115</v>
      </c>
      <c r="B10209">
        <v>40.303471291177701</v>
      </c>
      <c r="C10209">
        <v>47.884411273961298</v>
      </c>
      <c r="D10209">
        <v>157.07727275468599</v>
      </c>
      <c r="E10209" t="s">
        <v>89</v>
      </c>
      <c r="F10209">
        <v>4.53782835519672E-2</v>
      </c>
      <c r="G10209">
        <f>_xlfn.NUMBERVALUE(data_linked!G10211)</f>
        <v>1685.2752890246099</v>
      </c>
      <c r="J10209">
        <f t="shared" si="658"/>
        <v>0.4914400577545166</v>
      </c>
      <c r="K10209">
        <f t="shared" si="659"/>
        <v>41.266251876906217</v>
      </c>
      <c r="O10209">
        <f t="shared" si="660"/>
        <v>7.429684205717745</v>
      </c>
      <c r="P10209">
        <f t="shared" si="661"/>
        <v>1.429684205717745</v>
      </c>
    </row>
    <row r="10210" spans="1:16" x14ac:dyDescent="0.35">
      <c r="A10210">
        <v>1682192582.9467001</v>
      </c>
      <c r="B10210">
        <v>40.7115314740646</v>
      </c>
      <c r="C10210">
        <v>47.896863714691598</v>
      </c>
      <c r="D10210">
        <v>157.11949001361299</v>
      </c>
      <c r="E10210" t="s">
        <v>89</v>
      </c>
      <c r="F10210">
        <v>4.5382857816698097E-2</v>
      </c>
      <c r="G10210">
        <f>_xlfn.NUMBERVALUE(data_linked!G10212)</f>
        <v>1686.29940743059</v>
      </c>
      <c r="J10210">
        <f t="shared" si="658"/>
        <v>0.51555013656616211</v>
      </c>
      <c r="K10210">
        <f t="shared" si="659"/>
        <v>41.252472591310827</v>
      </c>
      <c r="O10210">
        <f t="shared" si="660"/>
        <v>7.4302917072739483</v>
      </c>
      <c r="P10210">
        <f t="shared" si="661"/>
        <v>1.4302917072739483</v>
      </c>
    </row>
    <row r="10211" spans="1:16" x14ac:dyDescent="0.35">
      <c r="A10211">
        <v>1682192583.44032</v>
      </c>
      <c r="B10211">
        <v>41.158705618586502</v>
      </c>
      <c r="C10211">
        <v>47.909520795120301</v>
      </c>
      <c r="D10211">
        <v>157.16248238604501</v>
      </c>
      <c r="E10211" t="s">
        <v>89</v>
      </c>
      <c r="F10211">
        <v>4.5394131193190003E-2</v>
      </c>
      <c r="G10211">
        <f>_xlfn.NUMBERVALUE(data_linked!G10213)</f>
        <v>1687.33824411098</v>
      </c>
      <c r="J10211">
        <f t="shared" si="658"/>
        <v>0.49361991882324219</v>
      </c>
      <c r="K10211">
        <f t="shared" si="659"/>
        <v>41.250241303378644</v>
      </c>
      <c r="O10211">
        <f t="shared" si="660"/>
        <v>7.4309075628106269</v>
      </c>
      <c r="P10211">
        <f t="shared" si="661"/>
        <v>1.4309075628106269</v>
      </c>
    </row>
    <row r="10212" spans="1:16" x14ac:dyDescent="0.35">
      <c r="A10212">
        <v>1682192583.9451499</v>
      </c>
      <c r="B10212">
        <v>40.732025985503199</v>
      </c>
      <c r="C10212">
        <v>47.921938663799899</v>
      </c>
      <c r="D10212">
        <v>157.20474228251001</v>
      </c>
      <c r="E10212" t="s">
        <v>89</v>
      </c>
      <c r="F10212">
        <v>4.5411703494315898E-2</v>
      </c>
      <c r="G10212">
        <f>_xlfn.NUMBERVALUE(data_linked!G10214)</f>
        <v>1688.3546354319701</v>
      </c>
      <c r="J10212">
        <f t="shared" si="658"/>
        <v>0.50482988357543945</v>
      </c>
      <c r="K10212">
        <f t="shared" si="659"/>
        <v>41.237633191232412</v>
      </c>
      <c r="O10212">
        <f t="shared" si="660"/>
        <v>7.431509745170203</v>
      </c>
      <c r="P10212">
        <f t="shared" si="661"/>
        <v>1.431509745170203</v>
      </c>
    </row>
    <row r="10213" spans="1:16" x14ac:dyDescent="0.35">
      <c r="A10213">
        <v>1682192584.4449699</v>
      </c>
      <c r="B10213">
        <v>41.325194679659504</v>
      </c>
      <c r="C10213">
        <v>47.934468303307</v>
      </c>
      <c r="D10213">
        <v>157.247463298323</v>
      </c>
      <c r="E10213" t="s">
        <v>89</v>
      </c>
      <c r="F10213">
        <v>4.5435990839558599E-2</v>
      </c>
      <c r="G10213">
        <f>_xlfn.NUMBERVALUE(data_linked!G10215)</f>
        <v>1689.3766124219101</v>
      </c>
      <c r="J10213">
        <f t="shared" ref="J10213:J10276" si="662">A10213-A10212</f>
        <v>0.49981999397277832</v>
      </c>
      <c r="K10213">
        <f t="shared" si="659"/>
        <v>41.239742666234996</v>
      </c>
      <c r="O10213">
        <f t="shared" si="660"/>
        <v>7.4321148714790377</v>
      </c>
      <c r="P10213">
        <f t="shared" si="661"/>
        <v>1.4321148714790377</v>
      </c>
    </row>
    <row r="10214" spans="1:16" x14ac:dyDescent="0.35">
      <c r="A10214">
        <v>1682192584.9628301</v>
      </c>
      <c r="B10214">
        <v>41.089218392437701</v>
      </c>
      <c r="C10214">
        <v>47.946851813422299</v>
      </c>
      <c r="D10214">
        <v>157.28976614205999</v>
      </c>
      <c r="E10214" t="s">
        <v>89</v>
      </c>
      <c r="F10214">
        <v>4.5466483088192899E-2</v>
      </c>
      <c r="G10214">
        <f>_xlfn.NUMBERVALUE(data_linked!G10216)</f>
        <v>1690.38243659408</v>
      </c>
      <c r="J10214">
        <f t="shared" si="662"/>
        <v>0.51786017417907715</v>
      </c>
      <c r="K10214">
        <f t="shared" si="659"/>
        <v>41.235987092110435</v>
      </c>
      <c r="O10214">
        <f t="shared" si="660"/>
        <v>7.4327100761591804</v>
      </c>
      <c r="P10214">
        <f t="shared" si="661"/>
        <v>1.4327100761591804</v>
      </c>
    </row>
    <row r="10215" spans="1:16" x14ac:dyDescent="0.35">
      <c r="A10215">
        <v>1682192585.46562</v>
      </c>
      <c r="B10215">
        <v>41.043217580135497</v>
      </c>
      <c r="C10215">
        <v>47.959554604300401</v>
      </c>
      <c r="D10215">
        <v>157.333242768362</v>
      </c>
      <c r="E10215" t="s">
        <v>89</v>
      </c>
      <c r="F10215">
        <v>4.5504477839614803E-2</v>
      </c>
      <c r="G10215">
        <f>_xlfn.NUMBERVALUE(data_linked!G10217)</f>
        <v>1691.4090814501899</v>
      </c>
      <c r="J10215">
        <f t="shared" si="662"/>
        <v>0.50278997421264648</v>
      </c>
      <c r="K10215">
        <f t="shared" si="659"/>
        <v>41.231315754647113</v>
      </c>
      <c r="O10215">
        <f t="shared" si="660"/>
        <v>7.4333172365250224</v>
      </c>
      <c r="P10215">
        <f t="shared" si="661"/>
        <v>1.4333172365250224</v>
      </c>
    </row>
    <row r="10216" spans="1:16" x14ac:dyDescent="0.35">
      <c r="A10216">
        <v>1682192585.97755</v>
      </c>
      <c r="B10216">
        <v>40.6517026010564</v>
      </c>
      <c r="C10216">
        <v>47.971903255187897</v>
      </c>
      <c r="D10216">
        <v>157.37558836792701</v>
      </c>
      <c r="E10216" t="s">
        <v>89</v>
      </c>
      <c r="F10216">
        <v>4.5547944847432097E-2</v>
      </c>
      <c r="G10216">
        <f>_xlfn.NUMBERVALUE(data_linked!G10218)</f>
        <v>1692.40143531476</v>
      </c>
      <c r="J10216">
        <f t="shared" si="662"/>
        <v>0.51192998886108398</v>
      </c>
      <c r="K10216">
        <f t="shared" si="659"/>
        <v>41.217017973221758</v>
      </c>
      <c r="O10216">
        <f t="shared" si="660"/>
        <v>7.4339037669398333</v>
      </c>
      <c r="P10216">
        <f t="shared" si="661"/>
        <v>1.4339037669398333</v>
      </c>
    </row>
    <row r="10217" spans="1:16" x14ac:dyDescent="0.35">
      <c r="A10217">
        <v>1682192586.4818399</v>
      </c>
      <c r="B10217">
        <v>41.004952552379301</v>
      </c>
      <c r="C10217">
        <v>47.984520128352401</v>
      </c>
      <c r="D10217">
        <v>157.41893667395701</v>
      </c>
      <c r="E10217" t="s">
        <v>89</v>
      </c>
      <c r="F10217">
        <v>4.559901555036E-2</v>
      </c>
      <c r="G10217">
        <f>_xlfn.NUMBERVALUE(data_linked!G10219)</f>
        <v>1693.40885534164</v>
      </c>
      <c r="J10217">
        <f t="shared" si="662"/>
        <v>0.50428986549377441</v>
      </c>
      <c r="K10217">
        <f t="shared" si="659"/>
        <v>41.211863900300962</v>
      </c>
      <c r="O10217">
        <f t="shared" si="660"/>
        <v>7.4344988505210896</v>
      </c>
      <c r="P10217">
        <f t="shared" si="661"/>
        <v>1.4344988505210896</v>
      </c>
    </row>
    <row r="10218" spans="1:16" x14ac:dyDescent="0.35">
      <c r="A10218">
        <v>1682192586.9704399</v>
      </c>
      <c r="B10218">
        <v>40.888211690745798</v>
      </c>
      <c r="C10218">
        <v>47.996834074438901</v>
      </c>
      <c r="D10218">
        <v>157.461325410071</v>
      </c>
      <c r="E10218" t="s">
        <v>89</v>
      </c>
      <c r="F10218">
        <v>4.5655356827751098E-2</v>
      </c>
      <c r="G10218">
        <f>_xlfn.NUMBERVALUE(data_linked!G10220)</f>
        <v>1694.38508053803</v>
      </c>
      <c r="J10218">
        <f t="shared" si="662"/>
        <v>0.48860001564025879</v>
      </c>
      <c r="K10218">
        <f t="shared" si="659"/>
        <v>41.204239633773867</v>
      </c>
      <c r="O10218">
        <f t="shared" si="660"/>
        <v>7.4350751696490454</v>
      </c>
      <c r="P10218">
        <f t="shared" si="661"/>
        <v>1.4350751696490454</v>
      </c>
    </row>
    <row r="10219" spans="1:16" x14ac:dyDescent="0.35">
      <c r="A10219">
        <v>1682192587.4849701</v>
      </c>
      <c r="B10219">
        <v>41.482382000503101</v>
      </c>
      <c r="C10219">
        <v>48.009209142257802</v>
      </c>
      <c r="D10219">
        <v>157.504005755142</v>
      </c>
      <c r="E10219" t="s">
        <v>89</v>
      </c>
      <c r="F10219">
        <v>4.5718446987933002E-2</v>
      </c>
      <c r="G10219">
        <f>_xlfn.NUMBERVALUE(data_linked!G10221)</f>
        <v>1695.3585051632499</v>
      </c>
      <c r="J10219">
        <f t="shared" si="662"/>
        <v>0.51453018188476563</v>
      </c>
      <c r="K10219">
        <f t="shared" si="659"/>
        <v>41.211135207677778</v>
      </c>
      <c r="O10219">
        <f t="shared" si="660"/>
        <v>7.435649504920943</v>
      </c>
      <c r="P10219">
        <f t="shared" si="661"/>
        <v>1.435649504920943</v>
      </c>
    </row>
    <row r="10220" spans="1:16" x14ac:dyDescent="0.35">
      <c r="A10220">
        <v>1682192587.9856901</v>
      </c>
      <c r="B10220">
        <v>41.032595995763401</v>
      </c>
      <c r="C10220">
        <v>48.021563532996801</v>
      </c>
      <c r="D10220">
        <v>157.54669637889501</v>
      </c>
      <c r="E10220" t="s">
        <v>89</v>
      </c>
      <c r="F10220">
        <v>4.5787901701034799E-2</v>
      </c>
      <c r="G10220">
        <f>_xlfn.NUMBERVALUE(data_linked!G10222)</f>
        <v>1696.32199705274</v>
      </c>
      <c r="J10220">
        <f t="shared" si="662"/>
        <v>0.50072002410888672</v>
      </c>
      <c r="K10220">
        <f t="shared" si="659"/>
        <v>41.20682630486008</v>
      </c>
      <c r="O10220">
        <f t="shared" si="660"/>
        <v>7.436217655084131</v>
      </c>
      <c r="P10220">
        <f t="shared" si="661"/>
        <v>1.436217655084131</v>
      </c>
    </row>
    <row r="10221" spans="1:16" x14ac:dyDescent="0.35">
      <c r="A10221">
        <v>1682192588.4854</v>
      </c>
      <c r="B10221">
        <v>41.083338875994201</v>
      </c>
      <c r="C10221">
        <v>48.034043692938901</v>
      </c>
      <c r="D10221">
        <v>157.58990476891199</v>
      </c>
      <c r="E10221" t="s">
        <v>89</v>
      </c>
      <c r="F10221">
        <v>4.5864625505336799E-2</v>
      </c>
      <c r="G10221">
        <f>_xlfn.NUMBERVALUE(data_linked!G10223)</f>
        <v>1697.2862057565701</v>
      </c>
      <c r="J10221">
        <f t="shared" si="662"/>
        <v>0.4997098445892334</v>
      </c>
      <c r="K10221">
        <f t="shared" si="659"/>
        <v>41.203851972891954</v>
      </c>
      <c r="O10221">
        <f t="shared" si="660"/>
        <v>7.4367859049657632</v>
      </c>
      <c r="P10221">
        <f t="shared" si="661"/>
        <v>1.4367859049657632</v>
      </c>
    </row>
    <row r="10222" spans="1:16" x14ac:dyDescent="0.35">
      <c r="A10222">
        <v>1682192588.9844601</v>
      </c>
      <c r="B10222">
        <v>41.285405750787604</v>
      </c>
      <c r="C10222">
        <v>48.046287947138303</v>
      </c>
      <c r="D10222">
        <v>157.63237804084201</v>
      </c>
      <c r="E10222" t="s">
        <v>89</v>
      </c>
      <c r="F10222">
        <v>4.5946304483576297E-2</v>
      </c>
      <c r="G10222">
        <f>_xlfn.NUMBERVALUE(data_linked!G10224)</f>
        <v>1698.2226685081</v>
      </c>
      <c r="J10222">
        <f t="shared" si="662"/>
        <v>0.49906015396118164</v>
      </c>
      <c r="K10222">
        <f t="shared" si="659"/>
        <v>41.2058137633638</v>
      </c>
      <c r="O10222">
        <f t="shared" si="660"/>
        <v>7.4373374940264609</v>
      </c>
      <c r="P10222">
        <f t="shared" si="661"/>
        <v>1.4373374940264609</v>
      </c>
    </row>
    <row r="10223" spans="1:16" x14ac:dyDescent="0.35">
      <c r="A10223">
        <v>1682192589.4969499</v>
      </c>
      <c r="B10223">
        <v>41.220482286718799</v>
      </c>
      <c r="C10223">
        <v>48.058685748920297</v>
      </c>
      <c r="D10223">
        <v>157.67546671640901</v>
      </c>
      <c r="E10223" t="s">
        <v>89</v>
      </c>
      <c r="F10223">
        <v>4.6035465403110598E-2</v>
      </c>
      <c r="G10223">
        <f>_xlfn.NUMBERVALUE(data_linked!G10225)</f>
        <v>1699.16062888953</v>
      </c>
      <c r="J10223">
        <f t="shared" si="662"/>
        <v>0.51248979568481445</v>
      </c>
      <c r="K10223">
        <f t="shared" si="659"/>
        <v>41.206175994320176</v>
      </c>
      <c r="O10223">
        <f t="shared" si="660"/>
        <v>7.437889660398727</v>
      </c>
      <c r="P10223">
        <f t="shared" si="661"/>
        <v>1.437889660398727</v>
      </c>
    </row>
    <row r="10224" spans="1:16" x14ac:dyDescent="0.35">
      <c r="A10224">
        <v>1682192589.9981599</v>
      </c>
      <c r="B10224">
        <v>41.031973854703701</v>
      </c>
      <c r="C10224">
        <v>48.070895267385502</v>
      </c>
      <c r="D10224">
        <v>157.71798280360201</v>
      </c>
      <c r="E10224" t="s">
        <v>89</v>
      </c>
      <c r="F10224">
        <v>4.6129614148673302E-2</v>
      </c>
      <c r="G10224">
        <f>_xlfn.NUMBERVALUE(data_linked!G10226)</f>
        <v>1700.0736526103001</v>
      </c>
      <c r="J10224">
        <f t="shared" si="662"/>
        <v>0.50120997428894043</v>
      </c>
      <c r="K10224">
        <f t="shared" si="659"/>
        <v>41.201967699606833</v>
      </c>
      <c r="O10224">
        <f t="shared" si="660"/>
        <v>7.4384268541706859</v>
      </c>
      <c r="P10224">
        <f t="shared" si="661"/>
        <v>1.4384268541706859</v>
      </c>
    </row>
    <row r="10225" spans="1:16" x14ac:dyDescent="0.35">
      <c r="A10225">
        <v>1682192590.5027299</v>
      </c>
      <c r="B10225">
        <v>40.969240497532702</v>
      </c>
      <c r="C10225">
        <v>48.083340562521101</v>
      </c>
      <c r="D10225">
        <v>157.76140385177999</v>
      </c>
      <c r="E10225" t="s">
        <v>89</v>
      </c>
      <c r="F10225">
        <v>4.6232046484742301E-2</v>
      </c>
      <c r="G10225">
        <f>_xlfn.NUMBERVALUE(data_linked!G10227)</f>
        <v>1700.9927635843701</v>
      </c>
      <c r="J10225">
        <f t="shared" si="662"/>
        <v>0.50457000732421875</v>
      </c>
      <c r="K10225">
        <f t="shared" si="659"/>
        <v>41.196308355729094</v>
      </c>
      <c r="O10225">
        <f t="shared" si="660"/>
        <v>7.4389673381742139</v>
      </c>
      <c r="P10225">
        <f t="shared" si="661"/>
        <v>1.4389673381742139</v>
      </c>
    </row>
    <row r="10226" spans="1:16" x14ac:dyDescent="0.35">
      <c r="A10226">
        <v>1682192591.00489</v>
      </c>
      <c r="B10226">
        <v>41.803765475158002</v>
      </c>
      <c r="C10226">
        <v>48.095514774645302</v>
      </c>
      <c r="D10226">
        <v>157.80396149218299</v>
      </c>
      <c r="E10226" t="s">
        <v>89</v>
      </c>
      <c r="F10226">
        <v>4.6338549954725097E-2</v>
      </c>
      <c r="G10226">
        <f>_xlfn.NUMBERVALUE(data_linked!G10228)</f>
        <v>1701.8799794373899</v>
      </c>
      <c r="J10226">
        <f t="shared" si="662"/>
        <v>0.50216007232666016</v>
      </c>
      <c r="K10226">
        <f t="shared" si="659"/>
        <v>41.21101050190088</v>
      </c>
      <c r="O10226">
        <f t="shared" si="660"/>
        <v>7.439488789277517</v>
      </c>
      <c r="P10226">
        <f t="shared" si="661"/>
        <v>1.439488789277517</v>
      </c>
    </row>
    <row r="10227" spans="1:16" x14ac:dyDescent="0.35">
      <c r="A10227">
        <v>1682192591.5117199</v>
      </c>
      <c r="B10227">
        <v>41.319669693635902</v>
      </c>
      <c r="C10227">
        <v>48.107887438960802</v>
      </c>
      <c r="D10227">
        <v>157.84729675685199</v>
      </c>
      <c r="E10227" t="s">
        <v>89</v>
      </c>
      <c r="F10227">
        <v>4.6453159890640999E-2</v>
      </c>
      <c r="G10227">
        <f>_xlfn.NUMBERVALUE(data_linked!G10229)</f>
        <v>1702.7690233926701</v>
      </c>
      <c r="J10227">
        <f t="shared" si="662"/>
        <v>0.50682997703552246</v>
      </c>
      <c r="K10227">
        <f t="shared" si="659"/>
        <v>41.213664511092844</v>
      </c>
      <c r="O10227">
        <f t="shared" si="660"/>
        <v>7.4400110422173933</v>
      </c>
      <c r="P10227">
        <f t="shared" si="661"/>
        <v>1.4400110422173933</v>
      </c>
    </row>
    <row r="10228" spans="1:16" x14ac:dyDescent="0.35">
      <c r="A10228">
        <v>1682192592.02705</v>
      </c>
      <c r="B10228">
        <v>41.307635171920097</v>
      </c>
      <c r="C10228">
        <v>48.120027112861401</v>
      </c>
      <c r="D10228">
        <v>157.88989856635399</v>
      </c>
      <c r="E10228" t="s">
        <v>89</v>
      </c>
      <c r="F10228">
        <v>4.6571835688135103E-2</v>
      </c>
      <c r="G10228">
        <f>_xlfn.NUMBERVALUE(data_linked!G10230)</f>
        <v>1703.62837003955</v>
      </c>
      <c r="J10228">
        <f t="shared" si="662"/>
        <v>0.51533007621765137</v>
      </c>
      <c r="K10228">
        <f t="shared" si="659"/>
        <v>41.215997763638015</v>
      </c>
      <c r="O10228">
        <f t="shared" si="660"/>
        <v>7.4405155909037948</v>
      </c>
      <c r="P10228">
        <f t="shared" si="661"/>
        <v>1.4405155909037948</v>
      </c>
    </row>
    <row r="10229" spans="1:16" x14ac:dyDescent="0.35">
      <c r="A10229">
        <v>1682192592.5343101</v>
      </c>
      <c r="B10229">
        <v>41.462605545962603</v>
      </c>
      <c r="C10229">
        <v>48.132526121396701</v>
      </c>
      <c r="D10229">
        <v>157.933847286993</v>
      </c>
      <c r="E10229" t="s">
        <v>89</v>
      </c>
      <c r="F10229">
        <v>4.6700445171100502E-2</v>
      </c>
      <c r="G10229">
        <f>_xlfn.NUMBERVALUE(data_linked!G10231)</f>
        <v>1704.49915164403</v>
      </c>
      <c r="J10229">
        <f t="shared" si="662"/>
        <v>0.50726008415222168</v>
      </c>
      <c r="K10229">
        <f t="shared" si="659"/>
        <v>41.222026226471556</v>
      </c>
      <c r="O10229">
        <f t="shared" si="660"/>
        <v>7.4410265938623921</v>
      </c>
      <c r="P10229">
        <f t="shared" si="661"/>
        <v>1.4410265938623921</v>
      </c>
    </row>
    <row r="10230" spans="1:16" x14ac:dyDescent="0.35">
      <c r="A10230">
        <v>1682192593.04793</v>
      </c>
      <c r="B10230">
        <v>41.356940330481102</v>
      </c>
      <c r="C10230">
        <v>48.144744121766102</v>
      </c>
      <c r="D10230">
        <v>157.97689257874501</v>
      </c>
      <c r="E10230" t="s">
        <v>89</v>
      </c>
      <c r="F10230">
        <v>4.6832437593882198E-2</v>
      </c>
      <c r="G10230">
        <f>_xlfn.NUMBERVALUE(data_linked!G10232)</f>
        <v>1705.33605373196</v>
      </c>
      <c r="J10230">
        <f t="shared" si="662"/>
        <v>0.51361989974975586</v>
      </c>
      <c r="K10230">
        <f t="shared" si="659"/>
        <v>41.225365109583642</v>
      </c>
      <c r="O10230">
        <f t="shared" si="660"/>
        <v>7.4415174692591952</v>
      </c>
      <c r="P10230">
        <f t="shared" si="661"/>
        <v>1.4415174692591952</v>
      </c>
    </row>
    <row r="10231" spans="1:16" x14ac:dyDescent="0.35">
      <c r="A10231">
        <v>1682192593.5400801</v>
      </c>
      <c r="B10231">
        <v>41.338344213304801</v>
      </c>
      <c r="C10231">
        <v>48.157027425214402</v>
      </c>
      <c r="D10231">
        <v>158.020252711973</v>
      </c>
      <c r="E10231" t="s">
        <v>89</v>
      </c>
      <c r="F10231">
        <v>4.6971364257957199E-2</v>
      </c>
      <c r="G10231">
        <f>_xlfn.NUMBERVALUE(data_linked!G10233)</f>
        <v>1706.16261186111</v>
      </c>
      <c r="J10231">
        <f t="shared" si="662"/>
        <v>0.49215006828308105</v>
      </c>
      <c r="K10231">
        <f t="shared" si="659"/>
        <v>41.228045661544947</v>
      </c>
      <c r="O10231">
        <f t="shared" si="660"/>
        <v>7.4420020411300039</v>
      </c>
      <c r="P10231">
        <f t="shared" si="661"/>
        <v>1.4420020411300039</v>
      </c>
    </row>
    <row r="10232" spans="1:16" x14ac:dyDescent="0.35">
      <c r="A10232">
        <v>1682192594.0546999</v>
      </c>
      <c r="B10232">
        <v>40.7419294296621</v>
      </c>
      <c r="C10232">
        <v>48.1690962948257</v>
      </c>
      <c r="D10232">
        <v>158.06293908310101</v>
      </c>
      <c r="E10232" t="s">
        <v>89</v>
      </c>
      <c r="F10232">
        <v>4.7113923240921E-2</v>
      </c>
      <c r="G10232">
        <f>_xlfn.NUMBERVALUE(data_linked!G10234)</f>
        <v>1706.9597344230101</v>
      </c>
      <c r="J10232">
        <f t="shared" si="662"/>
        <v>0.51461982727050781</v>
      </c>
      <c r="K10232">
        <f t="shared" si="659"/>
        <v>41.215992024549884</v>
      </c>
      <c r="O10232">
        <f t="shared" si="660"/>
        <v>7.4424691340118398</v>
      </c>
      <c r="P10232">
        <f t="shared" si="661"/>
        <v>1.4424691340118398</v>
      </c>
    </row>
    <row r="10233" spans="1:16" x14ac:dyDescent="0.35">
      <c r="A10233">
        <v>1682192594.5604601</v>
      </c>
      <c r="B10233">
        <v>40.994823555000899</v>
      </c>
      <c r="C10233">
        <v>48.181358343465597</v>
      </c>
      <c r="D10233">
        <v>158.10639357291799</v>
      </c>
      <c r="E10233" t="s">
        <v>89</v>
      </c>
      <c r="F10233">
        <v>4.72648858497033E-2</v>
      </c>
      <c r="G10233">
        <f>_xlfn.NUMBERVALUE(data_linked!G10235)</f>
        <v>1707.7538462085499</v>
      </c>
      <c r="J10233">
        <f t="shared" si="662"/>
        <v>0.50576019287109375</v>
      </c>
      <c r="K10233">
        <f t="shared" si="659"/>
        <v>41.210601229724595</v>
      </c>
      <c r="O10233">
        <f t="shared" si="660"/>
        <v>7.4429342458176206</v>
      </c>
      <c r="P10233">
        <f t="shared" si="661"/>
        <v>1.4429342458176206</v>
      </c>
    </row>
    <row r="10234" spans="1:16" x14ac:dyDescent="0.35">
      <c r="A10234">
        <v>1682192595.05913</v>
      </c>
      <c r="B10234">
        <v>41.395646714635198</v>
      </c>
      <c r="C10234">
        <v>48.193391979616003</v>
      </c>
      <c r="D10234">
        <v>158.14912218048201</v>
      </c>
      <c r="E10234" t="s">
        <v>89</v>
      </c>
      <c r="F10234">
        <v>4.7419007004430497E-2</v>
      </c>
      <c r="G10234">
        <f>_xlfn.NUMBERVALUE(data_linked!G10236)</f>
        <v>1708.51719741384</v>
      </c>
      <c r="J10234">
        <f t="shared" si="662"/>
        <v>0.49866986274719238</v>
      </c>
      <c r="K10234">
        <f t="shared" si="659"/>
        <v>41.215049092437503</v>
      </c>
      <c r="O10234">
        <f t="shared" si="660"/>
        <v>7.4433811373014906</v>
      </c>
      <c r="P10234">
        <f t="shared" si="661"/>
        <v>1.4433811373014906</v>
      </c>
    </row>
    <row r="10235" spans="1:16" x14ac:dyDescent="0.35">
      <c r="A10235">
        <v>1682192595.5594201</v>
      </c>
      <c r="B10235">
        <v>41.452405647746197</v>
      </c>
      <c r="C10235">
        <v>48.205575257719502</v>
      </c>
      <c r="D10235">
        <v>158.192466883002</v>
      </c>
      <c r="E10235" t="s">
        <v>89</v>
      </c>
      <c r="F10235">
        <v>4.75810395175379E-2</v>
      </c>
      <c r="G10235">
        <f>_xlfn.NUMBERVALUE(data_linked!G10237)</f>
        <v>1709.2734141260601</v>
      </c>
      <c r="J10235">
        <f t="shared" si="662"/>
        <v>0.5002901554107666</v>
      </c>
      <c r="K10235">
        <f t="shared" si="659"/>
        <v>41.220772647294716</v>
      </c>
      <c r="O10235">
        <f t="shared" si="660"/>
        <v>7.4438236551795649</v>
      </c>
      <c r="P10235">
        <f t="shared" si="661"/>
        <v>1.4438236551795649</v>
      </c>
    </row>
    <row r="10236" spans="1:16" x14ac:dyDescent="0.35">
      <c r="A10236">
        <v>1682192596.0590501</v>
      </c>
      <c r="B10236">
        <v>41.526426548659799</v>
      </c>
      <c r="C10236">
        <v>48.217573828273103</v>
      </c>
      <c r="D10236">
        <v>158.235238203298</v>
      </c>
      <c r="E10236" t="s">
        <v>89</v>
      </c>
      <c r="F10236">
        <v>4.7746479579133E-2</v>
      </c>
      <c r="G10236">
        <f>_xlfn.NUMBERVALUE(data_linked!G10238)</f>
        <v>1710.0013224173699</v>
      </c>
      <c r="J10236">
        <f t="shared" si="662"/>
        <v>0.49962997436523438</v>
      </c>
      <c r="K10236">
        <f t="shared" si="659"/>
        <v>41.2281334988024</v>
      </c>
      <c r="O10236">
        <f t="shared" si="660"/>
        <v>7.4442494228398974</v>
      </c>
      <c r="P10236">
        <f t="shared" si="661"/>
        <v>1.4442494228398974</v>
      </c>
    </row>
    <row r="10237" spans="1:16" x14ac:dyDescent="0.35">
      <c r="A10237">
        <v>1682192596.5630701</v>
      </c>
      <c r="B10237">
        <v>41.446245818690201</v>
      </c>
      <c r="C10237">
        <v>48.229727720082899</v>
      </c>
      <c r="D10237">
        <v>158.27864835372301</v>
      </c>
      <c r="E10237" t="s">
        <v>89</v>
      </c>
      <c r="F10237">
        <v>4.7919960742158402E-2</v>
      </c>
      <c r="G10237">
        <f>_xlfn.NUMBERVALUE(data_linked!G10239)</f>
        <v>1710.7211210573</v>
      </c>
      <c r="J10237">
        <f t="shared" si="662"/>
        <v>0.50401997566223145</v>
      </c>
      <c r="K10237">
        <f t="shared" si="659"/>
        <v>41.233431734242814</v>
      </c>
      <c r="O10237">
        <f t="shared" si="660"/>
        <v>7.4446702688234279</v>
      </c>
      <c r="P10237">
        <f t="shared" si="661"/>
        <v>1.4446702688234279</v>
      </c>
    </row>
    <row r="10238" spans="1:16" x14ac:dyDescent="0.35">
      <c r="A10238">
        <v>1682192597.0785601</v>
      </c>
      <c r="B10238">
        <v>41.304567443912802</v>
      </c>
      <c r="C10238">
        <v>48.241691008792401</v>
      </c>
      <c r="D10238">
        <v>158.321461837089</v>
      </c>
      <c r="E10238" t="s">
        <v>89</v>
      </c>
      <c r="F10238">
        <v>4.80964858351626E-2</v>
      </c>
      <c r="G10238">
        <f>_xlfn.NUMBERVALUE(data_linked!G10240)</f>
        <v>1711.4119273287199</v>
      </c>
      <c r="J10238">
        <f t="shared" si="662"/>
        <v>0.51549005508422852</v>
      </c>
      <c r="K10238">
        <f t="shared" si="659"/>
        <v>41.235198545872606</v>
      </c>
      <c r="O10238">
        <f t="shared" si="660"/>
        <v>7.4450739972998115</v>
      </c>
      <c r="P10238">
        <f t="shared" si="661"/>
        <v>1.4450739972998115</v>
      </c>
    </row>
    <row r="10239" spans="1:16" x14ac:dyDescent="0.35">
      <c r="A10239">
        <v>1682192597.5850201</v>
      </c>
      <c r="B10239">
        <v>41.356784765396597</v>
      </c>
      <c r="C10239">
        <v>48.253968858935799</v>
      </c>
      <c r="D10239">
        <v>158.36548825356201</v>
      </c>
      <c r="E10239" t="s">
        <v>89</v>
      </c>
      <c r="F10239">
        <v>4.8283562302222097E-2</v>
      </c>
      <c r="G10239">
        <f>_xlfn.NUMBERVALUE(data_linked!G10241)</f>
        <v>1712.10215271739</v>
      </c>
      <c r="J10239">
        <f t="shared" si="662"/>
        <v>0.50645995140075684</v>
      </c>
      <c r="K10239">
        <f t="shared" si="659"/>
        <v>41.238166157246745</v>
      </c>
      <c r="O10239">
        <f t="shared" si="660"/>
        <v>7.4454772235649198</v>
      </c>
      <c r="P10239">
        <f t="shared" si="661"/>
        <v>1.4454772235649198</v>
      </c>
    </row>
    <row r="10240" spans="1:16" x14ac:dyDescent="0.35">
      <c r="A10240">
        <v>1682192598.1028399</v>
      </c>
      <c r="B10240">
        <v>41.148884670603501</v>
      </c>
      <c r="C10240">
        <v>48.265964743315898</v>
      </c>
      <c r="D10240">
        <v>158.40858932308601</v>
      </c>
      <c r="E10240" t="s">
        <v>89</v>
      </c>
      <c r="F10240">
        <v>4.8472087341045703E-2</v>
      </c>
      <c r="G10240">
        <f>_xlfn.NUMBERVALUE(data_linked!G10242)</f>
        <v>1712.7577270890499</v>
      </c>
      <c r="J10240">
        <f t="shared" si="662"/>
        <v>0.51781988143920898</v>
      </c>
      <c r="K10240">
        <f t="shared" si="659"/>
        <v>41.235938759152894</v>
      </c>
      <c r="O10240">
        <f t="shared" si="660"/>
        <v>7.4458600563830055</v>
      </c>
      <c r="P10240">
        <f t="shared" si="661"/>
        <v>1.4458600563830055</v>
      </c>
    </row>
    <row r="10241" spans="1:16" x14ac:dyDescent="0.35">
      <c r="A10241">
        <v>1682192598.60097</v>
      </c>
      <c r="B10241">
        <v>41.338758722612504</v>
      </c>
      <c r="C10241">
        <v>48.278185014727001</v>
      </c>
      <c r="D10241">
        <v>158.45258418563699</v>
      </c>
      <c r="E10241" t="s">
        <v>90</v>
      </c>
      <c r="F10241">
        <v>4.8643801137169797E-2</v>
      </c>
      <c r="G10241">
        <f>_xlfn.NUMBERVALUE(data_linked!G10243)</f>
        <v>1713.4059957403499</v>
      </c>
      <c r="J10241">
        <f t="shared" si="662"/>
        <v>0.49813008308410645</v>
      </c>
      <c r="K10241">
        <f t="shared" si="659"/>
        <v>41.238407557795988</v>
      </c>
      <c r="O10241">
        <f t="shared" si="660"/>
        <v>7.4462384788470084</v>
      </c>
      <c r="P10241">
        <f t="shared" si="661"/>
        <v>1.4462384788470084</v>
      </c>
    </row>
    <row r="10242" spans="1:16" x14ac:dyDescent="0.35">
      <c r="A10242">
        <v>1682192599.10829</v>
      </c>
      <c r="B10242">
        <v>41.791666836878697</v>
      </c>
      <c r="C10242">
        <v>48.290077154327498</v>
      </c>
      <c r="D10242">
        <v>158.495483004167</v>
      </c>
      <c r="E10242" t="s">
        <v>90</v>
      </c>
      <c r="F10242">
        <v>4.87574192803285E-2</v>
      </c>
      <c r="G10242">
        <f>_xlfn.NUMBERVALUE(data_linked!G10244)</f>
        <v>1714.0174613510301</v>
      </c>
      <c r="J10242">
        <f t="shared" si="662"/>
        <v>0.50731992721557617</v>
      </c>
      <c r="K10242">
        <f t="shared" si="659"/>
        <v>41.251933860966005</v>
      </c>
      <c r="O10242">
        <f t="shared" si="660"/>
        <v>7.4465952865918483</v>
      </c>
      <c r="P10242">
        <f t="shared" si="661"/>
        <v>1.4465952865918483</v>
      </c>
    </row>
    <row r="10243" spans="1:16" x14ac:dyDescent="0.35">
      <c r="A10243">
        <v>1682192599.60495</v>
      </c>
      <c r="B10243">
        <v>41.964081319384398</v>
      </c>
      <c r="C10243">
        <v>48.302128652388497</v>
      </c>
      <c r="D10243">
        <v>158.53904293107701</v>
      </c>
      <c r="E10243" t="s">
        <v>90</v>
      </c>
      <c r="F10243">
        <v>4.8878581438698401E-2</v>
      </c>
      <c r="G10243">
        <f>_xlfn.NUMBERVALUE(data_linked!G10245)</f>
        <v>1714.61717323942</v>
      </c>
      <c r="H10243">
        <v>622</v>
      </c>
      <c r="J10243">
        <f t="shared" si="662"/>
        <v>0.49665999412536621</v>
      </c>
      <c r="K10243">
        <f t="shared" ref="K10243:K10306" si="663">K10242*POWER($M$4, 0-J10243)+B10243*(1-POWER($M$4, 0-J10243))</f>
        <v>41.26898329921211</v>
      </c>
      <c r="O10243">
        <f t="shared" ref="O10243:O10306" si="664">LN(G10243)</f>
        <v>7.446945112081246</v>
      </c>
      <c r="P10243">
        <f t="shared" ref="P10243:P10306" si="665">O10243-$R$2</f>
        <v>1.446945112081246</v>
      </c>
    </row>
    <row r="10244" spans="1:16" x14ac:dyDescent="0.35">
      <c r="A10244">
        <v>1682192600.4156599</v>
      </c>
      <c r="B10244">
        <v>41.577525665155498</v>
      </c>
      <c r="C10244">
        <v>48.321356089667297</v>
      </c>
      <c r="D10244">
        <v>158.608721012307</v>
      </c>
      <c r="E10244" t="s">
        <v>90</v>
      </c>
      <c r="F10244">
        <v>4.9084397539746097E-2</v>
      </c>
      <c r="G10244">
        <f>_xlfn.NUMBERVALUE(data_linked!G10246)</f>
        <v>1715.5313608096201</v>
      </c>
      <c r="J10244">
        <f t="shared" si="662"/>
        <v>0.81070995330810547</v>
      </c>
      <c r="K10244">
        <f t="shared" si="663"/>
        <v>41.28094937401886</v>
      </c>
      <c r="O10244">
        <f t="shared" si="664"/>
        <v>7.447478142988083</v>
      </c>
      <c r="P10244">
        <f t="shared" si="665"/>
        <v>1.447478142988083</v>
      </c>
    </row>
    <row r="10245" spans="1:16" x14ac:dyDescent="0.35">
      <c r="A10245">
        <v>1682192600.92746</v>
      </c>
      <c r="B10245">
        <v>41.693571498887103</v>
      </c>
      <c r="C10245">
        <v>48.333281216781302</v>
      </c>
      <c r="D10245">
        <v>158.65204872714301</v>
      </c>
      <c r="E10245" t="s">
        <v>90</v>
      </c>
      <c r="F10245">
        <v>4.9219746187278701E-2</v>
      </c>
      <c r="G10245">
        <f>_xlfn.NUMBERVALUE(data_linked!G10247)</f>
        <v>1716.07140073497</v>
      </c>
      <c r="J10245">
        <f t="shared" si="662"/>
        <v>0.51180005073547363</v>
      </c>
      <c r="K10245">
        <f t="shared" si="663"/>
        <v>41.291125302743168</v>
      </c>
      <c r="O10245">
        <f t="shared" si="664"/>
        <v>7.4477928880021969</v>
      </c>
      <c r="P10245">
        <f t="shared" si="665"/>
        <v>1.4477928880021969</v>
      </c>
    </row>
    <row r="10246" spans="1:16" x14ac:dyDescent="0.35">
      <c r="A10246">
        <v>1682192601.4275999</v>
      </c>
      <c r="B10246">
        <v>41.3037128748161</v>
      </c>
      <c r="C10246">
        <v>48.345091155633497</v>
      </c>
      <c r="D10246">
        <v>158.69504324123901</v>
      </c>
      <c r="E10246" t="s">
        <v>90</v>
      </c>
      <c r="F10246">
        <v>4.9359572735989697E-2</v>
      </c>
      <c r="G10246">
        <f>_xlfn.NUMBERVALUE(data_linked!G10248)</f>
        <v>1716.58542960267</v>
      </c>
      <c r="J10246">
        <f t="shared" si="662"/>
        <v>0.50013995170593262</v>
      </c>
      <c r="K10246">
        <f t="shared" si="663"/>
        <v>41.291428746191478</v>
      </c>
      <c r="O10246">
        <f t="shared" si="664"/>
        <v>7.4480923813083733</v>
      </c>
      <c r="P10246">
        <f t="shared" si="665"/>
        <v>1.4480923813083733</v>
      </c>
    </row>
    <row r="10247" spans="1:16" x14ac:dyDescent="0.35">
      <c r="A10247">
        <v>1682192601.9267299</v>
      </c>
      <c r="B10247">
        <v>41.087935399911899</v>
      </c>
      <c r="C10247">
        <v>48.357142536853303</v>
      </c>
      <c r="D10247">
        <v>158.73900469905101</v>
      </c>
      <c r="E10247" t="s">
        <v>90</v>
      </c>
      <c r="F10247">
        <v>4.9508170772657199E-2</v>
      </c>
      <c r="G10247">
        <f>_xlfn.NUMBERVALUE(data_linked!G10249)</f>
        <v>1717.08825392214</v>
      </c>
      <c r="J10247">
        <f t="shared" si="662"/>
        <v>0.4991300106048584</v>
      </c>
      <c r="K10247">
        <f t="shared" si="663"/>
        <v>41.286533001069337</v>
      </c>
      <c r="O10247">
        <f t="shared" si="664"/>
        <v>7.4483852596476732</v>
      </c>
      <c r="P10247">
        <f t="shared" si="665"/>
        <v>1.4483852596476732</v>
      </c>
    </row>
    <row r="10248" spans="1:16" x14ac:dyDescent="0.35">
      <c r="A10248">
        <v>1682192602.44293</v>
      </c>
      <c r="B10248">
        <v>41.512615822764701</v>
      </c>
      <c r="C10248">
        <v>48.3689167764921</v>
      </c>
      <c r="D10248">
        <v>158.782041435915</v>
      </c>
      <c r="E10248" t="s">
        <v>90</v>
      </c>
      <c r="F10248">
        <v>4.9659096827654403E-2</v>
      </c>
      <c r="G10248">
        <f>_xlfn.NUMBERVALUE(data_linked!G10250)</f>
        <v>1717.5579722126899</v>
      </c>
      <c r="J10248">
        <f t="shared" si="662"/>
        <v>0.51620006561279297</v>
      </c>
      <c r="K10248">
        <f t="shared" si="663"/>
        <v>41.292155901835464</v>
      </c>
      <c r="O10248">
        <f t="shared" si="664"/>
        <v>7.4486587773624837</v>
      </c>
      <c r="P10248">
        <f t="shared" si="665"/>
        <v>1.4486587773624837</v>
      </c>
    </row>
    <row r="10249" spans="1:16" x14ac:dyDescent="0.35">
      <c r="A10249">
        <v>1682192602.9479101</v>
      </c>
      <c r="B10249">
        <v>41.694940276027097</v>
      </c>
      <c r="C10249">
        <v>48.380980743594002</v>
      </c>
      <c r="D10249">
        <v>158.82622603950099</v>
      </c>
      <c r="E10249" t="s">
        <v>90</v>
      </c>
      <c r="F10249">
        <v>4.9819601209185001E-2</v>
      </c>
      <c r="G10249">
        <f>_xlfn.NUMBERVALUE(data_linked!G10251)</f>
        <v>1718.01680199818</v>
      </c>
      <c r="J10249">
        <f t="shared" si="662"/>
        <v>0.50498008728027344</v>
      </c>
      <c r="K10249">
        <f t="shared" si="663"/>
        <v>41.301958473906261</v>
      </c>
      <c r="O10249">
        <f t="shared" si="664"/>
        <v>7.448925882472035</v>
      </c>
      <c r="P10249">
        <f t="shared" si="665"/>
        <v>1.448925882472035</v>
      </c>
    </row>
    <row r="10250" spans="1:16" x14ac:dyDescent="0.35">
      <c r="A10250">
        <v>1682192603.45506</v>
      </c>
      <c r="B10250">
        <v>40.955874136552303</v>
      </c>
      <c r="C10250">
        <v>48.392797827554702</v>
      </c>
      <c r="D10250">
        <v>158.86959407496099</v>
      </c>
      <c r="E10250" t="s">
        <v>90</v>
      </c>
      <c r="F10250">
        <v>4.9982549701925498E-2</v>
      </c>
      <c r="G10250">
        <f>_xlfn.NUMBERVALUE(data_linked!G10252)</f>
        <v>1718.44387166242</v>
      </c>
      <c r="J10250">
        <f t="shared" si="662"/>
        <v>0.50714993476867676</v>
      </c>
      <c r="K10250">
        <f t="shared" si="663"/>
        <v>41.293500066455508</v>
      </c>
      <c r="O10250">
        <f t="shared" si="664"/>
        <v>7.4491744345184543</v>
      </c>
      <c r="P10250">
        <f t="shared" si="665"/>
        <v>1.4491744345184543</v>
      </c>
    </row>
    <row r="10251" spans="1:16" x14ac:dyDescent="0.35">
      <c r="A10251">
        <v>1682192603.96137</v>
      </c>
      <c r="B10251">
        <v>42.027570833652298</v>
      </c>
      <c r="C10251">
        <v>48.404667418745603</v>
      </c>
      <c r="D10251">
        <v>158.91324257709601</v>
      </c>
      <c r="E10251" t="s">
        <v>90</v>
      </c>
      <c r="F10251">
        <v>5.0151902191956602E-2</v>
      </c>
      <c r="G10251">
        <f>_xlfn.NUMBERVALUE(data_linked!G10253)</f>
        <v>1718.8502188749301</v>
      </c>
      <c r="J10251">
        <f t="shared" si="662"/>
        <v>0.50630998611450195</v>
      </c>
      <c r="K10251">
        <f t="shared" si="663"/>
        <v>41.311411632875625</v>
      </c>
      <c r="O10251">
        <f t="shared" si="664"/>
        <v>7.4494108688785641</v>
      </c>
      <c r="P10251">
        <f t="shared" si="665"/>
        <v>1.4494108688785641</v>
      </c>
    </row>
    <row r="10252" spans="1:16" x14ac:dyDescent="0.35">
      <c r="A10252">
        <v>1682192604.46225</v>
      </c>
      <c r="B10252">
        <v>40.994942690290401</v>
      </c>
      <c r="C10252">
        <v>48.4163700418895</v>
      </c>
      <c r="D10252">
        <v>158.956363634637</v>
      </c>
      <c r="E10252" t="s">
        <v>90</v>
      </c>
      <c r="F10252">
        <v>5.0324417520977903E-2</v>
      </c>
      <c r="G10252">
        <f>_xlfn.NUMBERVALUE(data_linked!G10254)</f>
        <v>1719.2283421352899</v>
      </c>
      <c r="J10252">
        <f t="shared" si="662"/>
        <v>0.50088000297546387</v>
      </c>
      <c r="K10252">
        <f t="shared" si="663"/>
        <v>41.303771494444689</v>
      </c>
      <c r="O10252">
        <f t="shared" si="664"/>
        <v>7.449630830845793</v>
      </c>
      <c r="P10252">
        <f t="shared" si="665"/>
        <v>1.449630830845793</v>
      </c>
    </row>
    <row r="10253" spans="1:16" x14ac:dyDescent="0.35">
      <c r="A10253">
        <v>1682192604.9661901</v>
      </c>
      <c r="B10253">
        <v>41.238497415686901</v>
      </c>
      <c r="C10253">
        <v>48.428251145601699</v>
      </c>
      <c r="D10253">
        <v>159.000230711651</v>
      </c>
      <c r="E10253" t="s">
        <v>90</v>
      </c>
      <c r="F10253">
        <v>5.0505166721176803E-2</v>
      </c>
      <c r="G10253">
        <f>_xlfn.NUMBERVALUE(data_linked!G10255)</f>
        <v>1719.5890606540099</v>
      </c>
      <c r="J10253">
        <f t="shared" si="662"/>
        <v>0.50394010543823242</v>
      </c>
      <c r="K10253">
        <f t="shared" si="663"/>
        <v>41.30218614931168</v>
      </c>
      <c r="O10253">
        <f t="shared" si="664"/>
        <v>7.4498406230375798</v>
      </c>
      <c r="P10253">
        <f t="shared" si="665"/>
        <v>1.4498406230375798</v>
      </c>
    </row>
    <row r="10254" spans="1:16" x14ac:dyDescent="0.35">
      <c r="A10254">
        <v>1682192605.4592199</v>
      </c>
      <c r="B10254">
        <v>41.377546723107102</v>
      </c>
      <c r="C10254">
        <v>48.439917785996599</v>
      </c>
      <c r="D10254">
        <v>159.043393033863</v>
      </c>
      <c r="E10254" t="s">
        <v>90</v>
      </c>
      <c r="F10254">
        <v>5.0688116468207103E-2</v>
      </c>
      <c r="G10254">
        <f>_xlfn.NUMBERVALUE(data_linked!G10256)</f>
        <v>1719.9202577198</v>
      </c>
      <c r="J10254">
        <f t="shared" si="662"/>
        <v>0.49302983283996582</v>
      </c>
      <c r="K10254">
        <f t="shared" si="663"/>
        <v>41.303977318737097</v>
      </c>
      <c r="O10254">
        <f t="shared" si="664"/>
        <v>7.4500332069419439</v>
      </c>
      <c r="P10254">
        <f t="shared" si="665"/>
        <v>1.4500332069419439</v>
      </c>
    </row>
    <row r="10255" spans="1:16" x14ac:dyDescent="0.35">
      <c r="A10255">
        <v>1682192605.9796901</v>
      </c>
      <c r="B10255">
        <v>41.322123041645803</v>
      </c>
      <c r="C10255">
        <v>48.4517983561392</v>
      </c>
      <c r="D10255">
        <v>159.08743595004299</v>
      </c>
      <c r="E10255" t="s">
        <v>90</v>
      </c>
      <c r="F10255">
        <v>5.0879952340130201E-2</v>
      </c>
      <c r="G10255">
        <f>_xlfn.NUMBERVALUE(data_linked!G10257)</f>
        <v>1720.23380823457</v>
      </c>
      <c r="J10255">
        <f t="shared" si="662"/>
        <v>0.52047014236450195</v>
      </c>
      <c r="K10255">
        <f t="shared" si="663"/>
        <v>41.304432306634659</v>
      </c>
      <c r="O10255">
        <f t="shared" si="664"/>
        <v>7.4502154955892701</v>
      </c>
      <c r="P10255">
        <f t="shared" si="665"/>
        <v>1.4502154955892701</v>
      </c>
    </row>
    <row r="10256" spans="1:16" x14ac:dyDescent="0.35">
      <c r="A10256">
        <v>1682192606.4744301</v>
      </c>
      <c r="B10256">
        <v>41.542100733576603</v>
      </c>
      <c r="C10256">
        <v>48.463428827913901</v>
      </c>
      <c r="D10256">
        <v>159.130639285212</v>
      </c>
      <c r="E10256" t="s">
        <v>90</v>
      </c>
      <c r="F10256">
        <v>5.1073124547555797E-2</v>
      </c>
      <c r="G10256">
        <f>_xlfn.NUMBERVALUE(data_linked!G10258)</f>
        <v>1720.5173040792499</v>
      </c>
      <c r="J10256">
        <f t="shared" si="662"/>
        <v>0.49474000930786133</v>
      </c>
      <c r="K10256">
        <f t="shared" si="663"/>
        <v>41.310100566475072</v>
      </c>
      <c r="O10256">
        <f t="shared" si="664"/>
        <v>7.4503802827744323</v>
      </c>
      <c r="P10256">
        <f t="shared" si="665"/>
        <v>1.4503802827744323</v>
      </c>
    </row>
    <row r="10257" spans="1:16" x14ac:dyDescent="0.35">
      <c r="A10257">
        <v>1682192606.98598</v>
      </c>
      <c r="B10257">
        <v>41.361686126269397</v>
      </c>
      <c r="C10257">
        <v>48.475354055164701</v>
      </c>
      <c r="D10257">
        <v>159.17502796336501</v>
      </c>
      <c r="E10257" t="s">
        <v>90</v>
      </c>
      <c r="F10257">
        <v>5.1276679670904803E-2</v>
      </c>
      <c r="G10257">
        <f>_xlfn.NUMBERVALUE(data_linked!G10259)</f>
        <v>1720.7836223322199</v>
      </c>
      <c r="J10257">
        <f t="shared" si="662"/>
        <v>0.51154994964599609</v>
      </c>
      <c r="K10257">
        <f t="shared" si="663"/>
        <v>41.311372135831455</v>
      </c>
      <c r="O10257">
        <f t="shared" si="664"/>
        <v>7.4505350604350884</v>
      </c>
      <c r="P10257">
        <f t="shared" si="665"/>
        <v>1.4505350604350884</v>
      </c>
    </row>
    <row r="10258" spans="1:16" x14ac:dyDescent="0.35">
      <c r="A10258">
        <v>1682192607.4967799</v>
      </c>
      <c r="B10258">
        <v>41.476041806093299</v>
      </c>
      <c r="C10258">
        <v>48.486947871226803</v>
      </c>
      <c r="D10258">
        <v>159.21827127379299</v>
      </c>
      <c r="E10258" t="s">
        <v>90</v>
      </c>
      <c r="F10258">
        <v>5.1479870594440397E-2</v>
      </c>
      <c r="G10258">
        <f>_xlfn.NUMBERVALUE(data_linked!G10260)</f>
        <v>1721.01864317895</v>
      </c>
      <c r="J10258">
        <f t="shared" si="662"/>
        <v>0.51079988479614258</v>
      </c>
      <c r="K10258">
        <f t="shared" si="663"/>
        <v>41.315425318523133</v>
      </c>
      <c r="O10258">
        <f t="shared" si="664"/>
        <v>7.4506716289122785</v>
      </c>
      <c r="P10258">
        <f t="shared" si="665"/>
        <v>1.4506716289122785</v>
      </c>
    </row>
    <row r="10259" spans="1:16" x14ac:dyDescent="0.35">
      <c r="A10259">
        <v>1682192608.00372</v>
      </c>
      <c r="B10259">
        <v>41.784739014565197</v>
      </c>
      <c r="C10259">
        <v>48.498857069211603</v>
      </c>
      <c r="D10259">
        <v>159.26278195324701</v>
      </c>
      <c r="E10259" t="s">
        <v>90</v>
      </c>
      <c r="F10259">
        <v>5.1693986077389599E-2</v>
      </c>
      <c r="G10259">
        <f>_xlfn.NUMBERVALUE(data_linked!G10261)</f>
        <v>1721.2352821987699</v>
      </c>
      <c r="J10259">
        <f t="shared" si="662"/>
        <v>0.50694012641906738</v>
      </c>
      <c r="K10259">
        <f t="shared" si="663"/>
        <v>41.32689080255328</v>
      </c>
      <c r="O10259">
        <f t="shared" si="664"/>
        <v>7.4507974993592603</v>
      </c>
      <c r="P10259">
        <f t="shared" si="665"/>
        <v>1.4507974993592603</v>
      </c>
    </row>
    <row r="10260" spans="1:16" x14ac:dyDescent="0.35">
      <c r="A10260">
        <v>1682192608.50876</v>
      </c>
      <c r="B10260">
        <v>41.147942496386399</v>
      </c>
      <c r="C10260">
        <v>48.510485189469897</v>
      </c>
      <c r="D10260">
        <v>159.30633158559201</v>
      </c>
      <c r="E10260" t="s">
        <v>90</v>
      </c>
      <c r="F10260">
        <v>5.1908290105364602E-2</v>
      </c>
      <c r="G10260">
        <f>_xlfn.NUMBERVALUE(data_linked!G10262)</f>
        <v>1721.42235525415</v>
      </c>
      <c r="J10260">
        <f t="shared" si="662"/>
        <v>0.50503993034362793</v>
      </c>
      <c r="K10260">
        <f t="shared" si="663"/>
        <v>41.322535223967591</v>
      </c>
      <c r="O10260">
        <f t="shared" si="664"/>
        <v>7.4509061788012874</v>
      </c>
      <c r="P10260">
        <f t="shared" si="665"/>
        <v>1.4509061788012874</v>
      </c>
    </row>
    <row r="10261" spans="1:16" x14ac:dyDescent="0.35">
      <c r="A10261">
        <v>1682192609.0176001</v>
      </c>
      <c r="B10261">
        <v>42.234110905786601</v>
      </c>
      <c r="C10261">
        <v>48.522352831721001</v>
      </c>
      <c r="D10261">
        <v>159.3508699187</v>
      </c>
      <c r="E10261" t="s">
        <v>90</v>
      </c>
      <c r="F10261">
        <v>5.21323118303616E-2</v>
      </c>
      <c r="G10261">
        <f>_xlfn.NUMBERVALUE(data_linked!G10263)</f>
        <v>1721.58814687376</v>
      </c>
      <c r="J10261">
        <f t="shared" si="662"/>
        <v>0.50884008407592773</v>
      </c>
      <c r="K10261">
        <f t="shared" si="663"/>
        <v>41.34488774421218</v>
      </c>
      <c r="O10261">
        <f t="shared" si="664"/>
        <v>7.4510024849959011</v>
      </c>
      <c r="P10261">
        <f t="shared" si="665"/>
        <v>1.4510024849959011</v>
      </c>
    </row>
    <row r="10262" spans="1:16" x14ac:dyDescent="0.35">
      <c r="A10262">
        <v>1682192609.5252099</v>
      </c>
      <c r="B10262">
        <v>41.913807693346101</v>
      </c>
      <c r="C10262">
        <v>48.533874464720697</v>
      </c>
      <c r="D10262">
        <v>159.39419873596401</v>
      </c>
      <c r="E10262" t="s">
        <v>90</v>
      </c>
      <c r="F10262">
        <v>5.2354891184257499E-2</v>
      </c>
      <c r="G10262">
        <f>_xlfn.NUMBERVALUE(data_linked!G10264)</f>
        <v>1721.72461145787</v>
      </c>
      <c r="J10262">
        <f t="shared" si="662"/>
        <v>0.50760984420776367</v>
      </c>
      <c r="K10262">
        <f t="shared" si="663"/>
        <v>41.358804776305874</v>
      </c>
      <c r="O10262">
        <f t="shared" si="664"/>
        <v>7.4510817485387504</v>
      </c>
      <c r="P10262">
        <f t="shared" si="665"/>
        <v>1.4510817485387504</v>
      </c>
    </row>
    <row r="10263" spans="1:16" x14ac:dyDescent="0.35">
      <c r="A10263">
        <v>1682192610.0364399</v>
      </c>
      <c r="B10263">
        <v>41.283873794446897</v>
      </c>
      <c r="C10263">
        <v>48.545650790511303</v>
      </c>
      <c r="D10263">
        <v>159.43857648243301</v>
      </c>
      <c r="E10263" t="s">
        <v>90</v>
      </c>
      <c r="F10263">
        <v>5.25875344079701E-2</v>
      </c>
      <c r="G10263">
        <f>_xlfn.NUMBERVALUE(data_linked!G10265)</f>
        <v>1721.83896035823</v>
      </c>
      <c r="J10263">
        <f t="shared" si="662"/>
        <v>0.5112299919128418</v>
      </c>
      <c r="K10263">
        <f t="shared" si="663"/>
        <v>41.356958889852002</v>
      </c>
      <c r="O10263">
        <f t="shared" si="664"/>
        <v>7.4511481616587742</v>
      </c>
      <c r="P10263">
        <f t="shared" si="665"/>
        <v>1.4511481616587742</v>
      </c>
    </row>
    <row r="10264" spans="1:16" x14ac:dyDescent="0.35">
      <c r="A10264">
        <v>1682192610.5274501</v>
      </c>
      <c r="B10264">
        <v>41.688593745311401</v>
      </c>
      <c r="C10264">
        <v>48.557136422856203</v>
      </c>
      <c r="D10264">
        <v>159.48194797910401</v>
      </c>
      <c r="E10264" t="s">
        <v>90</v>
      </c>
      <c r="F10264">
        <v>5.2819406947011302E-2</v>
      </c>
      <c r="G10264">
        <f>_xlfn.NUMBERVALUE(data_linked!G10266)</f>
        <v>1721.9258350243299</v>
      </c>
      <c r="J10264">
        <f t="shared" si="662"/>
        <v>0.49101018905639648</v>
      </c>
      <c r="K10264">
        <f t="shared" si="663"/>
        <v>41.364809280303746</v>
      </c>
      <c r="O10264">
        <f t="shared" si="664"/>
        <v>7.4511986149686136</v>
      </c>
      <c r="P10264">
        <f t="shared" si="665"/>
        <v>1.4511986149686136</v>
      </c>
    </row>
    <row r="10265" spans="1:16" x14ac:dyDescent="0.35">
      <c r="A10265">
        <v>1682192611.03773</v>
      </c>
      <c r="B10265">
        <v>42.244527056461003</v>
      </c>
      <c r="C10265">
        <v>48.568795004961302</v>
      </c>
      <c r="D10265">
        <v>159.52606311422699</v>
      </c>
      <c r="E10265" t="s">
        <v>90</v>
      </c>
      <c r="F10265">
        <v>5.3059754425683898E-2</v>
      </c>
      <c r="G10265">
        <f>_xlfn.NUMBERVALUE(data_linked!G10267)</f>
        <v>1721.9889525542901</v>
      </c>
      <c r="J10265">
        <f t="shared" si="662"/>
        <v>0.51027989387512207</v>
      </c>
      <c r="K10265">
        <f t="shared" si="663"/>
        <v>41.386440902209543</v>
      </c>
      <c r="O10265">
        <f t="shared" si="664"/>
        <v>7.4512352694933979</v>
      </c>
      <c r="P10265">
        <f t="shared" si="665"/>
        <v>1.4512352694933979</v>
      </c>
    </row>
    <row r="10266" spans="1:16" x14ac:dyDescent="0.35">
      <c r="A10266">
        <v>1682192611.5513401</v>
      </c>
      <c r="B10266">
        <v>41.981664200716097</v>
      </c>
      <c r="C10266">
        <v>48.580244423950198</v>
      </c>
      <c r="D10266">
        <v>159.569476047112</v>
      </c>
      <c r="E10266" t="s">
        <v>90</v>
      </c>
      <c r="F10266">
        <v>5.33006389815407E-2</v>
      </c>
      <c r="G10266">
        <f>_xlfn.NUMBERVALUE(data_linked!G10268)</f>
        <v>1722.0262068806301</v>
      </c>
      <c r="J10266">
        <f t="shared" si="662"/>
        <v>0.5136101245880127</v>
      </c>
      <c r="K10266">
        <f t="shared" si="663"/>
        <v>41.40117133889882</v>
      </c>
      <c r="O10266">
        <f t="shared" si="664"/>
        <v>7.4512569037340253</v>
      </c>
      <c r="P10266">
        <f t="shared" si="665"/>
        <v>1.4512569037340253</v>
      </c>
    </row>
    <row r="10267" spans="1:16" x14ac:dyDescent="0.35">
      <c r="A10267">
        <v>1682192612.0513301</v>
      </c>
      <c r="B10267">
        <v>41.588339803551797</v>
      </c>
      <c r="C10267">
        <v>48.592011857053997</v>
      </c>
      <c r="D10267">
        <v>159.61418745159901</v>
      </c>
      <c r="E10267" t="s">
        <v>90</v>
      </c>
      <c r="F10267">
        <v>5.35531822559943E-2</v>
      </c>
      <c r="G10267">
        <f>_xlfn.NUMBERVALUE(data_linked!G10269)</f>
        <v>1722.0388094928701</v>
      </c>
      <c r="J10267">
        <f t="shared" si="662"/>
        <v>0.49998998641967773</v>
      </c>
      <c r="K10267">
        <f t="shared" si="663"/>
        <v>41.405681996003239</v>
      </c>
      <c r="O10267">
        <f t="shared" si="664"/>
        <v>7.4512642221860172</v>
      </c>
      <c r="P10267">
        <f t="shared" si="665"/>
        <v>1.4512642221860172</v>
      </c>
    </row>
    <row r="10268" spans="1:16" x14ac:dyDescent="0.35">
      <c r="A10268">
        <v>1682192612.5522399</v>
      </c>
      <c r="B10268">
        <v>41.434712553796103</v>
      </c>
      <c r="C10268">
        <v>48.603424748383702</v>
      </c>
      <c r="D10268">
        <v>159.65764193584101</v>
      </c>
      <c r="E10268" t="s">
        <v>90</v>
      </c>
      <c r="F10268">
        <v>5.38028893127575E-2</v>
      </c>
      <c r="G10268">
        <f>_xlfn.NUMBERVALUE(data_linked!G10270)</f>
        <v>1722.0260264247499</v>
      </c>
      <c r="J10268">
        <f t="shared" si="662"/>
        <v>0.50090980529785156</v>
      </c>
      <c r="K10268">
        <f t="shared" si="663"/>
        <v>41.406382887897337</v>
      </c>
      <c r="O10268">
        <f t="shared" si="664"/>
        <v>7.4512567989412588</v>
      </c>
      <c r="P10268">
        <f t="shared" si="665"/>
        <v>1.4512567989412588</v>
      </c>
    </row>
    <row r="10269" spans="1:16" x14ac:dyDescent="0.35">
      <c r="A10269">
        <v>1682192613.06477</v>
      </c>
      <c r="B10269">
        <v>41.451601567925799</v>
      </c>
      <c r="C10269">
        <v>48.615129090195602</v>
      </c>
      <c r="D10269">
        <v>159.702298850879</v>
      </c>
      <c r="E10269" t="s">
        <v>90</v>
      </c>
      <c r="F10269">
        <v>5.4063814811419898E-2</v>
      </c>
      <c r="G10269">
        <f>_xlfn.NUMBERVALUE(data_linked!G10271)</f>
        <v>1721.9872165700399</v>
      </c>
      <c r="J10269">
        <f t="shared" si="662"/>
        <v>0.51253008842468262</v>
      </c>
      <c r="K10269">
        <f t="shared" si="663"/>
        <v>41.407499624536179</v>
      </c>
      <c r="O10269">
        <f t="shared" si="664"/>
        <v>7.4512342613654869</v>
      </c>
      <c r="P10269">
        <f t="shared" si="665"/>
        <v>1.4512342613654869</v>
      </c>
    </row>
    <row r="10270" spans="1:16" x14ac:dyDescent="0.35">
      <c r="A10270">
        <v>1682192613.5634999</v>
      </c>
      <c r="B10270">
        <v>41.361936283371797</v>
      </c>
      <c r="C10270">
        <v>48.626574499494197</v>
      </c>
      <c r="D10270">
        <v>159.74605912381901</v>
      </c>
      <c r="E10270" t="s">
        <v>90</v>
      </c>
      <c r="F10270">
        <v>5.4323670509090802E-2</v>
      </c>
      <c r="G10270">
        <f>_xlfn.NUMBERVALUE(data_linked!G10272)</f>
        <v>1721.9239870333099</v>
      </c>
      <c r="J10270">
        <f t="shared" si="662"/>
        <v>0.49872994422912598</v>
      </c>
      <c r="K10270">
        <f t="shared" si="663"/>
        <v>41.406404306768266</v>
      </c>
      <c r="O10270">
        <f t="shared" si="664"/>
        <v>7.451197541756299</v>
      </c>
      <c r="P10270">
        <f t="shared" si="665"/>
        <v>1.451197541756299</v>
      </c>
    </row>
    <row r="10271" spans="1:16" x14ac:dyDescent="0.35">
      <c r="A10271">
        <v>1682192614.07758</v>
      </c>
      <c r="B10271">
        <v>41.574301057478202</v>
      </c>
      <c r="C10271">
        <v>48.6380711713918</v>
      </c>
      <c r="D10271">
        <v>159.790106757155</v>
      </c>
      <c r="E10271" t="s">
        <v>90</v>
      </c>
      <c r="F10271">
        <v>5.4589332574199997E-2</v>
      </c>
      <c r="G10271">
        <f>_xlfn.NUMBERVALUE(data_linked!G10273)</f>
        <v>1721.8352103519501</v>
      </c>
      <c r="J10271">
        <f t="shared" si="662"/>
        <v>0.51408004760742188</v>
      </c>
      <c r="K10271">
        <f t="shared" si="663"/>
        <v>41.410563127548507</v>
      </c>
      <c r="O10271">
        <f t="shared" si="664"/>
        <v>7.4511459837487317</v>
      </c>
      <c r="P10271">
        <f t="shared" si="665"/>
        <v>1.4511459837487317</v>
      </c>
    </row>
    <row r="10272" spans="1:16" x14ac:dyDescent="0.35">
      <c r="A10272">
        <v>1682192614.5887499</v>
      </c>
      <c r="B10272">
        <v>41.274939662480399</v>
      </c>
      <c r="C10272">
        <v>48.6494111526398</v>
      </c>
      <c r="D10272">
        <v>159.83364423464499</v>
      </c>
      <c r="E10272" t="s">
        <v>90</v>
      </c>
      <c r="F10272">
        <v>5.4855894214009E-2</v>
      </c>
      <c r="G10272">
        <f>_xlfn.NUMBERVALUE(data_linked!G10274)</f>
        <v>1721.7227514623801</v>
      </c>
      <c r="J10272">
        <f t="shared" si="662"/>
        <v>0.5111699104309082</v>
      </c>
      <c r="K10272">
        <f t="shared" si="663"/>
        <v>41.40722250055159</v>
      </c>
      <c r="O10272">
        <f t="shared" si="664"/>
        <v>7.4510806682286459</v>
      </c>
      <c r="P10272">
        <f t="shared" si="665"/>
        <v>1.4510806682286459</v>
      </c>
    </row>
    <row r="10273" spans="1:16" x14ac:dyDescent="0.35">
      <c r="A10273">
        <v>1682192615.0937099</v>
      </c>
      <c r="B10273">
        <v>41.489295300715</v>
      </c>
      <c r="C10273">
        <v>48.6612554231545</v>
      </c>
      <c r="D10273">
        <v>159.879213961777</v>
      </c>
      <c r="E10273" t="s">
        <v>90</v>
      </c>
      <c r="F10273">
        <v>5.5139062337575297E-2</v>
      </c>
      <c r="G10273">
        <f>_xlfn.NUMBERVALUE(data_linked!G10275)</f>
        <v>1721.57881437729</v>
      </c>
      <c r="J10273">
        <f t="shared" si="662"/>
        <v>0.50496006011962891</v>
      </c>
      <c r="K10273">
        <f t="shared" si="663"/>
        <v>41.409219829829354</v>
      </c>
      <c r="O10273">
        <f t="shared" si="664"/>
        <v>7.4509970641164758</v>
      </c>
      <c r="P10273">
        <f t="shared" si="665"/>
        <v>1.4509970641164758</v>
      </c>
    </row>
    <row r="10274" spans="1:16" x14ac:dyDescent="0.35">
      <c r="A10274">
        <v>1682192615.6112499</v>
      </c>
      <c r="B10274">
        <v>41.167092410825802</v>
      </c>
      <c r="C10274">
        <v>48.672558431587397</v>
      </c>
      <c r="D10274">
        <v>159.92279332215301</v>
      </c>
      <c r="E10274" t="s">
        <v>90</v>
      </c>
      <c r="F10274">
        <v>5.5413779547890701E-2</v>
      </c>
      <c r="G10274">
        <f>_xlfn.NUMBERVALUE(data_linked!G10276)</f>
        <v>1721.4161605607801</v>
      </c>
      <c r="J10274">
        <f t="shared" si="662"/>
        <v>0.51753997802734375</v>
      </c>
      <c r="K10274">
        <f t="shared" si="663"/>
        <v>41.403182449461198</v>
      </c>
      <c r="O10274">
        <f t="shared" si="664"/>
        <v>7.4509025802047564</v>
      </c>
      <c r="P10274">
        <f t="shared" si="665"/>
        <v>1.4509025802047564</v>
      </c>
    </row>
    <row r="10275" spans="1:16" x14ac:dyDescent="0.35">
      <c r="A10275">
        <v>1682192616.1163299</v>
      </c>
      <c r="B10275">
        <v>41.838582262957402</v>
      </c>
      <c r="C10275">
        <v>48.684170326626898</v>
      </c>
      <c r="D10275">
        <v>159.96765777533599</v>
      </c>
      <c r="E10275" t="s">
        <v>90</v>
      </c>
      <c r="F10275">
        <v>5.5700530197978701E-2</v>
      </c>
      <c r="G10275">
        <f>_xlfn.NUMBERVALUE(data_linked!G10277)</f>
        <v>1721.2232785133499</v>
      </c>
      <c r="J10275">
        <f t="shared" si="662"/>
        <v>0.50507998466491699</v>
      </c>
      <c r="K10275">
        <f t="shared" si="663"/>
        <v>41.413780854678642</v>
      </c>
      <c r="O10275">
        <f t="shared" si="664"/>
        <v>7.4507905254566218</v>
      </c>
      <c r="P10275">
        <f t="shared" si="665"/>
        <v>1.4507905254566218</v>
      </c>
    </row>
    <row r="10276" spans="1:16" x14ac:dyDescent="0.35">
      <c r="A10276">
        <v>1682192616.6131401</v>
      </c>
      <c r="B10276">
        <v>41.1321330638932</v>
      </c>
      <c r="C10276">
        <v>48.695436227205903</v>
      </c>
      <c r="D10276">
        <v>160.01127712105199</v>
      </c>
      <c r="E10276" t="s">
        <v>91</v>
      </c>
      <c r="F10276">
        <v>5.5939186399593797E-2</v>
      </c>
      <c r="G10276">
        <f>_xlfn.NUMBERVALUE(data_linked!G10278)</f>
        <v>1721.0111236232101</v>
      </c>
      <c r="J10276">
        <f t="shared" si="662"/>
        <v>0.4968101978302002</v>
      </c>
      <c r="K10276">
        <f t="shared" si="663"/>
        <v>41.407035943539704</v>
      </c>
      <c r="O10276">
        <f t="shared" si="664"/>
        <v>7.4506672596556198</v>
      </c>
      <c r="P10276">
        <f t="shared" si="665"/>
        <v>1.4506672596556198</v>
      </c>
    </row>
    <row r="10277" spans="1:16" x14ac:dyDescent="0.35">
      <c r="A10277">
        <v>1682192617.12989</v>
      </c>
      <c r="B10277">
        <v>41.7726014395245</v>
      </c>
      <c r="C10277">
        <v>48.706834483251903</v>
      </c>
      <c r="D10277">
        <v>160.055501326133</v>
      </c>
      <c r="E10277" t="s">
        <v>91</v>
      </c>
      <c r="F10277">
        <v>5.61178578994267E-2</v>
      </c>
      <c r="G10277">
        <f>_xlfn.NUMBERVALUE(data_linked!G10279)</f>
        <v>1720.7713628848701</v>
      </c>
      <c r="J10277">
        <f t="shared" ref="J10277:J10340" si="666">A10277-A10276</f>
        <v>0.51674985885620117</v>
      </c>
      <c r="K10277">
        <f t="shared" si="663"/>
        <v>41.416137476853137</v>
      </c>
      <c r="O10277">
        <f t="shared" si="664"/>
        <v>7.4505279360698511</v>
      </c>
      <c r="P10277">
        <f t="shared" si="665"/>
        <v>1.4505279360698511</v>
      </c>
    </row>
    <row r="10278" spans="1:16" x14ac:dyDescent="0.35">
      <c r="A10278">
        <v>1682192617.6366899</v>
      </c>
      <c r="B10278">
        <v>41.564756275206697</v>
      </c>
      <c r="C10278">
        <v>48.718064173851999</v>
      </c>
      <c r="D10278">
        <v>160.099162891925</v>
      </c>
      <c r="E10278" t="s">
        <v>91</v>
      </c>
      <c r="F10278">
        <v>5.62988492048144E-2</v>
      </c>
      <c r="G10278">
        <f>_xlfn.NUMBERVALUE(data_linked!G10280)</f>
        <v>1720.51042032796</v>
      </c>
      <c r="J10278">
        <f t="shared" si="666"/>
        <v>0.50679993629455566</v>
      </c>
      <c r="K10278">
        <f t="shared" si="663"/>
        <v>41.419767290029178</v>
      </c>
      <c r="O10278">
        <f t="shared" si="664"/>
        <v>7.4503762817887731</v>
      </c>
      <c r="P10278">
        <f t="shared" si="665"/>
        <v>1.4503762817887731</v>
      </c>
    </row>
    <row r="10279" spans="1:16" x14ac:dyDescent="0.35">
      <c r="A10279">
        <v>1682192618.13412</v>
      </c>
      <c r="B10279">
        <v>41.877352939425997</v>
      </c>
      <c r="C10279">
        <v>48.729710519341602</v>
      </c>
      <c r="D10279">
        <v>160.14454076082399</v>
      </c>
      <c r="E10279" t="s">
        <v>91</v>
      </c>
      <c r="F10279">
        <v>5.6491736343794403E-2</v>
      </c>
      <c r="G10279">
        <f>_xlfn.NUMBERVALUE(data_linked!G10281)</f>
        <v>1720.2138533846501</v>
      </c>
      <c r="J10279">
        <f t="shared" si="666"/>
        <v>0.49743008613586426</v>
      </c>
      <c r="K10279">
        <f t="shared" si="663"/>
        <v>41.430739074952122</v>
      </c>
      <c r="O10279">
        <f t="shared" si="664"/>
        <v>7.4502038954419154</v>
      </c>
      <c r="P10279">
        <f t="shared" si="665"/>
        <v>1.4502038954419154</v>
      </c>
    </row>
    <row r="10280" spans="1:16" x14ac:dyDescent="0.35">
      <c r="A10280">
        <v>1682192618.65837</v>
      </c>
      <c r="B10280">
        <v>41.374392279739801</v>
      </c>
      <c r="C10280">
        <v>48.740971826535798</v>
      </c>
      <c r="D10280">
        <v>160.188512177684</v>
      </c>
      <c r="E10280" t="s">
        <v>91</v>
      </c>
      <c r="F10280">
        <v>5.6683240486197599E-2</v>
      </c>
      <c r="G10280">
        <f>_xlfn.NUMBERVALUE(data_linked!G10282)</f>
        <v>1719.90196545412</v>
      </c>
      <c r="J10280">
        <f t="shared" si="666"/>
        <v>0.52425003051757813</v>
      </c>
      <c r="K10280">
        <f t="shared" si="663"/>
        <v>41.429316099010386</v>
      </c>
      <c r="O10280">
        <f t="shared" si="664"/>
        <v>7.4500225713541175</v>
      </c>
      <c r="P10280">
        <f t="shared" si="665"/>
        <v>1.4500225713541175</v>
      </c>
    </row>
    <row r="10281" spans="1:16" x14ac:dyDescent="0.35">
      <c r="A10281">
        <v>1682192619.15643</v>
      </c>
      <c r="B10281">
        <v>41.415574847911302</v>
      </c>
      <c r="C10281">
        <v>48.752316851850097</v>
      </c>
      <c r="D10281">
        <v>160.23290422815199</v>
      </c>
      <c r="E10281" t="s">
        <v>91</v>
      </c>
      <c r="F10281">
        <v>5.6881110410882701E-2</v>
      </c>
      <c r="G10281">
        <f>_xlfn.NUMBERVALUE(data_linked!G10283)</f>
        <v>1719.5627828084</v>
      </c>
      <c r="J10281">
        <f t="shared" si="666"/>
        <v>0.49805998802185059</v>
      </c>
      <c r="K10281">
        <f t="shared" si="663"/>
        <v>41.428986205233173</v>
      </c>
      <c r="O10281">
        <f t="shared" si="664"/>
        <v>7.4498253414525806</v>
      </c>
      <c r="P10281">
        <f t="shared" si="665"/>
        <v>1.4498253414525806</v>
      </c>
    </row>
    <row r="10282" spans="1:16" x14ac:dyDescent="0.35">
      <c r="A10282">
        <v>1682192619.6544499</v>
      </c>
      <c r="B10282">
        <v>41.340699657363103</v>
      </c>
      <c r="C10282">
        <v>48.7634725852107</v>
      </c>
      <c r="D10282">
        <v>160.27664784219701</v>
      </c>
      <c r="E10282" t="s">
        <v>91</v>
      </c>
      <c r="F10282">
        <v>5.7080493088366102E-2</v>
      </c>
      <c r="G10282">
        <f>_xlfn.NUMBERVALUE(data_linked!G10284)</f>
        <v>1719.20482725019</v>
      </c>
      <c r="H10282">
        <v>621</v>
      </c>
      <c r="J10282">
        <f t="shared" si="666"/>
        <v>0.49801993370056152</v>
      </c>
      <c r="K10282">
        <f t="shared" si="663"/>
        <v>41.426866829885299</v>
      </c>
      <c r="O10282">
        <f t="shared" si="664"/>
        <v>7.4496171531711424</v>
      </c>
      <c r="P10282">
        <f t="shared" si="665"/>
        <v>1.4496171531711424</v>
      </c>
    </row>
    <row r="10283" spans="1:16" x14ac:dyDescent="0.35">
      <c r="A10283">
        <v>1682192620.4987199</v>
      </c>
      <c r="B10283">
        <v>41.900153196950598</v>
      </c>
      <c r="C10283">
        <v>48.782169928570099</v>
      </c>
      <c r="D10283">
        <v>160.350169936941</v>
      </c>
      <c r="E10283" t="s">
        <v>91</v>
      </c>
      <c r="F10283">
        <v>5.74253059690642E-2</v>
      </c>
      <c r="G10283">
        <f>_xlfn.NUMBERVALUE(data_linked!G10285)</f>
        <v>1718.5506155860701</v>
      </c>
      <c r="J10283">
        <f t="shared" si="666"/>
        <v>0.84426999092102051</v>
      </c>
      <c r="K10283">
        <f t="shared" si="663"/>
        <v>41.445966399733919</v>
      </c>
      <c r="O10283">
        <f t="shared" si="664"/>
        <v>7.4492365492085302</v>
      </c>
      <c r="P10283">
        <f t="shared" si="665"/>
        <v>1.4492365492085302</v>
      </c>
    </row>
    <row r="10284" spans="1:16" x14ac:dyDescent="0.35">
      <c r="A10284">
        <v>1682192621.0016201</v>
      </c>
      <c r="B10284">
        <v>41.594340186015401</v>
      </c>
      <c r="C10284">
        <v>48.793392205780002</v>
      </c>
      <c r="D10284">
        <v>160.39442345255401</v>
      </c>
      <c r="E10284" t="s">
        <v>91</v>
      </c>
      <c r="F10284">
        <v>5.76386270464651E-2</v>
      </c>
      <c r="G10284">
        <f>_xlfn.NUMBERVALUE(data_linked!G10286)</f>
        <v>1718.12536271971</v>
      </c>
      <c r="J10284">
        <f t="shared" si="666"/>
        <v>0.50290012359619141</v>
      </c>
      <c r="K10284">
        <f t="shared" si="663"/>
        <v>41.449562684264528</v>
      </c>
      <c r="O10284">
        <f t="shared" si="664"/>
        <v>7.4489890700331785</v>
      </c>
      <c r="P10284">
        <f t="shared" si="665"/>
        <v>1.4489890700331785</v>
      </c>
    </row>
    <row r="10285" spans="1:16" x14ac:dyDescent="0.35">
      <c r="A10285">
        <v>1682192621.5045099</v>
      </c>
      <c r="B10285">
        <v>41.548174236706899</v>
      </c>
      <c r="C10285">
        <v>48.804480256369203</v>
      </c>
      <c r="D10285">
        <v>160.43824039869199</v>
      </c>
      <c r="E10285" t="s">
        <v>91</v>
      </c>
      <c r="F10285">
        <v>5.7854054082250903E-2</v>
      </c>
      <c r="G10285">
        <f>_xlfn.NUMBERVALUE(data_linked!G10287)</f>
        <v>1717.68123656486</v>
      </c>
      <c r="J10285">
        <f t="shared" si="666"/>
        <v>0.50288987159729004</v>
      </c>
      <c r="K10285">
        <f t="shared" si="663"/>
        <v>41.451952783407364</v>
      </c>
      <c r="O10285">
        <f t="shared" si="664"/>
        <v>7.4487305420022842</v>
      </c>
      <c r="P10285">
        <f t="shared" si="665"/>
        <v>1.4487305420022842</v>
      </c>
    </row>
    <row r="10286" spans="1:16" x14ac:dyDescent="0.35">
      <c r="A10286">
        <v>1682192621.99788</v>
      </c>
      <c r="B10286">
        <v>41.950593872166898</v>
      </c>
      <c r="C10286">
        <v>48.815627387885399</v>
      </c>
      <c r="D10286">
        <v>160.482384238354</v>
      </c>
      <c r="E10286" t="s">
        <v>91</v>
      </c>
      <c r="F10286">
        <v>5.8075270516493603E-2</v>
      </c>
      <c r="G10286">
        <f>_xlfn.NUMBERVALUE(data_linked!G10288)</f>
        <v>1717.21078954727</v>
      </c>
      <c r="J10286">
        <f t="shared" si="666"/>
        <v>0.49337005615234375</v>
      </c>
      <c r="K10286">
        <f t="shared" si="663"/>
        <v>41.463812560640932</v>
      </c>
      <c r="O10286">
        <f t="shared" si="664"/>
        <v>7.4484566195517647</v>
      </c>
      <c r="P10286">
        <f t="shared" si="665"/>
        <v>1.4484566195517647</v>
      </c>
    </row>
    <row r="10287" spans="1:16" x14ac:dyDescent="0.35">
      <c r="A10287">
        <v>1682192622.50493</v>
      </c>
      <c r="B10287">
        <v>41.936620582954298</v>
      </c>
      <c r="C10287">
        <v>48.826678382580099</v>
      </c>
      <c r="D10287">
        <v>160.526240331373</v>
      </c>
      <c r="E10287" t="s">
        <v>91</v>
      </c>
      <c r="F10287">
        <v>5.82991478926531E-2</v>
      </c>
      <c r="G10287">
        <f>_xlfn.NUMBERVALUE(data_linked!G10289)</f>
        <v>1716.7207504330099</v>
      </c>
      <c r="J10287">
        <f t="shared" si="666"/>
        <v>0.5070500373840332</v>
      </c>
      <c r="K10287">
        <f t="shared" si="663"/>
        <v>41.475365885701066</v>
      </c>
      <c r="O10287">
        <f t="shared" si="664"/>
        <v>7.4481712096000043</v>
      </c>
      <c r="P10287">
        <f t="shared" si="665"/>
        <v>1.4481712096000043</v>
      </c>
    </row>
    <row r="10288" spans="1:16" x14ac:dyDescent="0.35">
      <c r="A10288">
        <v>1682192622.9996901</v>
      </c>
      <c r="B10288">
        <v>41.825158409180503</v>
      </c>
      <c r="C10288">
        <v>48.837711840240402</v>
      </c>
      <c r="D10288">
        <v>160.570119675114</v>
      </c>
      <c r="E10288" t="s">
        <v>91</v>
      </c>
      <c r="F10288">
        <v>5.8527182909081703E-2</v>
      </c>
      <c r="G10288">
        <f>_xlfn.NUMBERVALUE(data_linked!G10290)</f>
        <v>1716.2080639957201</v>
      </c>
      <c r="J10288">
        <f t="shared" si="666"/>
        <v>0.49476003646850586</v>
      </c>
      <c r="K10288">
        <f t="shared" si="663"/>
        <v>41.483708576544117</v>
      </c>
      <c r="O10288">
        <f t="shared" si="664"/>
        <v>7.4478725221125464</v>
      </c>
      <c r="P10288">
        <f t="shared" si="665"/>
        <v>1.4478725221125464</v>
      </c>
    </row>
    <row r="10289" spans="1:16" x14ac:dyDescent="0.35">
      <c r="A10289">
        <v>1682192623.4978399</v>
      </c>
      <c r="B10289">
        <v>41.768695743190001</v>
      </c>
      <c r="C10289">
        <v>48.848727015597497</v>
      </c>
      <c r="D10289">
        <v>160.61401935902299</v>
      </c>
      <c r="E10289" t="s">
        <v>91</v>
      </c>
      <c r="F10289">
        <v>5.8759312721019197E-2</v>
      </c>
      <c r="G10289">
        <f>_xlfn.NUMBERVALUE(data_linked!G10291)</f>
        <v>1715.6729517501799</v>
      </c>
      <c r="J10289">
        <f t="shared" si="666"/>
        <v>0.49814987182617188</v>
      </c>
      <c r="K10289">
        <f t="shared" si="663"/>
        <v>41.490551640076212</v>
      </c>
      <c r="O10289">
        <f t="shared" si="664"/>
        <v>7.4475606743256204</v>
      </c>
      <c r="P10289">
        <f t="shared" si="665"/>
        <v>1.4475606743256204</v>
      </c>
    </row>
    <row r="10290" spans="1:16" x14ac:dyDescent="0.35">
      <c r="A10290">
        <v>1682192624.01403</v>
      </c>
      <c r="B10290">
        <v>41.972229040620498</v>
      </c>
      <c r="C10290">
        <v>48.859805640924002</v>
      </c>
      <c r="D10290">
        <v>160.65826620489599</v>
      </c>
      <c r="E10290" t="s">
        <v>91</v>
      </c>
      <c r="F10290">
        <v>5.8997261203712799E-2</v>
      </c>
      <c r="G10290">
        <f>_xlfn.NUMBERVALUE(data_linked!G10292)</f>
        <v>1715.1113806099499</v>
      </c>
      <c r="J10290">
        <f t="shared" si="666"/>
        <v>0.5161900520324707</v>
      </c>
      <c r="K10290">
        <f t="shared" si="663"/>
        <v>41.502531198378399</v>
      </c>
      <c r="O10290">
        <f t="shared" si="664"/>
        <v>7.4472333024532773</v>
      </c>
      <c r="P10290">
        <f t="shared" si="665"/>
        <v>1.4472333024532773</v>
      </c>
    </row>
    <row r="10291" spans="1:16" x14ac:dyDescent="0.35">
      <c r="A10291">
        <v>1682192624.5104599</v>
      </c>
      <c r="B10291">
        <v>41.840663085417802</v>
      </c>
      <c r="C10291">
        <v>48.870895273506001</v>
      </c>
      <c r="D10291">
        <v>160.702652236033</v>
      </c>
      <c r="E10291" t="s">
        <v>91</v>
      </c>
      <c r="F10291">
        <v>5.9239920643010799E-2</v>
      </c>
      <c r="G10291">
        <f>_xlfn.NUMBERVALUE(data_linked!G10293)</f>
        <v>1714.52586139036</v>
      </c>
      <c r="J10291">
        <f t="shared" si="666"/>
        <v>0.4964299201965332</v>
      </c>
      <c r="K10291">
        <f t="shared" si="663"/>
        <v>41.510622669179106</v>
      </c>
      <c r="O10291">
        <f t="shared" si="664"/>
        <v>7.4468918557147665</v>
      </c>
      <c r="P10291">
        <f t="shared" si="665"/>
        <v>1.4468918557147665</v>
      </c>
    </row>
    <row r="10292" spans="1:16" x14ac:dyDescent="0.35">
      <c r="A10292">
        <v>1682192625.0249701</v>
      </c>
      <c r="B10292">
        <v>41.911517883649999</v>
      </c>
      <c r="C10292">
        <v>48.881855121818099</v>
      </c>
      <c r="D10292">
        <v>160.74661293022001</v>
      </c>
      <c r="E10292" t="s">
        <v>91</v>
      </c>
      <c r="F10292">
        <v>5.9484112278191899E-2</v>
      </c>
      <c r="G10292">
        <f>_xlfn.NUMBERVALUE(data_linked!G10294)</f>
        <v>1713.92429577026</v>
      </c>
      <c r="J10292">
        <f t="shared" si="666"/>
        <v>0.51451015472412109</v>
      </c>
      <c r="K10292">
        <f t="shared" si="663"/>
        <v>41.520561091567288</v>
      </c>
      <c r="O10292">
        <f t="shared" si="664"/>
        <v>7.446540930020241</v>
      </c>
      <c r="P10292">
        <f t="shared" si="665"/>
        <v>1.446540930020241</v>
      </c>
    </row>
    <row r="10293" spans="1:16" x14ac:dyDescent="0.35">
      <c r="A10293">
        <v>1682192625.5174699</v>
      </c>
      <c r="B10293">
        <v>41.649271351726199</v>
      </c>
      <c r="C10293">
        <v>48.893032954368898</v>
      </c>
      <c r="D10293">
        <v>160.791544888087</v>
      </c>
      <c r="E10293" t="s">
        <v>91</v>
      </c>
      <c r="F10293">
        <v>5.9737610218639901E-2</v>
      </c>
      <c r="G10293">
        <f>_xlfn.NUMBERVALUE(data_linked!G10295)</f>
        <v>1713.28742076088</v>
      </c>
      <c r="J10293">
        <f t="shared" si="666"/>
        <v>0.49249982833862305</v>
      </c>
      <c r="K10293">
        <f t="shared" si="663"/>
        <v>41.523617026593897</v>
      </c>
      <c r="O10293">
        <f t="shared" si="664"/>
        <v>7.4461692722007733</v>
      </c>
      <c r="P10293">
        <f t="shared" si="665"/>
        <v>1.4461692722007733</v>
      </c>
    </row>
    <row r="10294" spans="1:16" x14ac:dyDescent="0.35">
      <c r="A10294">
        <v>1682192626.0216401</v>
      </c>
      <c r="B10294">
        <v>41.188080104521099</v>
      </c>
      <c r="C10294">
        <v>48.903955528437997</v>
      </c>
      <c r="D10294">
        <v>160.835545840549</v>
      </c>
      <c r="E10294" t="s">
        <v>91</v>
      </c>
      <c r="F10294">
        <v>5.9989632973650203E-2</v>
      </c>
      <c r="G10294">
        <f>_xlfn.NUMBERVALUE(data_linked!G10296)</f>
        <v>1712.64242288374</v>
      </c>
      <c r="J10294">
        <f t="shared" si="666"/>
        <v>0.50417017936706543</v>
      </c>
      <c r="K10294">
        <f t="shared" si="663"/>
        <v>41.51546399372279</v>
      </c>
      <c r="O10294">
        <f t="shared" si="664"/>
        <v>7.4457927333256659</v>
      </c>
      <c r="P10294">
        <f t="shared" si="665"/>
        <v>1.4457927333256659</v>
      </c>
    </row>
    <row r="10295" spans="1:16" x14ac:dyDescent="0.35">
      <c r="A10295">
        <v>1682192626.52316</v>
      </c>
      <c r="B10295">
        <v>41.880312523611501</v>
      </c>
      <c r="C10295">
        <v>48.914984649369799</v>
      </c>
      <c r="D10295">
        <v>160.88007189195801</v>
      </c>
      <c r="E10295" t="s">
        <v>91</v>
      </c>
      <c r="F10295">
        <v>6.02484134490614E-2</v>
      </c>
      <c r="G10295">
        <f>_xlfn.NUMBERVALUE(data_linked!G10297)</f>
        <v>1711.96851281824</v>
      </c>
      <c r="J10295">
        <f t="shared" si="666"/>
        <v>0.50151991844177246</v>
      </c>
      <c r="K10295">
        <f t="shared" si="663"/>
        <v>41.524283219747034</v>
      </c>
      <c r="O10295">
        <f t="shared" si="664"/>
        <v>7.4453991644871307</v>
      </c>
      <c r="P10295">
        <f t="shared" si="665"/>
        <v>1.4453991644871307</v>
      </c>
    </row>
    <row r="10296" spans="1:16" x14ac:dyDescent="0.35">
      <c r="A10296">
        <v>1682192627.02653</v>
      </c>
      <c r="B10296">
        <v>41.761313736935499</v>
      </c>
      <c r="C10296">
        <v>48.9258702066289</v>
      </c>
      <c r="D10296">
        <v>160.924113356269</v>
      </c>
      <c r="E10296" t="s">
        <v>91</v>
      </c>
      <c r="F10296">
        <v>6.0508034874358199E-2</v>
      </c>
      <c r="G10296">
        <f>_xlfn.NUMBERVALUE(data_linked!G10298)</f>
        <v>1711.2812032009499</v>
      </c>
      <c r="J10296">
        <f t="shared" si="666"/>
        <v>0.50337004661560059</v>
      </c>
      <c r="K10296">
        <f t="shared" si="663"/>
        <v>41.53003366930146</v>
      </c>
      <c r="O10296">
        <f t="shared" si="664"/>
        <v>7.4449976105932922</v>
      </c>
      <c r="P10296">
        <f t="shared" si="665"/>
        <v>1.4449976105932922</v>
      </c>
    </row>
    <row r="10297" spans="1:16" x14ac:dyDescent="0.35">
      <c r="A10297">
        <v>1682192627.52542</v>
      </c>
      <c r="B10297">
        <v>41.335712383479901</v>
      </c>
      <c r="C10297">
        <v>48.936881572344802</v>
      </c>
      <c r="D10297">
        <v>160.96876038064499</v>
      </c>
      <c r="E10297" t="s">
        <v>91</v>
      </c>
      <c r="F10297">
        <v>6.0774884209849903E-2</v>
      </c>
      <c r="G10297">
        <f>_xlfn.NUMBERVALUE(data_linked!G10299)</f>
        <v>1710.5636643095399</v>
      </c>
      <c r="J10297">
        <f t="shared" si="666"/>
        <v>0.49888992309570313</v>
      </c>
      <c r="K10297">
        <f t="shared" si="663"/>
        <v>41.525360811727573</v>
      </c>
      <c r="O10297">
        <f t="shared" si="664"/>
        <v>7.4445782234324422</v>
      </c>
      <c r="P10297">
        <f t="shared" si="665"/>
        <v>1.4445782234324422</v>
      </c>
    </row>
    <row r="10298" spans="1:16" x14ac:dyDescent="0.35">
      <c r="A10298">
        <v>1682192628.03441</v>
      </c>
      <c r="B10298">
        <v>41.3742400606383</v>
      </c>
      <c r="C10298">
        <v>48.9477299099403</v>
      </c>
      <c r="D10298">
        <v>161.01284188197101</v>
      </c>
      <c r="E10298" t="s">
        <v>91</v>
      </c>
      <c r="F10298">
        <v>6.1041913614891197E-2</v>
      </c>
      <c r="G10298">
        <f>_xlfn.NUMBERVALUE(data_linked!G10300)</f>
        <v>1709.83495713516</v>
      </c>
      <c r="J10298">
        <f t="shared" si="666"/>
        <v>0.50899004936218262</v>
      </c>
      <c r="K10298">
        <f t="shared" si="663"/>
        <v>41.521654138822448</v>
      </c>
      <c r="O10298">
        <f t="shared" si="664"/>
        <v>7.4441521285434797</v>
      </c>
      <c r="P10298">
        <f t="shared" si="665"/>
        <v>1.4441521285434797</v>
      </c>
    </row>
    <row r="10299" spans="1:16" x14ac:dyDescent="0.35">
      <c r="A10299">
        <v>1682192628.5395801</v>
      </c>
      <c r="B10299">
        <v>41.518885844392202</v>
      </c>
      <c r="C10299">
        <v>48.958768886752999</v>
      </c>
      <c r="D10299">
        <v>161.05779587822801</v>
      </c>
      <c r="E10299" t="s">
        <v>91</v>
      </c>
      <c r="F10299">
        <v>6.1317816799159798E-2</v>
      </c>
      <c r="G10299">
        <f>_xlfn.NUMBERVALUE(data_linked!G10301)</f>
        <v>1709.0713767189</v>
      </c>
      <c r="J10299">
        <f t="shared" si="666"/>
        <v>0.50517010688781738</v>
      </c>
      <c r="K10299">
        <f t="shared" si="663"/>
        <v>41.52158674174035</v>
      </c>
      <c r="O10299">
        <f t="shared" si="664"/>
        <v>7.4437054474388269</v>
      </c>
      <c r="P10299">
        <f t="shared" si="665"/>
        <v>1.4437054474388269</v>
      </c>
    </row>
    <row r="10300" spans="1:16" x14ac:dyDescent="0.35">
      <c r="A10300">
        <v>1682192629.0478401</v>
      </c>
      <c r="B10300">
        <v>41.697782064828203</v>
      </c>
      <c r="C10300">
        <v>48.969652139821797</v>
      </c>
      <c r="D10300">
        <v>161.10221288434099</v>
      </c>
      <c r="E10300" t="s">
        <v>91</v>
      </c>
      <c r="F10300">
        <v>6.1593929532954499E-2</v>
      </c>
      <c r="G10300">
        <f>_xlfn.NUMBERVALUE(data_linked!G10302)</f>
        <v>1708.29691497574</v>
      </c>
      <c r="J10300">
        <f t="shared" si="666"/>
        <v>0.50826001167297363</v>
      </c>
      <c r="K10300">
        <f t="shared" si="663"/>
        <v>41.525902318930086</v>
      </c>
      <c r="O10300">
        <f t="shared" si="664"/>
        <v>7.4432521970482846</v>
      </c>
      <c r="P10300">
        <f t="shared" si="665"/>
        <v>1.4432521970482846</v>
      </c>
    </row>
    <row r="10301" spans="1:16" x14ac:dyDescent="0.35">
      <c r="A10301">
        <v>1682192629.5470099</v>
      </c>
      <c r="B10301">
        <v>41.242245384209497</v>
      </c>
      <c r="C10301">
        <v>48.9806306774775</v>
      </c>
      <c r="D10301">
        <v>161.147117067241</v>
      </c>
      <c r="E10301" t="s">
        <v>91</v>
      </c>
      <c r="F10301">
        <v>6.1876558291960801E-2</v>
      </c>
      <c r="G10301">
        <f>_xlfn.NUMBERVALUE(data_linked!G10303)</f>
        <v>1707.4940347764</v>
      </c>
      <c r="J10301">
        <f t="shared" si="666"/>
        <v>0.49916982650756836</v>
      </c>
      <c r="K10301">
        <f t="shared" si="663"/>
        <v>41.519077420156698</v>
      </c>
      <c r="O10301">
        <f t="shared" si="664"/>
        <v>7.4427820978964707</v>
      </c>
      <c r="P10301">
        <f t="shared" si="665"/>
        <v>1.4427820978964707</v>
      </c>
    </row>
    <row r="10302" spans="1:16" x14ac:dyDescent="0.35">
      <c r="A10302">
        <v>1682192630.06093</v>
      </c>
      <c r="B10302">
        <v>41.896275977478403</v>
      </c>
      <c r="C10302">
        <v>48.991404258762998</v>
      </c>
      <c r="D10302">
        <v>161.19127946473199</v>
      </c>
      <c r="E10302" t="s">
        <v>91</v>
      </c>
      <c r="F10302">
        <v>6.2157885926648601E-2</v>
      </c>
      <c r="G10302">
        <f>_xlfn.NUMBERVALUE(data_linked!G10304)</f>
        <v>1706.68516038486</v>
      </c>
      <c r="J10302">
        <f t="shared" si="666"/>
        <v>0.51392006874084473</v>
      </c>
      <c r="K10302">
        <f t="shared" si="663"/>
        <v>41.528417798189004</v>
      </c>
      <c r="O10302">
        <f t="shared" si="664"/>
        <v>7.4423082654697366</v>
      </c>
      <c r="P10302">
        <f t="shared" si="665"/>
        <v>1.4423082654697366</v>
      </c>
    </row>
    <row r="10303" spans="1:16" x14ac:dyDescent="0.35">
      <c r="A10303">
        <v>1682192630.56915</v>
      </c>
      <c r="B10303">
        <v>41.372835437338502</v>
      </c>
      <c r="C10303">
        <v>49.0023860553068</v>
      </c>
      <c r="D10303">
        <v>161.23639432882001</v>
      </c>
      <c r="E10303" t="s">
        <v>91</v>
      </c>
      <c r="F10303">
        <v>6.2448675966796402E-2</v>
      </c>
      <c r="G10303">
        <f>_xlfn.NUMBERVALUE(data_linked!G10305)</f>
        <v>1705.8394137287601</v>
      </c>
      <c r="J10303">
        <f t="shared" si="666"/>
        <v>0.50821995735168457</v>
      </c>
      <c r="K10303">
        <f t="shared" si="663"/>
        <v>41.524607393825718</v>
      </c>
      <c r="O10303">
        <f t="shared" si="664"/>
        <v>7.4418125933331423</v>
      </c>
      <c r="P10303">
        <f t="shared" si="665"/>
        <v>1.4418125933331423</v>
      </c>
    </row>
    <row r="10304" spans="1:16" x14ac:dyDescent="0.35">
      <c r="A10304">
        <v>1682192631.0585499</v>
      </c>
      <c r="B10304">
        <v>41.171095628267899</v>
      </c>
      <c r="C10304">
        <v>49.013122219625998</v>
      </c>
      <c r="D10304">
        <v>161.28059723070601</v>
      </c>
      <c r="E10304" t="s">
        <v>91</v>
      </c>
      <c r="F10304">
        <v>6.2736863914058597E-2</v>
      </c>
      <c r="G10304">
        <f>_xlfn.NUMBERVALUE(data_linked!G10306)</f>
        <v>1704.9920068240999</v>
      </c>
      <c r="J10304">
        <f t="shared" si="666"/>
        <v>0.48939990997314453</v>
      </c>
      <c r="K10304">
        <f t="shared" si="663"/>
        <v>41.516266255300259</v>
      </c>
      <c r="O10304">
        <f t="shared" si="664"/>
        <v>7.4413157016269214</v>
      </c>
      <c r="P10304">
        <f t="shared" si="665"/>
        <v>1.4413157016269214</v>
      </c>
    </row>
    <row r="10305" spans="1:16" x14ac:dyDescent="0.35">
      <c r="A10305">
        <v>1682192631.57479</v>
      </c>
      <c r="B10305">
        <v>41.598365570246798</v>
      </c>
      <c r="C10305">
        <v>49.023952230154798</v>
      </c>
      <c r="D10305">
        <v>161.325284367281</v>
      </c>
      <c r="E10305" t="s">
        <v>91</v>
      </c>
      <c r="F10305">
        <v>6.3031453091139E-2</v>
      </c>
      <c r="G10305">
        <f>_xlfn.NUMBERVALUE(data_linked!G10307)</f>
        <v>1704.1167365909901</v>
      </c>
      <c r="J10305">
        <f t="shared" si="666"/>
        <v>0.51624011993408203</v>
      </c>
      <c r="K10305">
        <f t="shared" si="663"/>
        <v>41.518308301965725</v>
      </c>
      <c r="O10305">
        <f t="shared" si="664"/>
        <v>7.4408022124318158</v>
      </c>
      <c r="P10305">
        <f t="shared" si="665"/>
        <v>1.4408022124318158</v>
      </c>
    </row>
    <row r="10306" spans="1:16" x14ac:dyDescent="0.35">
      <c r="A10306">
        <v>1682192632.0839</v>
      </c>
      <c r="B10306">
        <v>41.525664930994601</v>
      </c>
      <c r="C10306">
        <v>49.034663855028803</v>
      </c>
      <c r="D10306">
        <v>161.36958023814901</v>
      </c>
      <c r="E10306" t="s">
        <v>91</v>
      </c>
      <c r="F10306">
        <v>6.3326631424856894E-2</v>
      </c>
      <c r="G10306">
        <f>_xlfn.NUMBERVALUE(data_linked!G10308)</f>
        <v>1703.2309812762501</v>
      </c>
      <c r="J10306">
        <f t="shared" si="666"/>
        <v>0.5091099739074707</v>
      </c>
      <c r="K10306">
        <f t="shared" si="663"/>
        <v>41.518488786529673</v>
      </c>
      <c r="O10306">
        <f t="shared" si="664"/>
        <v>7.4402823034539045</v>
      </c>
      <c r="P10306">
        <f t="shared" si="665"/>
        <v>1.4402823034539045</v>
      </c>
    </row>
    <row r="10307" spans="1:16" x14ac:dyDescent="0.35">
      <c r="A10307">
        <v>1682192632.59708</v>
      </c>
      <c r="B10307">
        <v>41.529426597271097</v>
      </c>
      <c r="C10307">
        <v>49.0458128688851</v>
      </c>
      <c r="D10307">
        <v>161.41578813000501</v>
      </c>
      <c r="E10307" t="s">
        <v>91</v>
      </c>
      <c r="F10307">
        <v>6.3637858767789504E-2</v>
      </c>
      <c r="G10307">
        <f>_xlfn.NUMBERVALUE(data_linked!G10309)</f>
        <v>1702.28804818503</v>
      </c>
      <c r="J10307">
        <f t="shared" si="666"/>
        <v>0.51318001747131348</v>
      </c>
      <c r="K10307">
        <f t="shared" ref="K10307:K10370" si="667">K10306*POWER($M$4, 0-J10307)+B10307*(1-POWER($M$4, 0-J10307))</f>
        <v>41.51875924887073</v>
      </c>
      <c r="O10307">
        <f t="shared" ref="O10307:O10370" si="668">LN(G10307)</f>
        <v>7.4397285358154566</v>
      </c>
      <c r="P10307">
        <f t="shared" ref="P10307:P10370" si="669">O10307-$R$2</f>
        <v>1.4397285358154566</v>
      </c>
    </row>
    <row r="10308" spans="1:16" x14ac:dyDescent="0.35">
      <c r="A10308">
        <v>1682192633.0880799</v>
      </c>
      <c r="B10308">
        <v>41.167998206900201</v>
      </c>
      <c r="C10308">
        <v>49.056473317971097</v>
      </c>
      <c r="D10308">
        <v>161.46007022409901</v>
      </c>
      <c r="E10308" t="s">
        <v>91</v>
      </c>
      <c r="F10308">
        <v>6.39392334164883E-2</v>
      </c>
      <c r="G10308">
        <f>_xlfn.NUMBERVALUE(data_linked!G10310)</f>
        <v>1701.3665595277</v>
      </c>
      <c r="J10308">
        <f t="shared" si="666"/>
        <v>0.49099993705749512</v>
      </c>
      <c r="K10308">
        <f t="shared" si="667"/>
        <v>41.510456278656484</v>
      </c>
      <c r="O10308">
        <f t="shared" si="668"/>
        <v>7.4391870656687766</v>
      </c>
      <c r="P10308">
        <f t="shared" si="669"/>
        <v>1.4391870656687766</v>
      </c>
    </row>
    <row r="10309" spans="1:16" x14ac:dyDescent="0.35">
      <c r="A10309">
        <v>1682192633.5953</v>
      </c>
      <c r="B10309">
        <v>41.945472987676801</v>
      </c>
      <c r="C10309">
        <v>49.067227101999997</v>
      </c>
      <c r="D10309">
        <v>161.504838738882</v>
      </c>
      <c r="E10309" t="s">
        <v>92</v>
      </c>
      <c r="F10309">
        <v>6.4193841110581296E-2</v>
      </c>
      <c r="G10309">
        <f>_xlfn.NUMBERVALUE(data_linked!G10311)</f>
        <v>1700.4174836878699</v>
      </c>
      <c r="J10309">
        <f t="shared" si="666"/>
        <v>0.50722002983093262</v>
      </c>
      <c r="K10309">
        <f t="shared" si="667"/>
        <v>41.521089671944502</v>
      </c>
      <c r="O10309">
        <f t="shared" si="668"/>
        <v>7.4386290785347331</v>
      </c>
      <c r="P10309">
        <f t="shared" si="669"/>
        <v>1.4386290785347331</v>
      </c>
    </row>
    <row r="10310" spans="1:16" x14ac:dyDescent="0.35">
      <c r="A10310">
        <v>1682192634.1095099</v>
      </c>
      <c r="B10310">
        <v>41.366994894225002</v>
      </c>
      <c r="C10310">
        <v>49.0779323434882</v>
      </c>
      <c r="D10310">
        <v>161.549504214205</v>
      </c>
      <c r="E10310" t="s">
        <v>92</v>
      </c>
      <c r="F10310">
        <v>6.4449696855310004E-2</v>
      </c>
      <c r="G10310">
        <f>_xlfn.NUMBERVALUE(data_linked!G10312)</f>
        <v>1699.4533878357699</v>
      </c>
      <c r="J10310">
        <f t="shared" si="666"/>
        <v>0.51420998573303223</v>
      </c>
      <c r="K10310">
        <f t="shared" si="667"/>
        <v>41.517271774822987</v>
      </c>
      <c r="O10310">
        <f t="shared" si="668"/>
        <v>7.4380619417731477</v>
      </c>
      <c r="P10310">
        <f t="shared" si="669"/>
        <v>1.4380619417731477</v>
      </c>
    </row>
    <row r="10311" spans="1:16" x14ac:dyDescent="0.35">
      <c r="A10311">
        <v>1682192634.61601</v>
      </c>
      <c r="B10311">
        <v>41.805275381887597</v>
      </c>
      <c r="C10311">
        <v>49.088818179789001</v>
      </c>
      <c r="D10311">
        <v>161.59502510996001</v>
      </c>
      <c r="E10311" t="s">
        <v>92</v>
      </c>
      <c r="F10311">
        <v>6.4714015424544302E-2</v>
      </c>
      <c r="G10311">
        <f>_xlfn.NUMBERVALUE(data_linked!G10313)</f>
        <v>1698.45345288614</v>
      </c>
      <c r="J10311">
        <f t="shared" si="666"/>
        <v>0.5065000057220459</v>
      </c>
      <c r="K10311">
        <f t="shared" si="667"/>
        <v>41.524301761822088</v>
      </c>
      <c r="O10311">
        <f t="shared" si="668"/>
        <v>7.4374733823891699</v>
      </c>
      <c r="P10311">
        <f t="shared" si="669"/>
        <v>1.4374733823891699</v>
      </c>
    </row>
    <row r="10312" spans="1:16" x14ac:dyDescent="0.35">
      <c r="A10312">
        <v>1682192635.1098399</v>
      </c>
      <c r="B10312">
        <v>40.916829950175199</v>
      </c>
      <c r="C10312">
        <v>49.099403427661301</v>
      </c>
      <c r="D10312">
        <v>161.639388177624</v>
      </c>
      <c r="E10312" t="s">
        <v>92</v>
      </c>
      <c r="F10312">
        <v>6.4975023974223403E-2</v>
      </c>
      <c r="G10312">
        <f>_xlfn.NUMBERVALUE(data_linked!G10314)</f>
        <v>1697.46237155478</v>
      </c>
      <c r="J10312">
        <f t="shared" si="666"/>
        <v>0.49382996559143066</v>
      </c>
      <c r="K10312">
        <f t="shared" si="667"/>
        <v>41.509840226637692</v>
      </c>
      <c r="O10312">
        <f t="shared" si="668"/>
        <v>7.4368896922091219</v>
      </c>
      <c r="P10312">
        <f t="shared" si="669"/>
        <v>1.4368896922091219</v>
      </c>
    </row>
    <row r="10313" spans="1:16" x14ac:dyDescent="0.35">
      <c r="A10313">
        <v>1682192635.62186</v>
      </c>
      <c r="B10313">
        <v>41.524986705792998</v>
      </c>
      <c r="C10313">
        <v>49.110091141436897</v>
      </c>
      <c r="D10313">
        <v>161.68428042741101</v>
      </c>
      <c r="E10313" t="s">
        <v>92</v>
      </c>
      <c r="F10313">
        <v>6.5242527847701001E-2</v>
      </c>
      <c r="G10313">
        <f>_xlfn.NUMBERVALUE(data_linked!G10315)</f>
        <v>1696.4431058896701</v>
      </c>
      <c r="J10313">
        <f t="shared" si="666"/>
        <v>0.51202011108398438</v>
      </c>
      <c r="K10313">
        <f t="shared" si="667"/>
        <v>41.510213921915394</v>
      </c>
      <c r="O10313">
        <f t="shared" si="668"/>
        <v>7.4362890474931582</v>
      </c>
      <c r="P10313">
        <f t="shared" si="669"/>
        <v>1.4362890474931582</v>
      </c>
    </row>
    <row r="10314" spans="1:16" x14ac:dyDescent="0.35">
      <c r="A10314">
        <v>1682192636.1210499</v>
      </c>
      <c r="B10314">
        <v>40.703672083929597</v>
      </c>
      <c r="C10314">
        <v>49.120638784969103</v>
      </c>
      <c r="D10314">
        <v>161.72868316345</v>
      </c>
      <c r="E10314" t="s">
        <v>92</v>
      </c>
      <c r="F10314">
        <v>6.5510414862765903E-2</v>
      </c>
      <c r="G10314">
        <f>_xlfn.NUMBERVALUE(data_linked!G10316)</f>
        <v>1695.4190551947599</v>
      </c>
      <c r="J10314">
        <f t="shared" si="666"/>
        <v>0.49918985366821289</v>
      </c>
      <c r="K10314">
        <f t="shared" si="667"/>
        <v>41.490807435075908</v>
      </c>
      <c r="O10314">
        <f t="shared" si="668"/>
        <v>7.4356852194615985</v>
      </c>
      <c r="P10314">
        <f t="shared" si="669"/>
        <v>1.4356852194615985</v>
      </c>
    </row>
    <row r="10315" spans="1:16" x14ac:dyDescent="0.35">
      <c r="A10315">
        <v>1682192636.6275401</v>
      </c>
      <c r="B10315">
        <v>40.958167286677302</v>
      </c>
      <c r="C10315">
        <v>49.131388512873698</v>
      </c>
      <c r="D10315">
        <v>161.77403822929901</v>
      </c>
      <c r="E10315" t="s">
        <v>92</v>
      </c>
      <c r="F10315">
        <v>6.5787387941088502E-2</v>
      </c>
      <c r="G10315">
        <f>_xlfn.NUMBERVALUE(data_linked!G10317)</f>
        <v>1694.35701756767</v>
      </c>
      <c r="J10315">
        <f t="shared" si="666"/>
        <v>0.50649023056030273</v>
      </c>
      <c r="K10315">
        <f t="shared" si="667"/>
        <v>41.477806271722365</v>
      </c>
      <c r="O10315">
        <f t="shared" si="668"/>
        <v>7.4350586071786378</v>
      </c>
      <c r="P10315">
        <f t="shared" si="669"/>
        <v>1.4350586071786378</v>
      </c>
    </row>
    <row r="10316" spans="1:16" x14ac:dyDescent="0.35">
      <c r="A10316">
        <v>1682192637.14535</v>
      </c>
      <c r="B10316">
        <v>40.583762254091901</v>
      </c>
      <c r="C10316">
        <v>49.141898398064598</v>
      </c>
      <c r="D10316">
        <v>161.81848109873101</v>
      </c>
      <c r="E10316" t="s">
        <v>92</v>
      </c>
      <c r="F10316">
        <v>6.60620188996007E-2</v>
      </c>
      <c r="G10316">
        <f>_xlfn.NUMBERVALUE(data_linked!G10318)</f>
        <v>1693.30092467697</v>
      </c>
      <c r="J10316">
        <f t="shared" si="666"/>
        <v>0.51780986785888672</v>
      </c>
      <c r="K10316">
        <f t="shared" si="667"/>
        <v>41.455502051771404</v>
      </c>
      <c r="O10316">
        <f t="shared" si="668"/>
        <v>7.4344351127509718</v>
      </c>
      <c r="P10316">
        <f t="shared" si="669"/>
        <v>1.4344351127509718</v>
      </c>
    </row>
    <row r="10317" spans="1:16" x14ac:dyDescent="0.35">
      <c r="A10317">
        <v>1682192637.6515</v>
      </c>
      <c r="B10317">
        <v>41.248325211078601</v>
      </c>
      <c r="C10317">
        <v>49.152721355517798</v>
      </c>
      <c r="D10317">
        <v>161.864351525579</v>
      </c>
      <c r="E10317" t="s">
        <v>92</v>
      </c>
      <c r="F10317">
        <v>6.6348774289739801E-2</v>
      </c>
      <c r="G10317">
        <f>_xlfn.NUMBERVALUE(data_linked!G10319)</f>
        <v>1692.1952132209601</v>
      </c>
      <c r="J10317">
        <f t="shared" si="666"/>
        <v>0.5061500072479248</v>
      </c>
      <c r="K10317">
        <f t="shared" si="667"/>
        <v>41.450448446853379</v>
      </c>
      <c r="O10317">
        <f t="shared" si="668"/>
        <v>7.4337819077551384</v>
      </c>
      <c r="P10317">
        <f t="shared" si="669"/>
        <v>1.4337819077551384</v>
      </c>
    </row>
    <row r="10318" spans="1:16" x14ac:dyDescent="0.35">
      <c r="A10318">
        <v>1682192638.1500001</v>
      </c>
      <c r="B10318">
        <v>40.9705348756126</v>
      </c>
      <c r="C10318">
        <v>49.163193053638103</v>
      </c>
      <c r="D10318">
        <v>161.908833947636</v>
      </c>
      <c r="E10318" t="s">
        <v>92</v>
      </c>
      <c r="F10318">
        <v>6.6630010855894206E-2</v>
      </c>
      <c r="G10318">
        <f>_xlfn.NUMBERVALUE(data_linked!G10320)</f>
        <v>1691.1080261536799</v>
      </c>
      <c r="J10318">
        <f t="shared" si="666"/>
        <v>0.49850010871887207</v>
      </c>
      <c r="K10318">
        <f t="shared" si="667"/>
        <v>41.438916839706224</v>
      </c>
      <c r="O10318">
        <f t="shared" si="668"/>
        <v>7.4331392298585506</v>
      </c>
      <c r="P10318">
        <f t="shared" si="669"/>
        <v>1.4331392298585506</v>
      </c>
    </row>
    <row r="10319" spans="1:16" x14ac:dyDescent="0.35">
      <c r="A10319">
        <v>1682192638.6473801</v>
      </c>
      <c r="B10319">
        <v>41.339961430667302</v>
      </c>
      <c r="C10319">
        <v>49.1738021035722</v>
      </c>
      <c r="D10319">
        <v>161.954001437225</v>
      </c>
      <c r="E10319" t="s">
        <v>92</v>
      </c>
      <c r="F10319">
        <v>6.6918714097464402E-2</v>
      </c>
      <c r="G10319">
        <f>_xlfn.NUMBERVALUE(data_linked!G10321)</f>
        <v>1689.98934577968</v>
      </c>
      <c r="J10319">
        <f t="shared" si="666"/>
        <v>0.49738001823425293</v>
      </c>
      <c r="K10319">
        <f t="shared" si="667"/>
        <v>41.436544366911008</v>
      </c>
      <c r="O10319">
        <f t="shared" si="668"/>
        <v>7.4324775036248685</v>
      </c>
      <c r="P10319">
        <f t="shared" si="669"/>
        <v>1.4324775036248685</v>
      </c>
    </row>
    <row r="10320" spans="1:16" x14ac:dyDescent="0.35">
      <c r="A10320">
        <v>1682192639.14978</v>
      </c>
      <c r="B10320">
        <v>41.489986792764299</v>
      </c>
      <c r="C10320">
        <v>49.184314677183501</v>
      </c>
      <c r="D10320">
        <v>161.99885966323501</v>
      </c>
      <c r="E10320" t="s">
        <v>92</v>
      </c>
      <c r="F10320">
        <v>6.7208521913223102E-2</v>
      </c>
      <c r="G10320">
        <f>_xlfn.NUMBERVALUE(data_linked!G10322)</f>
        <v>1688.86390616212</v>
      </c>
      <c r="J10320">
        <f t="shared" si="666"/>
        <v>0.50239992141723633</v>
      </c>
      <c r="K10320">
        <f t="shared" si="667"/>
        <v>41.43783843201809</v>
      </c>
      <c r="O10320">
        <f t="shared" si="668"/>
        <v>7.4318113369847314</v>
      </c>
      <c r="P10320">
        <f t="shared" si="669"/>
        <v>1.4318113369847314</v>
      </c>
    </row>
    <row r="10321" spans="1:16" x14ac:dyDescent="0.35">
      <c r="A10321">
        <v>1682192639.6619501</v>
      </c>
      <c r="B10321">
        <v>41.286822332955097</v>
      </c>
      <c r="C10321">
        <v>49.1947846221654</v>
      </c>
      <c r="D10321">
        <v>162.043636983894</v>
      </c>
      <c r="E10321" t="s">
        <v>92</v>
      </c>
      <c r="F10321">
        <v>6.7500824406113297E-2</v>
      </c>
      <c r="G10321">
        <f>_xlfn.NUMBERVALUE(data_linked!G10323)</f>
        <v>1687.7264540619899</v>
      </c>
      <c r="H10321">
        <v>620</v>
      </c>
      <c r="J10321">
        <f t="shared" si="666"/>
        <v>0.51217007637023926</v>
      </c>
      <c r="K10321">
        <f t="shared" si="667"/>
        <v>41.434111471728357</v>
      </c>
      <c r="O10321">
        <f t="shared" si="668"/>
        <v>7.4311376087430387</v>
      </c>
      <c r="P10321">
        <f t="shared" si="669"/>
        <v>1.4311376087430387</v>
      </c>
    </row>
    <row r="10322" spans="1:16" x14ac:dyDescent="0.35">
      <c r="A10322">
        <v>1682192640.4426799</v>
      </c>
      <c r="B10322">
        <v>41.047743208296602</v>
      </c>
      <c r="C10322">
        <v>49.211085265524297</v>
      </c>
      <c r="D10322">
        <v>162.11355275512199</v>
      </c>
      <c r="E10322" t="s">
        <v>93</v>
      </c>
      <c r="F10322">
        <v>6.7923398428643603E-2</v>
      </c>
      <c r="G10322">
        <f>_xlfn.NUMBERVALUE(data_linked!G10324)</f>
        <v>1685.92304556214</v>
      </c>
      <c r="J10322">
        <f t="shared" si="666"/>
        <v>0.78072977066040039</v>
      </c>
      <c r="K10322">
        <f t="shared" si="667"/>
        <v>41.419670741212521</v>
      </c>
      <c r="O10322">
        <f t="shared" si="668"/>
        <v>7.4300684943185402</v>
      </c>
      <c r="P10322">
        <f t="shared" si="669"/>
        <v>1.4300684943185402</v>
      </c>
    </row>
    <row r="10323" spans="1:16" x14ac:dyDescent="0.35">
      <c r="A10323">
        <v>1682192640.95206</v>
      </c>
      <c r="B10323">
        <v>41.005983874594598</v>
      </c>
      <c r="C10323">
        <v>49.221451315913903</v>
      </c>
      <c r="D10323">
        <v>162.15814308483701</v>
      </c>
      <c r="E10323" t="s">
        <v>93</v>
      </c>
      <c r="F10323">
        <v>6.8193033900708494E-2</v>
      </c>
      <c r="G10323">
        <f>_xlfn.NUMBERVALUE(data_linked!G10325)</f>
        <v>1684.7558748726599</v>
      </c>
      <c r="J10323">
        <f t="shared" si="666"/>
        <v>0.50938010215759277</v>
      </c>
      <c r="K10323">
        <f t="shared" si="667"/>
        <v>41.409516196358084</v>
      </c>
      <c r="O10323">
        <f t="shared" si="668"/>
        <v>7.4293759509089305</v>
      </c>
      <c r="P10323">
        <f t="shared" si="669"/>
        <v>1.4293759509089305</v>
      </c>
    </row>
    <row r="10324" spans="1:16" x14ac:dyDescent="0.35">
      <c r="A10324">
        <v>1682192641.44151</v>
      </c>
      <c r="B10324">
        <v>41.360789409913501</v>
      </c>
      <c r="C10324">
        <v>49.2317981778803</v>
      </c>
      <c r="D10324">
        <v>162.20275148731801</v>
      </c>
      <c r="E10324" t="s">
        <v>93</v>
      </c>
      <c r="F10324">
        <v>6.8465872387851096E-2</v>
      </c>
      <c r="G10324">
        <f>_xlfn.NUMBERVALUE(data_linked!G10326)</f>
        <v>1683.57530617164</v>
      </c>
      <c r="J10324">
        <f t="shared" si="666"/>
        <v>0.48944997787475586</v>
      </c>
      <c r="K10324">
        <f t="shared" si="667"/>
        <v>41.408366367692871</v>
      </c>
      <c r="O10324">
        <f t="shared" si="668"/>
        <v>7.4286749695113734</v>
      </c>
      <c r="P10324">
        <f t="shared" si="669"/>
        <v>1.4286749695113734</v>
      </c>
    </row>
    <row r="10325" spans="1:16" x14ac:dyDescent="0.35">
      <c r="A10325">
        <v>1682192641.94173</v>
      </c>
      <c r="B10325">
        <v>41.4213931882624</v>
      </c>
      <c r="C10325">
        <v>49.242127407126098</v>
      </c>
      <c r="D10325">
        <v>162.24738472586299</v>
      </c>
      <c r="E10325" t="s">
        <v>93</v>
      </c>
      <c r="F10325">
        <v>6.8741917515756298E-2</v>
      </c>
      <c r="G10325">
        <f>_xlfn.NUMBERVALUE(data_linked!G10327)</f>
        <v>1682.3814158541099</v>
      </c>
      <c r="J10325">
        <f t="shared" si="666"/>
        <v>0.50022006034851074</v>
      </c>
      <c r="K10325">
        <f t="shared" si="667"/>
        <v>41.408680449612923</v>
      </c>
      <c r="O10325">
        <f t="shared" si="668"/>
        <v>7.4279655781161811</v>
      </c>
      <c r="P10325">
        <f t="shared" si="669"/>
        <v>1.4279655781161811</v>
      </c>
    </row>
    <row r="10326" spans="1:16" x14ac:dyDescent="0.35">
      <c r="A10326">
        <v>1682192642.4426501</v>
      </c>
      <c r="B10326">
        <v>40.9971263551368</v>
      </c>
      <c r="C10326">
        <v>49.2524374577755</v>
      </c>
      <c r="D10326">
        <v>162.29203617747899</v>
      </c>
      <c r="E10326" t="s">
        <v>93</v>
      </c>
      <c r="F10326">
        <v>6.9021090766830606E-2</v>
      </c>
      <c r="G10326">
        <f>_xlfn.NUMBERVALUE(data_linked!G10328)</f>
        <v>1681.1746346908101</v>
      </c>
      <c r="J10326">
        <f t="shared" si="666"/>
        <v>0.50092005729675293</v>
      </c>
      <c r="K10326">
        <f t="shared" si="667"/>
        <v>41.39874399703951</v>
      </c>
      <c r="O10326">
        <f t="shared" si="668"/>
        <v>7.427248015395687</v>
      </c>
      <c r="P10326">
        <f t="shared" si="669"/>
        <v>1.427248015395687</v>
      </c>
    </row>
    <row r="10327" spans="1:16" x14ac:dyDescent="0.35">
      <c r="A10327">
        <v>1682192642.9444799</v>
      </c>
      <c r="B10327">
        <v>41.377553522465902</v>
      </c>
      <c r="C10327">
        <v>49.262728008357598</v>
      </c>
      <c r="D10327">
        <v>162.33670447973901</v>
      </c>
      <c r="E10327" t="s">
        <v>93</v>
      </c>
      <c r="F10327">
        <v>6.9303345446795603E-2</v>
      </c>
      <c r="G10327">
        <f>_xlfn.NUMBERVALUE(data_linked!G10329)</f>
        <v>1679.95525459531</v>
      </c>
      <c r="J10327">
        <f t="shared" si="666"/>
        <v>0.50182986259460449</v>
      </c>
      <c r="K10327">
        <f t="shared" si="667"/>
        <v>41.398231461953799</v>
      </c>
      <c r="O10327">
        <f t="shared" si="668"/>
        <v>7.4265224378731505</v>
      </c>
      <c r="P10327">
        <f t="shared" si="669"/>
        <v>1.4265224378731505</v>
      </c>
    </row>
    <row r="10328" spans="1:16" x14ac:dyDescent="0.35">
      <c r="A10328">
        <v>1682192643.4470899</v>
      </c>
      <c r="B10328">
        <v>40.786951264739002</v>
      </c>
      <c r="C10328">
        <v>49.272999704365503</v>
      </c>
      <c r="D10328">
        <v>162.38139246950001</v>
      </c>
      <c r="E10328" t="s">
        <v>93</v>
      </c>
      <c r="F10328">
        <v>6.9588661664136006E-2</v>
      </c>
      <c r="G10328">
        <f>_xlfn.NUMBERVALUE(data_linked!G10330)</f>
        <v>1678.7234506123</v>
      </c>
      <c r="J10328">
        <f t="shared" si="666"/>
        <v>0.5026099681854248</v>
      </c>
      <c r="K10328">
        <f t="shared" si="667"/>
        <v>41.383423693694503</v>
      </c>
      <c r="O10328">
        <f t="shared" si="668"/>
        <v>7.4257889327383308</v>
      </c>
      <c r="P10328">
        <f t="shared" si="669"/>
        <v>1.4257889327383308</v>
      </c>
    </row>
    <row r="10329" spans="1:16" x14ac:dyDescent="0.35">
      <c r="A10329">
        <v>1682192643.94275</v>
      </c>
      <c r="B10329">
        <v>41.150817369143397</v>
      </c>
      <c r="C10329">
        <v>49.283252715255003</v>
      </c>
      <c r="D10329">
        <v>162.42610093144</v>
      </c>
      <c r="E10329" t="s">
        <v>93</v>
      </c>
      <c r="F10329">
        <v>6.9877007187110901E-2</v>
      </c>
      <c r="G10329">
        <f>_xlfn.NUMBERVALUE(data_linked!G10331)</f>
        <v>1677.47945009557</v>
      </c>
      <c r="J10329">
        <f t="shared" si="666"/>
        <v>0.49566006660461426</v>
      </c>
      <c r="K10329">
        <f t="shared" si="667"/>
        <v>41.377865969798712</v>
      </c>
      <c r="O10329">
        <f t="shared" si="668"/>
        <v>7.4250476184551948</v>
      </c>
      <c r="P10329">
        <f t="shared" si="669"/>
        <v>1.4250476184551948</v>
      </c>
    </row>
    <row r="10330" spans="1:16" x14ac:dyDescent="0.35">
      <c r="A10330">
        <v>1682192644.4611199</v>
      </c>
      <c r="B10330">
        <v>41.270449594563097</v>
      </c>
      <c r="C10330">
        <v>49.293584199084499</v>
      </c>
      <c r="D10330">
        <v>162.47125503427901</v>
      </c>
      <c r="E10330" t="s">
        <v>93</v>
      </c>
      <c r="F10330">
        <v>7.0171127968917807E-2</v>
      </c>
      <c r="G10330">
        <f>_xlfn.NUMBERVALUE(data_linked!G10332)</f>
        <v>1676.2115074675301</v>
      </c>
      <c r="J10330">
        <f t="shared" si="666"/>
        <v>0.51836991310119629</v>
      </c>
      <c r="K10330">
        <f t="shared" si="667"/>
        <v>41.375183331093695</v>
      </c>
      <c r="O10330">
        <f t="shared" si="668"/>
        <v>7.424291470852749</v>
      </c>
      <c r="P10330">
        <f t="shared" si="669"/>
        <v>1.424291470852749</v>
      </c>
    </row>
    <row r="10331" spans="1:16" x14ac:dyDescent="0.35">
      <c r="A10331">
        <v>1682192644.9598701</v>
      </c>
      <c r="B10331">
        <v>41.019601024228997</v>
      </c>
      <c r="C10331">
        <v>49.303976306433597</v>
      </c>
      <c r="D10331">
        <v>162.516779496178</v>
      </c>
      <c r="E10331" t="s">
        <v>93</v>
      </c>
      <c r="F10331">
        <v>7.0470570367627494E-2</v>
      </c>
      <c r="G10331">
        <f>_xlfn.NUMBERVALUE(data_linked!G10333)</f>
        <v>1674.9216928721701</v>
      </c>
      <c r="J10331">
        <f t="shared" si="666"/>
        <v>0.49875020980834961</v>
      </c>
      <c r="K10331">
        <f t="shared" si="667"/>
        <v>41.366634984044694</v>
      </c>
      <c r="O10331">
        <f t="shared" si="668"/>
        <v>7.4235216926422494</v>
      </c>
      <c r="P10331">
        <f t="shared" si="669"/>
        <v>1.4235216926422494</v>
      </c>
    </row>
    <row r="10332" spans="1:16" x14ac:dyDescent="0.35">
      <c r="A10332">
        <v>1682192645.46311</v>
      </c>
      <c r="B10332">
        <v>42.186099711476999</v>
      </c>
      <c r="C10332">
        <v>49.314171577515097</v>
      </c>
      <c r="D10332">
        <v>162.56154503050001</v>
      </c>
      <c r="E10332" t="s">
        <v>93</v>
      </c>
      <c r="F10332">
        <v>7.0767828244305095E-2</v>
      </c>
      <c r="G10332">
        <f>_xlfn.NUMBERVALUE(data_linked!G10334)</f>
        <v>1673.6424098068201</v>
      </c>
      <c r="J10332">
        <f t="shared" si="666"/>
        <v>0.50323987007141113</v>
      </c>
      <c r="K10332">
        <f t="shared" si="667"/>
        <v>41.386510428297953</v>
      </c>
      <c r="O10332">
        <f t="shared" si="668"/>
        <v>7.4227576140172857</v>
      </c>
      <c r="P10332">
        <f t="shared" si="669"/>
        <v>1.4227576140172857</v>
      </c>
    </row>
    <row r="10333" spans="1:16" x14ac:dyDescent="0.35">
      <c r="A10333">
        <v>1682192645.9728301</v>
      </c>
      <c r="B10333">
        <v>41.299922776867703</v>
      </c>
      <c r="C10333">
        <v>49.324348306752299</v>
      </c>
      <c r="D10333">
        <v>162.606331850511</v>
      </c>
      <c r="E10333" t="s">
        <v>93</v>
      </c>
      <c r="F10333">
        <v>7.1067973023450401E-2</v>
      </c>
      <c r="G10333">
        <f>_xlfn.NUMBERVALUE(data_linked!G10335)</f>
        <v>1672.3518883803599</v>
      </c>
      <c r="J10333">
        <f t="shared" si="666"/>
        <v>0.5097200870513916</v>
      </c>
      <c r="K10333">
        <f t="shared" si="667"/>
        <v>41.384383607618943</v>
      </c>
      <c r="O10333">
        <f t="shared" si="668"/>
        <v>7.4219862310587725</v>
      </c>
      <c r="P10333">
        <f t="shared" si="669"/>
        <v>1.4219862310587725</v>
      </c>
    </row>
    <row r="10334" spans="1:16" x14ac:dyDescent="0.35">
      <c r="A10334">
        <v>1682192646.46088</v>
      </c>
      <c r="B10334">
        <v>41.165139389858098</v>
      </c>
      <c r="C10334">
        <v>49.334604730651201</v>
      </c>
      <c r="D10334">
        <v>162.651573842132</v>
      </c>
      <c r="E10334" t="s">
        <v>93</v>
      </c>
      <c r="F10334">
        <v>7.1373916013467195E-2</v>
      </c>
      <c r="G10334">
        <f>_xlfn.NUMBERVALUE(data_linked!G10336)</f>
        <v>1671.0377125011501</v>
      </c>
      <c r="J10334">
        <f t="shared" si="666"/>
        <v>0.48804998397827148</v>
      </c>
      <c r="K10334">
        <f t="shared" si="667"/>
        <v>41.379224622531964</v>
      </c>
      <c r="O10334">
        <f t="shared" si="668"/>
        <v>7.4212000971624752</v>
      </c>
      <c r="P10334">
        <f t="shared" si="669"/>
        <v>1.4212000971624752</v>
      </c>
    </row>
    <row r="10335" spans="1:16" x14ac:dyDescent="0.35">
      <c r="A10335">
        <v>1682192646.9609001</v>
      </c>
      <c r="B10335">
        <v>41.959122498077697</v>
      </c>
      <c r="C10335">
        <v>49.344743188749099</v>
      </c>
      <c r="D10335">
        <v>162.696399149868</v>
      </c>
      <c r="E10335" t="s">
        <v>93</v>
      </c>
      <c r="F10335">
        <v>7.1679725230397603E-2</v>
      </c>
      <c r="G10335">
        <f>_xlfn.NUMBERVALUE(data_linked!G10337)</f>
        <v>1669.72544530695</v>
      </c>
      <c r="J10335">
        <f t="shared" si="666"/>
        <v>0.50002002716064453</v>
      </c>
      <c r="K10335">
        <f t="shared" si="667"/>
        <v>41.393200672008504</v>
      </c>
      <c r="O10335">
        <f t="shared" si="668"/>
        <v>7.4204144878871663</v>
      </c>
      <c r="P10335">
        <f t="shared" si="669"/>
        <v>1.4204144878871663</v>
      </c>
    </row>
    <row r="10336" spans="1:16" x14ac:dyDescent="0.35">
      <c r="A10336">
        <v>1682192647.4589901</v>
      </c>
      <c r="B10336">
        <v>40.989716415751303</v>
      </c>
      <c r="C10336">
        <v>49.354919551188203</v>
      </c>
      <c r="D10336">
        <v>162.741496329032</v>
      </c>
      <c r="E10336" t="s">
        <v>93</v>
      </c>
      <c r="F10336">
        <v>7.1990045603109995E-2</v>
      </c>
      <c r="G10336">
        <f>_xlfn.NUMBERVALUE(data_linked!G10338)</f>
        <v>1668.3952283398601</v>
      </c>
      <c r="J10336">
        <f t="shared" si="666"/>
        <v>0.49809002876281738</v>
      </c>
      <c r="K10336">
        <f t="shared" si="667"/>
        <v>41.383513426237556</v>
      </c>
      <c r="O10336">
        <f t="shared" si="668"/>
        <v>7.4196175022970392</v>
      </c>
      <c r="P10336">
        <f t="shared" si="669"/>
        <v>1.4196175022970392</v>
      </c>
    </row>
    <row r="10337" spans="1:16" x14ac:dyDescent="0.35">
      <c r="A10337">
        <v>1682192647.9665401</v>
      </c>
      <c r="B10337">
        <v>41.440616782428997</v>
      </c>
      <c r="C10337">
        <v>49.365019879373001</v>
      </c>
      <c r="D10337">
        <v>162.78636049766899</v>
      </c>
      <c r="E10337" t="s">
        <v>93</v>
      </c>
      <c r="F10337">
        <v>7.2301367538972594E-2</v>
      </c>
      <c r="G10337">
        <f>_xlfn.NUMBERVALUE(data_linked!G10339)</f>
        <v>1667.0621856218499</v>
      </c>
      <c r="J10337">
        <f t="shared" si="666"/>
        <v>0.50755000114440918</v>
      </c>
      <c r="K10337">
        <f t="shared" si="667"/>
        <v>41.384910137158826</v>
      </c>
      <c r="O10337">
        <f t="shared" si="668"/>
        <v>7.4188181859673481</v>
      </c>
      <c r="P10337">
        <f t="shared" si="669"/>
        <v>1.4188181859673481</v>
      </c>
    </row>
    <row r="10338" spans="1:16" x14ac:dyDescent="0.35">
      <c r="A10338">
        <v>1682192648.4655399</v>
      </c>
      <c r="B10338">
        <v>41.278490848122701</v>
      </c>
      <c r="C10338">
        <v>49.375231167600901</v>
      </c>
      <c r="D10338">
        <v>162.83182344241399</v>
      </c>
      <c r="E10338" t="s">
        <v>93</v>
      </c>
      <c r="F10338">
        <v>7.2619455642105299E-2</v>
      </c>
      <c r="G10338">
        <f>_xlfn.NUMBERVALUE(data_linked!G10340)</f>
        <v>1665.7017300918901</v>
      </c>
      <c r="J10338">
        <f t="shared" si="666"/>
        <v>0.49899983406066895</v>
      </c>
      <c r="K10338">
        <f t="shared" si="667"/>
        <v>41.382350508103258</v>
      </c>
      <c r="O10338">
        <f t="shared" si="668"/>
        <v>7.4180017731400785</v>
      </c>
      <c r="P10338">
        <f t="shared" si="669"/>
        <v>1.4180017731400785</v>
      </c>
    </row>
    <row r="10339" spans="1:16" x14ac:dyDescent="0.35">
      <c r="A10339">
        <v>1682192648.9841299</v>
      </c>
      <c r="B10339">
        <v>41.661937851558903</v>
      </c>
      <c r="C10339">
        <v>49.385293168058197</v>
      </c>
      <c r="D10339">
        <v>162.87672652587301</v>
      </c>
      <c r="E10339" t="s">
        <v>93</v>
      </c>
      <c r="F10339">
        <v>7.2936168310518801E-2</v>
      </c>
      <c r="G10339">
        <f>_xlfn.NUMBERVALUE(data_linked!G10341)</f>
        <v>1664.3487612190199</v>
      </c>
      <c r="J10339">
        <f t="shared" si="666"/>
        <v>0.51858997344970703</v>
      </c>
      <c r="K10339">
        <f t="shared" si="667"/>
        <v>41.389335906954216</v>
      </c>
      <c r="O10339">
        <f t="shared" si="668"/>
        <v>7.4171891914985411</v>
      </c>
      <c r="P10339">
        <f t="shared" si="669"/>
        <v>1.4171891914985411</v>
      </c>
    </row>
    <row r="10340" spans="1:16" x14ac:dyDescent="0.35">
      <c r="A10340">
        <v>1682192649.48718</v>
      </c>
      <c r="B10340">
        <v>41.4543625946025</v>
      </c>
      <c r="C10340">
        <v>49.395673984143301</v>
      </c>
      <c r="D10340">
        <v>162.92316207232</v>
      </c>
      <c r="E10340" t="s">
        <v>93</v>
      </c>
      <c r="F10340">
        <v>7.3266306442259302E-2</v>
      </c>
      <c r="G10340">
        <f>_xlfn.NUMBERVALUE(data_linked!G10342)</f>
        <v>1662.94018202904</v>
      </c>
      <c r="J10340">
        <f t="shared" si="666"/>
        <v>0.50305008888244629</v>
      </c>
      <c r="K10340">
        <f t="shared" si="667"/>
        <v>41.390912488371058</v>
      </c>
      <c r="O10340">
        <f t="shared" si="668"/>
        <v>7.4163425086296026</v>
      </c>
      <c r="P10340">
        <f t="shared" si="669"/>
        <v>1.4163425086296026</v>
      </c>
    </row>
    <row r="10341" spans="1:16" x14ac:dyDescent="0.35">
      <c r="A10341">
        <v>1682192649.9967201</v>
      </c>
      <c r="B10341">
        <v>40.590821617596099</v>
      </c>
      <c r="C10341">
        <v>49.405632513164797</v>
      </c>
      <c r="D10341">
        <v>162.967813997446</v>
      </c>
      <c r="E10341" t="s">
        <v>93</v>
      </c>
      <c r="F10341">
        <v>7.3586235106708101E-2</v>
      </c>
      <c r="G10341">
        <f>_xlfn.NUMBERVALUE(data_linked!G10343)</f>
        <v>1661.57689422148</v>
      </c>
      <c r="J10341">
        <f t="shared" ref="J10341:J10404" si="670">A10341-A10340</f>
        <v>0.50954008102416992</v>
      </c>
      <c r="K10341">
        <f t="shared" si="667"/>
        <v>41.371267004430223</v>
      </c>
      <c r="O10341">
        <f t="shared" si="668"/>
        <v>7.4155223667246535</v>
      </c>
      <c r="P10341">
        <f t="shared" si="669"/>
        <v>1.4155223667246535</v>
      </c>
    </row>
    <row r="10342" spans="1:16" x14ac:dyDescent="0.35">
      <c r="A10342">
        <v>1682192650.4944</v>
      </c>
      <c r="B10342">
        <v>41.5296957971251</v>
      </c>
      <c r="C10342">
        <v>49.415848229458803</v>
      </c>
      <c r="D10342">
        <v>163.01372696538499</v>
      </c>
      <c r="E10342" t="s">
        <v>94</v>
      </c>
      <c r="F10342">
        <v>7.3906126729557306E-2</v>
      </c>
      <c r="G10342">
        <f>_xlfn.NUMBERVALUE(data_linked!G10344)</f>
        <v>1660.1663338825001</v>
      </c>
      <c r="J10342">
        <f t="shared" si="670"/>
        <v>0.4976799488067627</v>
      </c>
      <c r="K10342">
        <f t="shared" si="667"/>
        <v>41.3750676245267</v>
      </c>
      <c r="O10342">
        <f t="shared" si="668"/>
        <v>7.4146730774648271</v>
      </c>
      <c r="P10342">
        <f t="shared" si="669"/>
        <v>1.4146730774648271</v>
      </c>
    </row>
    <row r="10343" spans="1:16" x14ac:dyDescent="0.35">
      <c r="A10343">
        <v>1682192651.0031199</v>
      </c>
      <c r="B10343">
        <v>41.168365975141803</v>
      </c>
      <c r="C10343">
        <v>49.425832785400303</v>
      </c>
      <c r="D10343">
        <v>163.05870723735501</v>
      </c>
      <c r="E10343" t="s">
        <v>94</v>
      </c>
      <c r="F10343">
        <v>7.41742740354846E-2</v>
      </c>
      <c r="G10343">
        <f>_xlfn.NUMBERVALUE(data_linked!G10345)</f>
        <v>1658.7760333010799</v>
      </c>
      <c r="J10343">
        <f t="shared" si="670"/>
        <v>0.50871992111206055</v>
      </c>
      <c r="K10343">
        <f t="shared" si="667"/>
        <v>41.370000326998536</v>
      </c>
      <c r="O10343">
        <f t="shared" si="668"/>
        <v>7.4138352800529237</v>
      </c>
      <c r="P10343">
        <f t="shared" si="669"/>
        <v>1.4138352800529237</v>
      </c>
    </row>
    <row r="10344" spans="1:16" x14ac:dyDescent="0.35">
      <c r="A10344">
        <v>1682192651.4993999</v>
      </c>
      <c r="B10344">
        <v>41.207328267486801</v>
      </c>
      <c r="C10344">
        <v>49.435987007886901</v>
      </c>
      <c r="D10344">
        <v>163.10456022355899</v>
      </c>
      <c r="E10344" t="s">
        <v>94</v>
      </c>
      <c r="F10344">
        <v>7.4450557656378299E-2</v>
      </c>
      <c r="G10344">
        <f>_xlfn.NUMBERVALUE(data_linked!G10346)</f>
        <v>1657.3504376475501</v>
      </c>
      <c r="J10344">
        <f t="shared" si="670"/>
        <v>0.49627995491027832</v>
      </c>
      <c r="K10344">
        <f t="shared" si="667"/>
        <v>41.366108758530672</v>
      </c>
      <c r="O10344">
        <f t="shared" si="668"/>
        <v>7.41297548429191</v>
      </c>
      <c r="P10344">
        <f t="shared" si="669"/>
        <v>1.41297548429191</v>
      </c>
    </row>
    <row r="10345" spans="1:16" x14ac:dyDescent="0.35">
      <c r="A10345">
        <v>1682192652.0067401</v>
      </c>
      <c r="B10345">
        <v>41.082974410629703</v>
      </c>
      <c r="C10345">
        <v>49.445932903602603</v>
      </c>
      <c r="D10345">
        <v>163.14957907960601</v>
      </c>
      <c r="E10345" t="s">
        <v>94</v>
      </c>
      <c r="F10345">
        <v>7.4724660461201894E-2</v>
      </c>
      <c r="G10345">
        <f>_xlfn.NUMBERVALUE(data_linked!G10347)</f>
        <v>1655.9428261998301</v>
      </c>
      <c r="J10345">
        <f t="shared" si="670"/>
        <v>0.5073401927947998</v>
      </c>
      <c r="K10345">
        <f t="shared" si="667"/>
        <v>41.359186304137765</v>
      </c>
      <c r="O10345">
        <f t="shared" si="668"/>
        <v>7.4121258091075468</v>
      </c>
      <c r="P10345">
        <f t="shared" si="669"/>
        <v>1.4121258091075468</v>
      </c>
    </row>
    <row r="10346" spans="1:16" x14ac:dyDescent="0.35">
      <c r="A10346">
        <v>1682192652.5139899</v>
      </c>
      <c r="B10346">
        <v>41.274955843410297</v>
      </c>
      <c r="C10346">
        <v>49.455989471270797</v>
      </c>
      <c r="D10346">
        <v>163.19520681593801</v>
      </c>
      <c r="E10346" t="s">
        <v>94</v>
      </c>
      <c r="F10346">
        <v>7.5005310301490102E-2</v>
      </c>
      <c r="G10346">
        <f>_xlfn.NUMBERVALUE(data_linked!G10348)</f>
        <v>1654.5083629687299</v>
      </c>
      <c r="J10346">
        <f t="shared" si="670"/>
        <v>0.50724983215332031</v>
      </c>
      <c r="K10346">
        <f t="shared" si="667"/>
        <v>41.35712728531395</v>
      </c>
      <c r="O10346">
        <f t="shared" si="668"/>
        <v>7.4112591820292968</v>
      </c>
      <c r="P10346">
        <f t="shared" si="669"/>
        <v>1.4112591820292968</v>
      </c>
    </row>
    <row r="10347" spans="1:16" x14ac:dyDescent="0.35">
      <c r="A10347">
        <v>1682192653.02194</v>
      </c>
      <c r="B10347">
        <v>41.579413822036599</v>
      </c>
      <c r="C10347">
        <v>49.465896701334799</v>
      </c>
      <c r="D10347">
        <v>163.240263783649</v>
      </c>
      <c r="E10347" t="s">
        <v>94</v>
      </c>
      <c r="F10347">
        <v>7.5285219052819694E-2</v>
      </c>
      <c r="G10347">
        <f>_xlfn.NUMBERVALUE(data_linked!G10349)</f>
        <v>1653.08434023158</v>
      </c>
      <c r="J10347">
        <f t="shared" si="670"/>
        <v>0.5079500675201416</v>
      </c>
      <c r="K10347">
        <f t="shared" si="667"/>
        <v>41.362568502016842</v>
      </c>
      <c r="O10347">
        <f t="shared" si="668"/>
        <v>7.4103981190430614</v>
      </c>
      <c r="P10347">
        <f t="shared" si="669"/>
        <v>1.4103981190430614</v>
      </c>
    </row>
    <row r="10348" spans="1:16" x14ac:dyDescent="0.35">
      <c r="A10348">
        <v>1682192653.5257699</v>
      </c>
      <c r="B10348">
        <v>41.5700775691462</v>
      </c>
      <c r="C10348">
        <v>49.476042442727802</v>
      </c>
      <c r="D10348">
        <v>163.28651601980101</v>
      </c>
      <c r="E10348" t="s">
        <v>94</v>
      </c>
      <c r="F10348">
        <v>7.5575378782530095E-2</v>
      </c>
      <c r="G10348">
        <f>_xlfn.NUMBERVALUE(data_linked!G10350)</f>
        <v>1651.6150070189001</v>
      </c>
      <c r="J10348">
        <f t="shared" si="670"/>
        <v>0.5038299560546875</v>
      </c>
      <c r="K10348">
        <f t="shared" si="667"/>
        <v>41.36760729337535</v>
      </c>
      <c r="O10348">
        <f t="shared" si="668"/>
        <v>7.4095088803226163</v>
      </c>
      <c r="P10348">
        <f t="shared" si="669"/>
        <v>1.4095088803226163</v>
      </c>
    </row>
    <row r="10349" spans="1:16" x14ac:dyDescent="0.35">
      <c r="A10349">
        <v>1682192654.03444</v>
      </c>
      <c r="B10349">
        <v>41.120301941508401</v>
      </c>
      <c r="C10349">
        <v>49.485910936184403</v>
      </c>
      <c r="D10349">
        <v>163.331612336604</v>
      </c>
      <c r="E10349" t="s">
        <v>94</v>
      </c>
      <c r="F10349">
        <v>7.5861007296350605E-2</v>
      </c>
      <c r="G10349">
        <f>_xlfn.NUMBERVALUE(data_linked!G10351)</f>
        <v>1650.1752578207199</v>
      </c>
      <c r="J10349">
        <f t="shared" si="670"/>
        <v>0.50867009162902832</v>
      </c>
      <c r="K10349">
        <f t="shared" si="667"/>
        <v>41.361545181292755</v>
      </c>
      <c r="O10349">
        <f t="shared" si="668"/>
        <v>7.4086367781150573</v>
      </c>
      <c r="P10349">
        <f t="shared" si="669"/>
        <v>1.4086367781150573</v>
      </c>
    </row>
    <row r="10350" spans="1:16" x14ac:dyDescent="0.35">
      <c r="A10350">
        <v>1682192654.5403199</v>
      </c>
      <c r="B10350">
        <v>41.119063280687499</v>
      </c>
      <c r="C10350">
        <v>49.4960430853112</v>
      </c>
      <c r="D10350">
        <v>163.378024998634</v>
      </c>
      <c r="E10350" t="s">
        <v>94</v>
      </c>
      <c r="F10350">
        <v>7.6157740883846706E-2</v>
      </c>
      <c r="G10350">
        <f>_xlfn.NUMBERVALUE(data_linked!G10352)</f>
        <v>1648.68634178309</v>
      </c>
      <c r="J10350">
        <f t="shared" si="670"/>
        <v>0.50587987899780273</v>
      </c>
      <c r="K10350">
        <f t="shared" si="667"/>
        <v>41.355633508112305</v>
      </c>
      <c r="O10350">
        <f t="shared" si="668"/>
        <v>7.407734093298628</v>
      </c>
      <c r="P10350">
        <f t="shared" si="669"/>
        <v>1.407734093298628</v>
      </c>
    </row>
    <row r="10351" spans="1:16" x14ac:dyDescent="0.35">
      <c r="A10351">
        <v>1682192655.0313799</v>
      </c>
      <c r="B10351">
        <v>41.238069182976403</v>
      </c>
      <c r="C10351">
        <v>49.505788869892399</v>
      </c>
      <c r="D10351">
        <v>163.42277510289799</v>
      </c>
      <c r="E10351" t="s">
        <v>94</v>
      </c>
      <c r="F10351">
        <v>7.6446468680265806E-2</v>
      </c>
      <c r="G10351">
        <f>_xlfn.NUMBERVALUE(data_linked!G10353)</f>
        <v>1647.2441043488</v>
      </c>
      <c r="J10351">
        <f t="shared" si="670"/>
        <v>0.49106001853942871</v>
      </c>
      <c r="K10351">
        <f t="shared" si="667"/>
        <v>41.352850271113475</v>
      </c>
      <c r="O10351">
        <f t="shared" si="668"/>
        <v>7.40685893070044</v>
      </c>
      <c r="P10351">
        <f t="shared" si="669"/>
        <v>1.40685893070044</v>
      </c>
    </row>
    <row r="10352" spans="1:16" x14ac:dyDescent="0.35">
      <c r="A10352">
        <v>1682192655.5457301</v>
      </c>
      <c r="B10352">
        <v>41.485067963081903</v>
      </c>
      <c r="C10352">
        <v>49.515699041182202</v>
      </c>
      <c r="D10352">
        <v>163.46838858023301</v>
      </c>
      <c r="E10352" t="s">
        <v>94</v>
      </c>
      <c r="F10352">
        <v>7.6743382609110802E-2</v>
      </c>
      <c r="G10352">
        <f>_xlfn.NUMBERVALUE(data_linked!G10354)</f>
        <v>1645.76751906344</v>
      </c>
      <c r="J10352">
        <f t="shared" si="670"/>
        <v>0.51435017585754395</v>
      </c>
      <c r="K10352">
        <f t="shared" si="667"/>
        <v>41.356127017128742</v>
      </c>
      <c r="O10352">
        <f t="shared" si="668"/>
        <v>7.4059621313245589</v>
      </c>
      <c r="P10352">
        <f t="shared" si="669"/>
        <v>1.4059621313245589</v>
      </c>
    </row>
    <row r="10353" spans="1:16" x14ac:dyDescent="0.35">
      <c r="A10353">
        <v>1682192656.0552299</v>
      </c>
      <c r="B10353">
        <v>41.74390887677</v>
      </c>
      <c r="C10353">
        <v>49.525489692439002</v>
      </c>
      <c r="D10353">
        <v>163.513560110036</v>
      </c>
      <c r="E10353" t="s">
        <v>94</v>
      </c>
      <c r="F10353">
        <v>7.7039987818355193E-2</v>
      </c>
      <c r="G10353">
        <f>_xlfn.NUMBERVALUE(data_linked!G10355)</f>
        <v>1644.2989475540201</v>
      </c>
      <c r="J10353">
        <f t="shared" si="670"/>
        <v>0.50949978828430176</v>
      </c>
      <c r="K10353">
        <f t="shared" si="667"/>
        <v>41.365647894833991</v>
      </c>
      <c r="O10353">
        <f t="shared" si="668"/>
        <v>7.4050694006628204</v>
      </c>
      <c r="P10353">
        <f t="shared" si="669"/>
        <v>1.4050694006628204</v>
      </c>
    </row>
    <row r="10354" spans="1:16" x14ac:dyDescent="0.35">
      <c r="A10354">
        <v>1682192656.5601101</v>
      </c>
      <c r="B10354">
        <v>41.6207649399459</v>
      </c>
      <c r="C10354">
        <v>49.535541161696798</v>
      </c>
      <c r="D10354">
        <v>163.56004754779801</v>
      </c>
      <c r="E10354" t="s">
        <v>94</v>
      </c>
      <c r="F10354">
        <v>7.7347866056785605E-2</v>
      </c>
      <c r="G10354">
        <f>_xlfn.NUMBERVALUE(data_linked!G10356)</f>
        <v>1642.7812596148699</v>
      </c>
      <c r="J10354">
        <f t="shared" si="670"/>
        <v>0.50488018989562988</v>
      </c>
      <c r="K10354">
        <f t="shared" si="667"/>
        <v>41.371855470722615</v>
      </c>
      <c r="O10354">
        <f t="shared" si="668"/>
        <v>7.4041459744296017</v>
      </c>
      <c r="P10354">
        <f t="shared" si="669"/>
        <v>1.4041459744296017</v>
      </c>
    </row>
    <row r="10355" spans="1:16" x14ac:dyDescent="0.35">
      <c r="A10355">
        <v>1682192657.05088</v>
      </c>
      <c r="B10355">
        <v>40.952784959685502</v>
      </c>
      <c r="C10355">
        <v>49.545292341998</v>
      </c>
      <c r="D10355">
        <v>163.60525584627001</v>
      </c>
      <c r="E10355" t="s">
        <v>94</v>
      </c>
      <c r="F10355">
        <v>7.7649799454826599E-2</v>
      </c>
      <c r="G10355">
        <f>_xlfn.NUMBERVALUE(data_linked!G10357)</f>
        <v>1641.29936317234</v>
      </c>
      <c r="J10355">
        <f t="shared" si="670"/>
        <v>0.49076986312866211</v>
      </c>
      <c r="K10355">
        <f t="shared" si="667"/>
        <v>41.361940119384812</v>
      </c>
      <c r="O10355">
        <f t="shared" si="668"/>
        <v>7.4032435017358287</v>
      </c>
      <c r="P10355">
        <f t="shared" si="669"/>
        <v>1.4032435017358287</v>
      </c>
    </row>
    <row r="10356" spans="1:16" x14ac:dyDescent="0.35">
      <c r="A10356">
        <v>1682192657.5657101</v>
      </c>
      <c r="B10356">
        <v>41.502134376714203</v>
      </c>
      <c r="C10356">
        <v>49.555132837150197</v>
      </c>
      <c r="D10356">
        <v>163.65098843488201</v>
      </c>
      <c r="E10356" t="s">
        <v>94</v>
      </c>
      <c r="F10356">
        <v>7.7957735001193698E-2</v>
      </c>
      <c r="G10356">
        <f>_xlfn.NUMBERVALUE(data_linked!G10358)</f>
        <v>1639.79448486451</v>
      </c>
      <c r="J10356">
        <f t="shared" si="670"/>
        <v>0.51483011245727539</v>
      </c>
      <c r="K10356">
        <f t="shared" si="667"/>
        <v>41.365417749734455</v>
      </c>
      <c r="O10356">
        <f t="shared" si="668"/>
        <v>7.402326198858769</v>
      </c>
      <c r="P10356">
        <f t="shared" si="669"/>
        <v>1.402326198858769</v>
      </c>
    </row>
    <row r="10357" spans="1:16" x14ac:dyDescent="0.35">
      <c r="A10357">
        <v>1682192658.0589299</v>
      </c>
      <c r="B10357">
        <v>41.474282249099701</v>
      </c>
      <c r="C10357">
        <v>49.564845490459597</v>
      </c>
      <c r="D10357">
        <v>163.696236151444</v>
      </c>
      <c r="E10357" t="s">
        <v>94</v>
      </c>
      <c r="F10357">
        <v>7.8264847426742806E-2</v>
      </c>
      <c r="G10357">
        <f>_xlfn.NUMBERVALUE(data_linked!G10359)</f>
        <v>1638.3000103785801</v>
      </c>
      <c r="J10357">
        <f t="shared" si="670"/>
        <v>0.49321985244750977</v>
      </c>
      <c r="K10357">
        <f t="shared" si="667"/>
        <v>41.368006225453826</v>
      </c>
      <c r="O10357">
        <f t="shared" si="668"/>
        <v>7.4014144041611871</v>
      </c>
      <c r="P10357">
        <f t="shared" si="669"/>
        <v>1.4014144041611871</v>
      </c>
    </row>
    <row r="10358" spans="1:16" x14ac:dyDescent="0.35">
      <c r="A10358">
        <v>1682192658.5634799</v>
      </c>
      <c r="B10358">
        <v>41.7603823545194</v>
      </c>
      <c r="C10358">
        <v>49.574720315484797</v>
      </c>
      <c r="D10358">
        <v>163.74235136272401</v>
      </c>
      <c r="E10358" t="s">
        <v>94</v>
      </c>
      <c r="F10358">
        <v>7.8580312741963698E-2</v>
      </c>
      <c r="G10358">
        <f>_xlfn.NUMBERVALUE(data_linked!G10360)</f>
        <v>1636.7713901259001</v>
      </c>
      <c r="J10358">
        <f t="shared" si="670"/>
        <v>0.50454998016357422</v>
      </c>
      <c r="K10358">
        <f t="shared" si="667"/>
        <v>41.377547458131929</v>
      </c>
      <c r="O10358">
        <f t="shared" si="668"/>
        <v>7.4004809158937572</v>
      </c>
      <c r="P10358">
        <f t="shared" si="669"/>
        <v>1.4004809158937572</v>
      </c>
    </row>
    <row r="10359" spans="1:16" x14ac:dyDescent="0.35">
      <c r="A10359">
        <v>1682192659.06757</v>
      </c>
      <c r="B10359">
        <v>41.1567769165474</v>
      </c>
      <c r="C10359">
        <v>49.584394059539299</v>
      </c>
      <c r="D10359">
        <v>163.78763773316001</v>
      </c>
      <c r="E10359" t="s">
        <v>94</v>
      </c>
      <c r="F10359">
        <v>7.8892496658914096E-2</v>
      </c>
      <c r="G10359">
        <f>_xlfn.NUMBERVALUE(data_linked!G10361)</f>
        <v>1635.2650282485899</v>
      </c>
      <c r="J10359">
        <f t="shared" si="670"/>
        <v>0.5040900707244873</v>
      </c>
      <c r="K10359">
        <f t="shared" si="667"/>
        <v>41.372183914304067</v>
      </c>
      <c r="O10359">
        <f t="shared" si="668"/>
        <v>7.3995601669832176</v>
      </c>
      <c r="P10359">
        <f t="shared" si="669"/>
        <v>1.3995601669832176</v>
      </c>
    </row>
    <row r="10360" spans="1:16" x14ac:dyDescent="0.35">
      <c r="A10360">
        <v>1682192659.5812399</v>
      </c>
      <c r="B10360">
        <v>41.370979636530002</v>
      </c>
      <c r="C10360">
        <v>49.5942969134327</v>
      </c>
      <c r="D10360">
        <v>163.83411036195099</v>
      </c>
      <c r="E10360" t="s">
        <v>94</v>
      </c>
      <c r="F10360">
        <v>7.9215284764593399E-2</v>
      </c>
      <c r="G10360">
        <f>_xlfn.NUMBERVALUE(data_linked!G10362)</f>
        <v>1633.71401949851</v>
      </c>
      <c r="H10360">
        <v>619</v>
      </c>
      <c r="J10360">
        <f t="shared" si="670"/>
        <v>0.51366996765136719</v>
      </c>
      <c r="K10360">
        <f t="shared" si="667"/>
        <v>41.372154107711026</v>
      </c>
      <c r="O10360">
        <f t="shared" si="668"/>
        <v>7.3986112414356313</v>
      </c>
      <c r="P10360">
        <f t="shared" si="669"/>
        <v>1.3986112414356313</v>
      </c>
    </row>
    <row r="10361" spans="1:16" x14ac:dyDescent="0.35">
      <c r="A10361">
        <v>1682192660.37131</v>
      </c>
      <c r="B10361">
        <v>40.765472994428599</v>
      </c>
      <c r="C10361">
        <v>49.609272888247197</v>
      </c>
      <c r="D10361">
        <v>163.904610615888</v>
      </c>
      <c r="E10361" t="s">
        <v>94</v>
      </c>
      <c r="F10361">
        <v>7.9709579465116503E-2</v>
      </c>
      <c r="G10361">
        <f>_xlfn.NUMBERVALUE(data_linked!G10363)</f>
        <v>1631.35147641959</v>
      </c>
      <c r="J10361">
        <f t="shared" si="670"/>
        <v>0.7900700569152832</v>
      </c>
      <c r="K10361">
        <f t="shared" si="667"/>
        <v>41.349212981717343</v>
      </c>
      <c r="O10361">
        <f t="shared" si="668"/>
        <v>7.3971640769029792</v>
      </c>
      <c r="P10361">
        <f t="shared" si="669"/>
        <v>1.3971640769029792</v>
      </c>
    </row>
    <row r="10362" spans="1:16" x14ac:dyDescent="0.35">
      <c r="A10362">
        <v>1682192660.8847499</v>
      </c>
      <c r="B10362">
        <v>41.674093836226099</v>
      </c>
      <c r="C10362">
        <v>49.619286300129701</v>
      </c>
      <c r="D10362">
        <v>163.951898376033</v>
      </c>
      <c r="E10362" t="s">
        <v>94</v>
      </c>
      <c r="F10362">
        <v>8.0044191813874802E-2</v>
      </c>
      <c r="G10362">
        <f>_xlfn.NUMBERVALUE(data_linked!G10364)</f>
        <v>1629.7605897702499</v>
      </c>
      <c r="J10362">
        <f t="shared" si="670"/>
        <v>0.51343989372253418</v>
      </c>
      <c r="K10362">
        <f t="shared" si="667"/>
        <v>41.357250419943263</v>
      </c>
      <c r="O10362">
        <f t="shared" si="668"/>
        <v>7.3961884055716958</v>
      </c>
      <c r="P10362">
        <f t="shared" si="669"/>
        <v>1.3961884055716958</v>
      </c>
    </row>
    <row r="10363" spans="1:16" x14ac:dyDescent="0.35">
      <c r="A10363">
        <v>1682192661.3935699</v>
      </c>
      <c r="B10363">
        <v>41.1457517921639</v>
      </c>
      <c r="C10363">
        <v>49.628868986998597</v>
      </c>
      <c r="D10363">
        <v>163.997264787771</v>
      </c>
      <c r="E10363" t="s">
        <v>94</v>
      </c>
      <c r="F10363">
        <v>8.0367484118093205E-2</v>
      </c>
      <c r="G10363">
        <f>_xlfn.NUMBERVALUE(data_linked!G10365)</f>
        <v>1628.2298519598601</v>
      </c>
      <c r="J10363">
        <f t="shared" si="670"/>
        <v>0.5088200569152832</v>
      </c>
      <c r="K10363">
        <f t="shared" si="667"/>
        <v>41.352064516364116</v>
      </c>
      <c r="O10363">
        <f t="shared" si="668"/>
        <v>7.3952487233041113</v>
      </c>
      <c r="P10363">
        <f t="shared" si="669"/>
        <v>1.3952487233041113</v>
      </c>
    </row>
    <row r="10364" spans="1:16" x14ac:dyDescent="0.35">
      <c r="A10364">
        <v>1682192661.9056799</v>
      </c>
      <c r="B10364">
        <v>41.644740714122101</v>
      </c>
      <c r="C10364">
        <v>49.638926465554</v>
      </c>
      <c r="D10364">
        <v>164.044998331958</v>
      </c>
      <c r="E10364" t="s">
        <v>94</v>
      </c>
      <c r="F10364">
        <v>8.0710016598643894E-2</v>
      </c>
      <c r="G10364">
        <f>_xlfn.NUMBERVALUE(data_linked!G10366)</f>
        <v>1626.61467754609</v>
      </c>
      <c r="J10364">
        <f t="shared" si="670"/>
        <v>0.51210999488830566</v>
      </c>
      <c r="K10364">
        <f t="shared" si="667"/>
        <v>41.359286701330767</v>
      </c>
      <c r="O10364">
        <f t="shared" si="668"/>
        <v>7.3942562491433899</v>
      </c>
      <c r="P10364">
        <f t="shared" si="669"/>
        <v>1.3942562491433899</v>
      </c>
    </row>
    <row r="10365" spans="1:16" x14ac:dyDescent="0.35">
      <c r="A10365">
        <v>1682192662.4145501</v>
      </c>
      <c r="B10365">
        <v>41.490118644036798</v>
      </c>
      <c r="C10365">
        <v>49.648470372098203</v>
      </c>
      <c r="D10365">
        <v>164.09040822515101</v>
      </c>
      <c r="E10365" t="s">
        <v>94</v>
      </c>
      <c r="F10365">
        <v>8.1038099762945404E-2</v>
      </c>
      <c r="G10365">
        <f>_xlfn.NUMBERVALUE(data_linked!G10367)</f>
        <v>1625.07395166727</v>
      </c>
      <c r="J10365">
        <f t="shared" si="670"/>
        <v>0.50887012481689453</v>
      </c>
      <c r="K10365">
        <f t="shared" si="667"/>
        <v>41.362494985868295</v>
      </c>
      <c r="O10365">
        <f t="shared" si="668"/>
        <v>7.3933086024466679</v>
      </c>
      <c r="P10365">
        <f t="shared" si="669"/>
        <v>1.3933086024466679</v>
      </c>
    </row>
    <row r="10366" spans="1:16" x14ac:dyDescent="0.35">
      <c r="A10366">
        <v>1682192662.9272799</v>
      </c>
      <c r="B10366">
        <v>42.0067358951542</v>
      </c>
      <c r="C10366">
        <v>49.658270224962401</v>
      </c>
      <c r="D10366">
        <v>164.137151999357</v>
      </c>
      <c r="E10366" t="s">
        <v>94</v>
      </c>
      <c r="F10366">
        <v>8.1378053648932705E-2</v>
      </c>
      <c r="G10366">
        <f>_xlfn.NUMBERVALUE(data_linked!G10368)</f>
        <v>1623.4838833061201</v>
      </c>
      <c r="J10366">
        <f t="shared" si="670"/>
        <v>0.51272988319396973</v>
      </c>
      <c r="K10366">
        <f t="shared" si="667"/>
        <v>41.37841151393291</v>
      </c>
      <c r="O10366">
        <f t="shared" si="668"/>
        <v>7.3923296643646585</v>
      </c>
      <c r="P10366">
        <f t="shared" si="669"/>
        <v>1.3923296643646585</v>
      </c>
    </row>
    <row r="10367" spans="1:16" x14ac:dyDescent="0.35">
      <c r="A10367">
        <v>1682192663.41854</v>
      </c>
      <c r="B10367">
        <v>40.9051121522402</v>
      </c>
      <c r="C10367">
        <v>49.667774544872003</v>
      </c>
      <c r="D10367">
        <v>164.18259922685499</v>
      </c>
      <c r="E10367" t="s">
        <v>94</v>
      </c>
      <c r="F10367">
        <v>8.1710719815591096E-2</v>
      </c>
      <c r="G10367">
        <f>_xlfn.NUMBERVALUE(data_linked!G10369)</f>
        <v>1621.93410566946</v>
      </c>
      <c r="J10367">
        <f t="shared" si="670"/>
        <v>0.49126005172729492</v>
      </c>
      <c r="K10367">
        <f t="shared" si="667"/>
        <v>41.367202037827496</v>
      </c>
      <c r="O10367">
        <f t="shared" si="668"/>
        <v>7.3913746084922103</v>
      </c>
      <c r="P10367">
        <f t="shared" si="669"/>
        <v>1.3913746084922103</v>
      </c>
    </row>
    <row r="10368" spans="1:16" x14ac:dyDescent="0.35">
      <c r="A10368">
        <v>1682192663.9345</v>
      </c>
      <c r="B10368">
        <v>41.622624881898098</v>
      </c>
      <c r="C10368">
        <v>49.677399173050802</v>
      </c>
      <c r="D10368">
        <v>164.22873598433699</v>
      </c>
      <c r="E10368" t="s">
        <v>94</v>
      </c>
      <c r="F10368">
        <v>8.2050562256225298E-2</v>
      </c>
      <c r="G10368">
        <f>_xlfn.NUMBERVALUE(data_linked!G10370)</f>
        <v>1620.3571279105399</v>
      </c>
      <c r="J10368">
        <f t="shared" si="670"/>
        <v>0.5159599781036377</v>
      </c>
      <c r="K10368">
        <f t="shared" si="667"/>
        <v>41.373551736026187</v>
      </c>
      <c r="O10368">
        <f t="shared" si="668"/>
        <v>7.3904018532585409</v>
      </c>
      <c r="P10368">
        <f t="shared" si="669"/>
        <v>1.3904018532585409</v>
      </c>
    </row>
    <row r="10369" spans="1:16" x14ac:dyDescent="0.35">
      <c r="A10369">
        <v>1682192664.43627</v>
      </c>
      <c r="B10369">
        <v>41.121283431681803</v>
      </c>
      <c r="C10369">
        <v>49.686864239837902</v>
      </c>
      <c r="D10369">
        <v>164.274220728686</v>
      </c>
      <c r="E10369" t="s">
        <v>94</v>
      </c>
      <c r="F10369">
        <v>8.2387671993045294E-2</v>
      </c>
      <c r="G10369">
        <f>_xlfn.NUMBERVALUE(data_linked!G10371)</f>
        <v>1618.7989530784</v>
      </c>
      <c r="J10369">
        <f t="shared" si="670"/>
        <v>0.50177001953125</v>
      </c>
      <c r="K10369">
        <f t="shared" si="667"/>
        <v>41.367450828472094</v>
      </c>
      <c r="O10369">
        <f t="shared" si="668"/>
        <v>7.3894397662745428</v>
      </c>
      <c r="P10369">
        <f t="shared" si="669"/>
        <v>1.3894397662745428</v>
      </c>
    </row>
    <row r="10370" spans="1:16" x14ac:dyDescent="0.35">
      <c r="A10370">
        <v>1682192664.9402499</v>
      </c>
      <c r="B10370">
        <v>41.9082874520318</v>
      </c>
      <c r="C10370">
        <v>49.696631030571901</v>
      </c>
      <c r="D10370">
        <v>164.32127353268001</v>
      </c>
      <c r="E10370" t="s">
        <v>94</v>
      </c>
      <c r="F10370">
        <v>8.27385350537896E-2</v>
      </c>
      <c r="G10370">
        <f>_xlfn.NUMBERVALUE(data_linked!G10372)</f>
        <v>1617.1835807002501</v>
      </c>
      <c r="J10370">
        <f t="shared" si="670"/>
        <v>0.50397992134094238</v>
      </c>
      <c r="K10370">
        <f t="shared" si="667"/>
        <v>41.38058743092212</v>
      </c>
      <c r="O10370">
        <f t="shared" si="668"/>
        <v>7.3884413847966046</v>
      </c>
      <c r="P10370">
        <f t="shared" si="669"/>
        <v>1.3884413847966046</v>
      </c>
    </row>
    <row r="10371" spans="1:16" x14ac:dyDescent="0.35">
      <c r="A10371">
        <v>1682192665.45609</v>
      </c>
      <c r="B10371">
        <v>41.635610959167998</v>
      </c>
      <c r="C10371">
        <v>49.705982930264199</v>
      </c>
      <c r="D10371">
        <v>164.36644072419401</v>
      </c>
      <c r="E10371" t="s">
        <v>94</v>
      </c>
      <c r="F10371">
        <v>8.3077347498543799E-2</v>
      </c>
      <c r="G10371">
        <f>_xlfn.NUMBERVALUE(data_linked!G10373)</f>
        <v>1615.6297623912999</v>
      </c>
      <c r="J10371">
        <f t="shared" si="670"/>
        <v>0.51584005355834961</v>
      </c>
      <c r="K10371">
        <f t="shared" ref="K10371:K10434" si="671">K10370*POWER($M$4, 0-J10371)+B10371*(1-POWER($M$4, 0-J10371))</f>
        <v>41.386925747219877</v>
      </c>
      <c r="O10371">
        <f t="shared" ref="O10371:O10434" si="672">LN(G10371)</f>
        <v>7.3874801054007975</v>
      </c>
      <c r="P10371">
        <f t="shared" ref="P10371:P10434" si="673">O10371-$R$2</f>
        <v>1.3874801054007975</v>
      </c>
    </row>
    <row r="10372" spans="1:16" x14ac:dyDescent="0.35">
      <c r="A10372">
        <v>1682192665.9610901</v>
      </c>
      <c r="B10372">
        <v>41.060310713788603</v>
      </c>
      <c r="C10372">
        <v>49.715639581647302</v>
      </c>
      <c r="D10372">
        <v>164.413196763467</v>
      </c>
      <c r="E10372" t="s">
        <v>94</v>
      </c>
      <c r="F10372">
        <v>8.3430122324888695E-2</v>
      </c>
      <c r="G10372">
        <f>_xlfn.NUMBERVALUE(data_linked!G10374)</f>
        <v>1614.01815508646</v>
      </c>
      <c r="J10372">
        <f t="shared" si="670"/>
        <v>0.50500011444091797</v>
      </c>
      <c r="K10372">
        <f t="shared" si="671"/>
        <v>41.378976598673347</v>
      </c>
      <c r="O10372">
        <f t="shared" si="672"/>
        <v>7.3864820972712524</v>
      </c>
      <c r="P10372">
        <f t="shared" si="673"/>
        <v>1.3864820972712524</v>
      </c>
    </row>
    <row r="10373" spans="1:16" x14ac:dyDescent="0.35">
      <c r="A10373">
        <v>1682192666.4519</v>
      </c>
      <c r="B10373">
        <v>41.186607748011298</v>
      </c>
      <c r="C10373">
        <v>49.725025398751299</v>
      </c>
      <c r="D10373">
        <v>164.458756125441</v>
      </c>
      <c r="E10373" t="s">
        <v>94</v>
      </c>
      <c r="F10373">
        <v>8.3775839618881007E-2</v>
      </c>
      <c r="G10373">
        <f>_xlfn.NUMBERVALUE(data_linked!G10375)</f>
        <v>1612.4448769067601</v>
      </c>
      <c r="J10373">
        <f t="shared" si="670"/>
        <v>0.49080991744995117</v>
      </c>
      <c r="K10373">
        <f t="shared" si="671"/>
        <v>41.37442471896</v>
      </c>
      <c r="O10373">
        <f t="shared" si="672"/>
        <v>7.385506863221587</v>
      </c>
      <c r="P10373">
        <f t="shared" si="673"/>
        <v>1.385506863221587</v>
      </c>
    </row>
    <row r="10374" spans="1:16" x14ac:dyDescent="0.35">
      <c r="A10374">
        <v>1682192666.9590099</v>
      </c>
      <c r="B10374">
        <v>41.761009392654699</v>
      </c>
      <c r="C10374">
        <v>49.734484179425699</v>
      </c>
      <c r="D10374">
        <v>164.504784779575</v>
      </c>
      <c r="E10374" t="s">
        <v>94</v>
      </c>
      <c r="F10374">
        <v>8.4127065428011905E-2</v>
      </c>
      <c r="G10374">
        <f>_xlfn.NUMBERVALUE(data_linked!G10376)</f>
        <v>1610.85261115956</v>
      </c>
      <c r="J10374">
        <f t="shared" si="670"/>
        <v>0.5071098804473877</v>
      </c>
      <c r="K10374">
        <f t="shared" si="671"/>
        <v>41.383872230042094</v>
      </c>
      <c r="O10374">
        <f t="shared" si="672"/>
        <v>7.3845188899534593</v>
      </c>
      <c r="P10374">
        <f t="shared" si="673"/>
        <v>1.3845188899534593</v>
      </c>
    </row>
    <row r="10375" spans="1:16" x14ac:dyDescent="0.35">
      <c r="A10375">
        <v>1682192667.45965</v>
      </c>
      <c r="B10375">
        <v>40.747632709757099</v>
      </c>
      <c r="C10375">
        <v>49.743830573493</v>
      </c>
      <c r="D10375">
        <v>164.550380810501</v>
      </c>
      <c r="E10375" t="s">
        <v>94</v>
      </c>
      <c r="F10375">
        <v>8.4476892143402302E-2</v>
      </c>
      <c r="G10375">
        <f>_xlfn.NUMBERVALUE(data_linked!G10377)</f>
        <v>1609.2726931598299</v>
      </c>
      <c r="J10375">
        <f t="shared" si="670"/>
        <v>0.5006401538848877</v>
      </c>
      <c r="K10375">
        <f t="shared" si="671"/>
        <v>41.368519511423308</v>
      </c>
      <c r="O10375">
        <f t="shared" si="672"/>
        <v>7.3835376125327414</v>
      </c>
      <c r="P10375">
        <f t="shared" si="673"/>
        <v>1.3835376125327414</v>
      </c>
    </row>
    <row r="10376" spans="1:16" x14ac:dyDescent="0.35">
      <c r="A10376">
        <v>1682192667.96789</v>
      </c>
      <c r="B10376">
        <v>41.405361708427399</v>
      </c>
      <c r="C10376">
        <v>49.753322444389099</v>
      </c>
      <c r="D10376">
        <v>164.596803589042</v>
      </c>
      <c r="E10376" t="s">
        <v>94</v>
      </c>
      <c r="F10376">
        <v>8.4834978582613102E-2</v>
      </c>
      <c r="G10376">
        <f>_xlfn.NUMBERVALUE(data_linked!G10378)</f>
        <v>1607.66159160897</v>
      </c>
      <c r="J10376">
        <f t="shared" si="670"/>
        <v>0.5082399845123291</v>
      </c>
      <c r="K10376">
        <f t="shared" si="671"/>
        <v>41.36942185749372</v>
      </c>
      <c r="O10376">
        <f t="shared" si="672"/>
        <v>7.3825359746110797</v>
      </c>
      <c r="P10376">
        <f t="shared" si="673"/>
        <v>1.3825359746110797</v>
      </c>
    </row>
    <row r="10377" spans="1:16" x14ac:dyDescent="0.35">
      <c r="A10377">
        <v>1682192668.46648</v>
      </c>
      <c r="B10377">
        <v>41.248192819983998</v>
      </c>
      <c r="C10377">
        <v>49.762629261788199</v>
      </c>
      <c r="D10377">
        <v>164.642436603231</v>
      </c>
      <c r="E10377" t="s">
        <v>94</v>
      </c>
      <c r="F10377">
        <v>8.5188830579604399E-2</v>
      </c>
      <c r="G10377">
        <f>_xlfn.NUMBERVALUE(data_linked!G10379)</f>
        <v>1606.07553994809</v>
      </c>
      <c r="J10377">
        <f t="shared" si="670"/>
        <v>0.49858999252319336</v>
      </c>
      <c r="K10377">
        <f t="shared" si="671"/>
        <v>41.366508385712997</v>
      </c>
      <c r="O10377">
        <f t="shared" si="672"/>
        <v>7.3815489294827925</v>
      </c>
      <c r="P10377">
        <f t="shared" si="673"/>
        <v>1.3815489294827925</v>
      </c>
    </row>
    <row r="10378" spans="1:16" x14ac:dyDescent="0.35">
      <c r="A10378">
        <v>1682192668.98084</v>
      </c>
      <c r="B10378">
        <v>41.093763381620199</v>
      </c>
      <c r="C10378">
        <v>49.772084239487199</v>
      </c>
      <c r="D10378">
        <v>164.68891376932501</v>
      </c>
      <c r="E10378" t="s">
        <v>94</v>
      </c>
      <c r="F10378">
        <v>8.55510936634261E-2</v>
      </c>
      <c r="G10378">
        <f>_xlfn.NUMBERVALUE(data_linked!G10380)</f>
        <v>1604.45788111821</v>
      </c>
      <c r="J10378">
        <f t="shared" si="670"/>
        <v>0.51435995101928711</v>
      </c>
      <c r="K10378">
        <f t="shared" si="671"/>
        <v>41.359748829826252</v>
      </c>
      <c r="O10378">
        <f t="shared" si="672"/>
        <v>7.3805412097336944</v>
      </c>
      <c r="P10378">
        <f t="shared" si="673"/>
        <v>1.3805412097336944</v>
      </c>
    </row>
    <row r="10379" spans="1:16" x14ac:dyDescent="0.35">
      <c r="A10379">
        <v>1682192669.4743099</v>
      </c>
      <c r="B10379">
        <v>41.040381363804201</v>
      </c>
      <c r="C10379">
        <v>49.781351545884498</v>
      </c>
      <c r="D10379">
        <v>164.73458430959701</v>
      </c>
      <c r="E10379" t="s">
        <v>94</v>
      </c>
      <c r="F10379">
        <v>8.59088765026811E-2</v>
      </c>
      <c r="G10379">
        <f>_xlfn.NUMBERVALUE(data_linked!G10381)</f>
        <v>1602.8661999005101</v>
      </c>
      <c r="J10379">
        <f t="shared" si="670"/>
        <v>0.4934699535369873</v>
      </c>
      <c r="K10379">
        <f t="shared" si="671"/>
        <v>41.352151411943751</v>
      </c>
      <c r="O10379">
        <f t="shared" si="672"/>
        <v>7.3795486805672255</v>
      </c>
      <c r="P10379">
        <f t="shared" si="673"/>
        <v>1.3795486805672255</v>
      </c>
    </row>
    <row r="10380" spans="1:16" x14ac:dyDescent="0.35">
      <c r="A10380">
        <v>1682192669.99473</v>
      </c>
      <c r="B10380">
        <v>42.092803336277299</v>
      </c>
      <c r="C10380">
        <v>49.790860429588498</v>
      </c>
      <c r="D10380">
        <v>164.781565454369</v>
      </c>
      <c r="E10380" t="s">
        <v>94</v>
      </c>
      <c r="F10380">
        <v>8.6278768044124696E-2</v>
      </c>
      <c r="G10380">
        <f>_xlfn.NUMBERVALUE(data_linked!G10382)</f>
        <v>1601.2268080353199</v>
      </c>
      <c r="J10380">
        <f t="shared" si="670"/>
        <v>0.52042007446289063</v>
      </c>
      <c r="K10380">
        <f t="shared" si="671"/>
        <v>41.370720837699665</v>
      </c>
      <c r="O10380">
        <f t="shared" si="672"/>
        <v>7.3785253694434907</v>
      </c>
      <c r="P10380">
        <f t="shared" si="673"/>
        <v>1.3785253694434907</v>
      </c>
    </row>
    <row r="10381" spans="1:16" x14ac:dyDescent="0.35">
      <c r="A10381">
        <v>1682192670.4800401</v>
      </c>
      <c r="B10381">
        <v>41.456423847194699</v>
      </c>
      <c r="C10381">
        <v>49.799984877625299</v>
      </c>
      <c r="D10381">
        <v>164.826762320185</v>
      </c>
      <c r="E10381" t="s">
        <v>94</v>
      </c>
      <c r="F10381">
        <v>8.6636348288257406E-2</v>
      </c>
      <c r="G10381">
        <f>_xlfn.NUMBERVALUE(data_linked!G10383)</f>
        <v>1599.6478570372899</v>
      </c>
      <c r="J10381">
        <f t="shared" si="670"/>
        <v>0.48531007766723633</v>
      </c>
      <c r="K10381">
        <f t="shared" si="671"/>
        <v>41.372726307456645</v>
      </c>
      <c r="O10381">
        <f t="shared" si="672"/>
        <v>7.3775387946529634</v>
      </c>
      <c r="P10381">
        <f t="shared" si="673"/>
        <v>1.3775387946529634</v>
      </c>
    </row>
    <row r="10382" spans="1:16" x14ac:dyDescent="0.35">
      <c r="A10382">
        <v>1682192670.9939899</v>
      </c>
      <c r="B10382">
        <v>41.203702104493701</v>
      </c>
      <c r="C10382">
        <v>49.8093474357524</v>
      </c>
      <c r="D10382">
        <v>164.873256644571</v>
      </c>
      <c r="E10382" t="s">
        <v>94</v>
      </c>
      <c r="F10382">
        <v>8.7005944443568697E-2</v>
      </c>
      <c r="G10382">
        <f>_xlfn.NUMBERVALUE(data_linked!G10384)</f>
        <v>1598.0218436948501</v>
      </c>
      <c r="J10382">
        <f t="shared" si="670"/>
        <v>0.51394987106323242</v>
      </c>
      <c r="K10382">
        <f t="shared" si="671"/>
        <v>41.368540606502656</v>
      </c>
      <c r="O10382">
        <f t="shared" si="672"/>
        <v>7.3765217956288209</v>
      </c>
      <c r="P10382">
        <f t="shared" si="673"/>
        <v>1.3765217956288209</v>
      </c>
    </row>
    <row r="10383" spans="1:16" x14ac:dyDescent="0.35">
      <c r="A10383">
        <v>1682192671.78262</v>
      </c>
      <c r="B10383">
        <v>41.573855428349702</v>
      </c>
      <c r="C10383">
        <v>49.8238962418054</v>
      </c>
      <c r="D10383">
        <v>164.94574491766599</v>
      </c>
      <c r="E10383" t="s">
        <v>94</v>
      </c>
      <c r="F10383">
        <v>8.7585654230785306E-2</v>
      </c>
      <c r="G10383">
        <f>_xlfn.NUMBERVALUE(data_linked!G10385)</f>
        <v>1595.48355104852</v>
      </c>
      <c r="J10383">
        <f t="shared" si="670"/>
        <v>0.78863000869750977</v>
      </c>
      <c r="K10383">
        <f t="shared" si="671"/>
        <v>41.376290529948143</v>
      </c>
      <c r="O10383">
        <f t="shared" si="672"/>
        <v>7.3749321360747562</v>
      </c>
      <c r="P10383">
        <f t="shared" si="673"/>
        <v>1.3749321360747562</v>
      </c>
    </row>
    <row r="10384" spans="1:16" x14ac:dyDescent="0.35">
      <c r="A10384">
        <v>1682192672.6309199</v>
      </c>
      <c r="B10384">
        <v>41.7585254059561</v>
      </c>
      <c r="C10384">
        <v>49.839349741848302</v>
      </c>
      <c r="D10384">
        <v>165.023062563352</v>
      </c>
      <c r="E10384" t="s">
        <v>94</v>
      </c>
      <c r="F10384">
        <v>8.8208562749228295E-2</v>
      </c>
      <c r="G10384">
        <f>_xlfn.NUMBERVALUE(data_linked!G10386)</f>
        <v>1592.7723100604701</v>
      </c>
      <c r="J10384">
        <f t="shared" si="670"/>
        <v>0.84829998016357422</v>
      </c>
      <c r="K10384">
        <f t="shared" si="671"/>
        <v>41.391787814366488</v>
      </c>
      <c r="O10384">
        <f t="shared" si="672"/>
        <v>7.373231368156679</v>
      </c>
      <c r="P10384">
        <f t="shared" si="673"/>
        <v>1.373231368156679</v>
      </c>
    </row>
    <row r="10385" spans="1:16" x14ac:dyDescent="0.35">
      <c r="A10385">
        <v>1682192673.45151</v>
      </c>
      <c r="B10385">
        <v>41.2441310307279</v>
      </c>
      <c r="C10385">
        <v>49.854246424345902</v>
      </c>
      <c r="D10385">
        <v>165.09791165291</v>
      </c>
      <c r="E10385" t="s">
        <v>94</v>
      </c>
      <c r="F10385">
        <v>8.8815976490480994E-2</v>
      </c>
      <c r="G10385">
        <f>_xlfn.NUMBERVALUE(data_linked!G10387)</f>
        <v>1590.1443753901999</v>
      </c>
      <c r="J10385">
        <f t="shared" si="670"/>
        <v>0.82059001922607422</v>
      </c>
      <c r="K10385">
        <f t="shared" si="671"/>
        <v>41.385992899554779</v>
      </c>
      <c r="O10385">
        <f t="shared" si="672"/>
        <v>7.3715800932242139</v>
      </c>
      <c r="P10385">
        <f t="shared" si="673"/>
        <v>1.3715800932242139</v>
      </c>
    </row>
    <row r="10386" spans="1:16" x14ac:dyDescent="0.35">
      <c r="A10386">
        <v>1682192674.27599</v>
      </c>
      <c r="B10386">
        <v>41.2763576547624</v>
      </c>
      <c r="C10386">
        <v>49.869094009185801</v>
      </c>
      <c r="D10386">
        <v>165.17282756470999</v>
      </c>
      <c r="E10386" t="s">
        <v>94</v>
      </c>
      <c r="F10386">
        <v>8.9428155542698007E-2</v>
      </c>
      <c r="G10386">
        <f>_xlfn.NUMBERVALUE(data_linked!G10388)</f>
        <v>1587.5113907469099</v>
      </c>
      <c r="J10386">
        <f t="shared" si="670"/>
        <v>0.82448005676269531</v>
      </c>
      <c r="K10386">
        <f t="shared" si="671"/>
        <v>41.381670182303885</v>
      </c>
      <c r="O10386">
        <f t="shared" si="672"/>
        <v>7.3699229060147484</v>
      </c>
      <c r="P10386">
        <f t="shared" si="673"/>
        <v>1.3699229060147484</v>
      </c>
    </row>
    <row r="10387" spans="1:16" x14ac:dyDescent="0.35">
      <c r="A10387">
        <v>1682192675.1134601</v>
      </c>
      <c r="B10387">
        <v>41.918639772670502</v>
      </c>
      <c r="C10387">
        <v>49.884450054704899</v>
      </c>
      <c r="D10387">
        <v>165.25064203751299</v>
      </c>
      <c r="E10387" t="s">
        <v>94</v>
      </c>
      <c r="F10387">
        <v>9.0068385101974902E-2</v>
      </c>
      <c r="G10387">
        <f>_xlfn.NUMBERVALUE(data_linked!G10389)</f>
        <v>1584.7741915665199</v>
      </c>
      <c r="J10387">
        <f t="shared" si="670"/>
        <v>0.83747005462646484</v>
      </c>
      <c r="K10387">
        <f t="shared" si="671"/>
        <v>41.403168712411585</v>
      </c>
      <c r="O10387">
        <f t="shared" si="672"/>
        <v>7.3681972102735216</v>
      </c>
      <c r="P10387">
        <f t="shared" si="673"/>
        <v>1.3681972102735216</v>
      </c>
    </row>
    <row r="10388" spans="1:16" x14ac:dyDescent="0.35">
      <c r="A10388">
        <v>1682192675.97052</v>
      </c>
      <c r="B10388">
        <v>41.754192295890803</v>
      </c>
      <c r="C10388">
        <v>49.899772147761396</v>
      </c>
      <c r="D10388">
        <v>165.32862592798801</v>
      </c>
      <c r="E10388" t="s">
        <v>94</v>
      </c>
      <c r="F10388">
        <v>9.0714360844717096E-2</v>
      </c>
      <c r="G10388">
        <f>_xlfn.NUMBERVALUE(data_linked!G10390)</f>
        <v>1582.0291661968499</v>
      </c>
      <c r="J10388">
        <f t="shared" si="670"/>
        <v>0.85705995559692383</v>
      </c>
      <c r="K10388">
        <f t="shared" si="671"/>
        <v>41.417544484216307</v>
      </c>
      <c r="O10388">
        <f t="shared" si="672"/>
        <v>7.366463584438848</v>
      </c>
      <c r="P10388">
        <f t="shared" si="673"/>
        <v>1.366463584438848</v>
      </c>
    </row>
    <row r="10389" spans="1:16" x14ac:dyDescent="0.35">
      <c r="A10389">
        <v>1682192676.77618</v>
      </c>
      <c r="B10389">
        <v>41.716659548667302</v>
      </c>
      <c r="C10389">
        <v>49.914473089959202</v>
      </c>
      <c r="D10389">
        <v>165.40377277690999</v>
      </c>
      <c r="E10389" t="s">
        <v>94</v>
      </c>
      <c r="F10389">
        <v>9.1340856478846197E-2</v>
      </c>
      <c r="G10389">
        <f>_xlfn.NUMBERVALUE(data_linked!G10391)</f>
        <v>1579.38272432539</v>
      </c>
      <c r="J10389">
        <f t="shared" si="670"/>
        <v>0.80566000938415527</v>
      </c>
      <c r="K10389">
        <f t="shared" si="671"/>
        <v>41.429074095011785</v>
      </c>
      <c r="O10389">
        <f t="shared" si="672"/>
        <v>7.3647893688786681</v>
      </c>
      <c r="P10389">
        <f t="shared" si="673"/>
        <v>1.3647893688786681</v>
      </c>
    </row>
    <row r="10390" spans="1:16" x14ac:dyDescent="0.35">
      <c r="A10390">
        <v>1682192677.59408</v>
      </c>
      <c r="B10390">
        <v>41.312912642873698</v>
      </c>
      <c r="C10390">
        <v>49.929127762952298</v>
      </c>
      <c r="D10390">
        <v>165.47900297540301</v>
      </c>
      <c r="E10390" t="s">
        <v>11</v>
      </c>
      <c r="F10390">
        <v>9.1917401377141703E-2</v>
      </c>
      <c r="G10390">
        <f>_xlfn.NUMBERVALUE(data_linked!G10392)</f>
        <v>1576.7325515632299</v>
      </c>
      <c r="J10390">
        <f t="shared" si="670"/>
        <v>0.81789994239807129</v>
      </c>
      <c r="K10390">
        <f t="shared" si="671"/>
        <v>41.424529889729257</v>
      </c>
      <c r="O10390">
        <f t="shared" si="672"/>
        <v>7.3631099794056194</v>
      </c>
      <c r="P10390">
        <f t="shared" si="673"/>
        <v>1.3631099794056194</v>
      </c>
    </row>
    <row r="10391" spans="1:16" x14ac:dyDescent="0.35">
      <c r="A10391">
        <v>1682192678.4298401</v>
      </c>
      <c r="B10391">
        <v>41.397263361328598</v>
      </c>
      <c r="C10391">
        <v>49.943730689492597</v>
      </c>
      <c r="D10391">
        <v>165.55428887193401</v>
      </c>
      <c r="E10391" t="s">
        <v>11</v>
      </c>
      <c r="F10391">
        <v>9.2438565439899895E-2</v>
      </c>
      <c r="G10391">
        <f>_xlfn.NUMBERVALUE(data_linked!G10393)</f>
        <v>1574.0800671593099</v>
      </c>
      <c r="J10391">
        <f t="shared" si="670"/>
        <v>0.83576011657714844</v>
      </c>
      <c r="K10391">
        <f t="shared" si="671"/>
        <v>41.423440409707105</v>
      </c>
      <c r="O10391">
        <f t="shared" si="672"/>
        <v>7.3614262962727279</v>
      </c>
      <c r="P10391">
        <f t="shared" si="673"/>
        <v>1.3614262962727279</v>
      </c>
    </row>
    <row r="10392" spans="1:16" x14ac:dyDescent="0.35">
      <c r="A10392">
        <v>1682192679.2630701</v>
      </c>
      <c r="B10392">
        <v>41.018028729707503</v>
      </c>
      <c r="C10392">
        <v>49.958807559793001</v>
      </c>
      <c r="D10392">
        <v>165.63235871192401</v>
      </c>
      <c r="E10392" t="s">
        <v>11</v>
      </c>
      <c r="F10392">
        <v>9.2984478418251207E-2</v>
      </c>
      <c r="G10392">
        <f>_xlfn.NUMBERVALUE(data_linked!G10394)</f>
        <v>1571.32959675541</v>
      </c>
      <c r="J10392">
        <f t="shared" si="670"/>
        <v>0.83323001861572266</v>
      </c>
      <c r="K10392">
        <f t="shared" si="671"/>
        <v>41.407289552774941</v>
      </c>
      <c r="O10392">
        <f t="shared" si="672"/>
        <v>7.3596774168587054</v>
      </c>
      <c r="P10392">
        <f t="shared" si="673"/>
        <v>1.3596774168587054</v>
      </c>
    </row>
    <row r="10393" spans="1:16" x14ac:dyDescent="0.35">
      <c r="A10393">
        <v>1682192680.11028</v>
      </c>
      <c r="B10393">
        <v>41.577123279578799</v>
      </c>
      <c r="C10393">
        <v>49.973577222491201</v>
      </c>
      <c r="D10393">
        <v>165.70917722227901</v>
      </c>
      <c r="E10393" t="s">
        <v>11</v>
      </c>
      <c r="F10393">
        <v>9.3526975451507802E-2</v>
      </c>
      <c r="G10393">
        <f>_xlfn.NUMBERVALUE(data_linked!G10395)</f>
        <v>1568.62376670563</v>
      </c>
      <c r="H10393">
        <v>618</v>
      </c>
      <c r="J10393">
        <f t="shared" si="670"/>
        <v>0.84720993041992188</v>
      </c>
      <c r="K10393">
        <f t="shared" si="671"/>
        <v>41.414166604371133</v>
      </c>
      <c r="O10393">
        <f t="shared" si="672"/>
        <v>7.3579539322037739</v>
      </c>
      <c r="P10393">
        <f t="shared" si="673"/>
        <v>1.3579539322037739</v>
      </c>
    </row>
    <row r="10394" spans="1:16" x14ac:dyDescent="0.35">
      <c r="A10394">
        <v>1682192681.2515399</v>
      </c>
      <c r="B10394">
        <v>40.961047831282002</v>
      </c>
      <c r="C10394">
        <v>49.993792927883199</v>
      </c>
      <c r="D10394">
        <v>165.814873083576</v>
      </c>
      <c r="E10394" t="s">
        <v>11</v>
      </c>
      <c r="F10394">
        <v>9.4281857662200402E-2</v>
      </c>
      <c r="G10394">
        <f>_xlfn.NUMBERVALUE(data_linked!G10396)</f>
        <v>1564.9024882153101</v>
      </c>
      <c r="J10394">
        <f t="shared" si="670"/>
        <v>1.1412599086761475</v>
      </c>
      <c r="K10394">
        <f t="shared" si="671"/>
        <v>41.389625519813649</v>
      </c>
      <c r="O10394">
        <f t="shared" si="672"/>
        <v>7.3555787931833967</v>
      </c>
      <c r="P10394">
        <f t="shared" si="673"/>
        <v>1.3555787931833967</v>
      </c>
    </row>
    <row r="10395" spans="1:16" x14ac:dyDescent="0.35">
      <c r="A10395">
        <v>1682192682.06532</v>
      </c>
      <c r="B10395">
        <v>41.1973804490163</v>
      </c>
      <c r="C10395">
        <v>50.008096490319701</v>
      </c>
      <c r="D10395">
        <v>165.89004835980899</v>
      </c>
      <c r="E10395" t="s">
        <v>11</v>
      </c>
      <c r="F10395">
        <v>9.4824583377673397E-2</v>
      </c>
      <c r="G10395">
        <f>_xlfn.NUMBERVALUE(data_linked!G10397)</f>
        <v>1562.2575279699299</v>
      </c>
      <c r="J10395">
        <f t="shared" si="670"/>
        <v>0.81378006935119629</v>
      </c>
      <c r="K10395">
        <f t="shared" si="671"/>
        <v>41.382142078563732</v>
      </c>
      <c r="O10395">
        <f t="shared" si="672"/>
        <v>7.3538871874693239</v>
      </c>
      <c r="P10395">
        <f t="shared" si="673"/>
        <v>1.3538871874693239</v>
      </c>
    </row>
    <row r="10396" spans="1:16" x14ac:dyDescent="0.35">
      <c r="A10396">
        <v>1682192682.88623</v>
      </c>
      <c r="B10396">
        <v>41.565599571221902</v>
      </c>
      <c r="C10396">
        <v>50.022497018184502</v>
      </c>
      <c r="D10396">
        <v>165.96606454923199</v>
      </c>
      <c r="E10396" t="s">
        <v>95</v>
      </c>
      <c r="F10396">
        <v>9.52962292683186E-2</v>
      </c>
      <c r="G10396">
        <f>_xlfn.NUMBERVALUE(data_linked!G10398)</f>
        <v>1559.58493245349</v>
      </c>
      <c r="J10396">
        <f t="shared" si="670"/>
        <v>0.82090997695922852</v>
      </c>
      <c r="K10396">
        <f t="shared" si="671"/>
        <v>41.389344773845899</v>
      </c>
      <c r="O10396">
        <f t="shared" si="672"/>
        <v>7.3521749959008922</v>
      </c>
      <c r="P10396">
        <f t="shared" si="673"/>
        <v>1.3521749959008922</v>
      </c>
    </row>
    <row r="10397" spans="1:16" x14ac:dyDescent="0.35">
      <c r="A10397">
        <v>1682192683.77667</v>
      </c>
      <c r="B10397">
        <v>41.657622595803403</v>
      </c>
      <c r="C10397">
        <v>50.037904473476701</v>
      </c>
      <c r="D10397">
        <v>166.04776859975701</v>
      </c>
      <c r="E10397" t="s">
        <v>95</v>
      </c>
      <c r="F10397">
        <v>9.4903471061645303E-2</v>
      </c>
      <c r="G10397">
        <f>_xlfn.NUMBERVALUE(data_linked!G10399)</f>
        <v>1556.7150037312399</v>
      </c>
      <c r="J10397">
        <f t="shared" si="670"/>
        <v>0.89043998718261719</v>
      </c>
      <c r="K10397">
        <f t="shared" si="671"/>
        <v>41.400750474264761</v>
      </c>
      <c r="O10397">
        <f t="shared" si="672"/>
        <v>7.3503331131602181</v>
      </c>
      <c r="P10397">
        <f t="shared" si="673"/>
        <v>1.3503331131602181</v>
      </c>
    </row>
    <row r="10398" spans="1:16" x14ac:dyDescent="0.35">
      <c r="A10398">
        <v>1682192684.5925601</v>
      </c>
      <c r="B10398">
        <v>41.6125765637412</v>
      </c>
      <c r="C10398">
        <v>50.0519996751365</v>
      </c>
      <c r="D10398">
        <v>166.12285540865</v>
      </c>
      <c r="E10398" t="s">
        <v>95</v>
      </c>
      <c r="F10398">
        <v>9.4549867459818804E-2</v>
      </c>
      <c r="G10398">
        <f>_xlfn.NUMBERVALUE(data_linked!G10400)</f>
        <v>1554.0803311617599</v>
      </c>
      <c r="J10398">
        <f t="shared" si="670"/>
        <v>0.81589007377624512</v>
      </c>
      <c r="K10398">
        <f t="shared" si="671"/>
        <v>41.409017094422985</v>
      </c>
      <c r="O10398">
        <f t="shared" si="672"/>
        <v>7.3486392227458337</v>
      </c>
      <c r="P10398">
        <f t="shared" si="673"/>
        <v>1.3486392227458337</v>
      </c>
    </row>
    <row r="10399" spans="1:16" x14ac:dyDescent="0.35">
      <c r="A10399">
        <v>1682192685.44662</v>
      </c>
      <c r="B10399">
        <v>41.7452558529098</v>
      </c>
      <c r="C10399">
        <v>50.066639347519697</v>
      </c>
      <c r="D10399">
        <v>166.20119242855401</v>
      </c>
      <c r="E10399" t="s">
        <v>95</v>
      </c>
      <c r="F10399">
        <v>9.4188526331274294E-2</v>
      </c>
      <c r="G10399">
        <f>_xlfn.NUMBERVALUE(data_linked!G10401)</f>
        <v>1551.3349020816199</v>
      </c>
      <c r="J10399">
        <f t="shared" si="670"/>
        <v>0.85405993461608887</v>
      </c>
      <c r="K10399">
        <f t="shared" si="671"/>
        <v>41.422740166872849</v>
      </c>
      <c r="O10399">
        <f t="shared" si="672"/>
        <v>7.3468710664194132</v>
      </c>
      <c r="P10399">
        <f t="shared" si="673"/>
        <v>1.3468710664194132</v>
      </c>
    </row>
    <row r="10400" spans="1:16" x14ac:dyDescent="0.35">
      <c r="A10400">
        <v>1682192686.27703</v>
      </c>
      <c r="B10400">
        <v>41.228377464728801</v>
      </c>
      <c r="C10400">
        <v>50.081260355070398</v>
      </c>
      <c r="D10400">
        <v>166.279789649696</v>
      </c>
      <c r="E10400" t="s">
        <v>95</v>
      </c>
      <c r="F10400">
        <v>9.3833822900496397E-2</v>
      </c>
      <c r="G10400">
        <f>_xlfn.NUMBERVALUE(data_linked!G10402)</f>
        <v>1548.58413449773</v>
      </c>
      <c r="J10400">
        <f t="shared" si="670"/>
        <v>0.83041000366210938</v>
      </c>
      <c r="K10400">
        <f t="shared" si="671"/>
        <v>41.415022792275636</v>
      </c>
      <c r="O10400">
        <f t="shared" si="672"/>
        <v>7.3450963308386221</v>
      </c>
      <c r="P10400">
        <f t="shared" si="673"/>
        <v>1.3450963308386221</v>
      </c>
    </row>
    <row r="10401" spans="1:16" x14ac:dyDescent="0.35">
      <c r="A10401">
        <v>1682192687.1427701</v>
      </c>
      <c r="B10401">
        <v>41.208659942512597</v>
      </c>
      <c r="C10401">
        <v>50.095774279915503</v>
      </c>
      <c r="D10401">
        <v>166.358171599738</v>
      </c>
      <c r="E10401" t="s">
        <v>95</v>
      </c>
      <c r="F10401">
        <v>9.3487980193707299E-2</v>
      </c>
      <c r="G10401">
        <f>_xlfn.NUMBERVALUE(data_linked!G10403)</f>
        <v>1545.8450749524</v>
      </c>
      <c r="J10401">
        <f t="shared" si="670"/>
        <v>0.86574006080627441</v>
      </c>
      <c r="K10401">
        <f t="shared" si="671"/>
        <v>41.406487637848869</v>
      </c>
      <c r="O10401">
        <f t="shared" si="672"/>
        <v>7.3433260138752727</v>
      </c>
      <c r="P10401">
        <f t="shared" si="673"/>
        <v>1.3433260138752727</v>
      </c>
    </row>
    <row r="10402" spans="1:16" x14ac:dyDescent="0.35">
      <c r="A10402">
        <v>1682192688.03297</v>
      </c>
      <c r="B10402">
        <v>41.001168324797398</v>
      </c>
      <c r="C10402">
        <v>50.111200364030601</v>
      </c>
      <c r="D10402">
        <v>166.44187830237999</v>
      </c>
      <c r="E10402" t="s">
        <v>95</v>
      </c>
      <c r="F10402">
        <v>9.3127421217266595E-2</v>
      </c>
      <c r="G10402">
        <f>_xlfn.NUMBERVALUE(data_linked!G10404)</f>
        <v>1542.9249891208301</v>
      </c>
      <c r="J10402">
        <f t="shared" si="670"/>
        <v>0.89019989967346191</v>
      </c>
      <c r="K10402">
        <f t="shared" si="671"/>
        <v>41.389260231492919</v>
      </c>
      <c r="O10402">
        <f t="shared" si="672"/>
        <v>7.3414352375203187</v>
      </c>
      <c r="P10402">
        <f t="shared" si="673"/>
        <v>1.3414352375203187</v>
      </c>
    </row>
    <row r="10403" spans="1:16" x14ac:dyDescent="0.35">
      <c r="A10403">
        <v>1682192688.8707299</v>
      </c>
      <c r="B10403">
        <v>41.089037548356998</v>
      </c>
      <c r="C10403">
        <v>50.125500479396202</v>
      </c>
      <c r="D10403">
        <v>166.51984681301599</v>
      </c>
      <c r="E10403" t="s">
        <v>95</v>
      </c>
      <c r="F10403">
        <v>9.2799806272452906E-2</v>
      </c>
      <c r="G10403">
        <f>_xlfn.NUMBERVALUE(data_linked!G10405)</f>
        <v>1540.21017187657</v>
      </c>
      <c r="J10403">
        <f t="shared" si="670"/>
        <v>0.83775997161865234</v>
      </c>
      <c r="K10403">
        <f t="shared" si="671"/>
        <v>41.37723620716644</v>
      </c>
      <c r="O10403">
        <f t="shared" si="672"/>
        <v>7.3396741613403016</v>
      </c>
      <c r="P10403">
        <f t="shared" si="673"/>
        <v>1.3396741613403016</v>
      </c>
    </row>
    <row r="10404" spans="1:16" x14ac:dyDescent="0.35">
      <c r="A10404">
        <v>1682192689.70365</v>
      </c>
      <c r="B10404">
        <v>41.401919054836597</v>
      </c>
      <c r="C10404">
        <v>50.139302954958303</v>
      </c>
      <c r="D10404">
        <v>166.595445519262</v>
      </c>
      <c r="E10404" t="s">
        <v>95</v>
      </c>
      <c r="F10404">
        <v>9.2489790658752805E-2</v>
      </c>
      <c r="G10404">
        <f>_xlfn.NUMBERVALUE(data_linked!G10406)</f>
        <v>1537.5829212439501</v>
      </c>
      <c r="J10404">
        <f t="shared" si="670"/>
        <v>0.83292007446289063</v>
      </c>
      <c r="K10404">
        <f t="shared" si="671"/>
        <v>41.378219168103726</v>
      </c>
      <c r="O10404">
        <f t="shared" si="672"/>
        <v>7.3379669307427573</v>
      </c>
      <c r="P10404">
        <f t="shared" si="673"/>
        <v>1.3379669307427573</v>
      </c>
    </row>
    <row r="10405" spans="1:16" x14ac:dyDescent="0.35">
      <c r="A10405">
        <v>1682192690.5943301</v>
      </c>
      <c r="B10405">
        <v>40.889177987834401</v>
      </c>
      <c r="C10405">
        <v>50.154490976799899</v>
      </c>
      <c r="D10405">
        <v>166.679028025409</v>
      </c>
      <c r="E10405" t="s">
        <v>95</v>
      </c>
      <c r="F10405">
        <v>9.2155865302083598E-2</v>
      </c>
      <c r="G10405">
        <f>_xlfn.NUMBERVALUE(data_linked!G10407)</f>
        <v>1534.6844070909999</v>
      </c>
      <c r="J10405">
        <f t="shared" ref="J10405:J10468" si="674">A10405-A10404</f>
        <v>0.89068007469177246</v>
      </c>
      <c r="K10405">
        <f t="shared" si="671"/>
        <v>41.357422336450618</v>
      </c>
      <c r="O10405">
        <f t="shared" si="672"/>
        <v>7.3360800408968148</v>
      </c>
      <c r="P10405">
        <f t="shared" si="673"/>
        <v>1.3360800408968148</v>
      </c>
    </row>
    <row r="10406" spans="1:16" x14ac:dyDescent="0.35">
      <c r="A10406">
        <v>1682192691.4253199</v>
      </c>
      <c r="B10406">
        <v>40.955379392154299</v>
      </c>
      <c r="C10406">
        <v>50.168665678149097</v>
      </c>
      <c r="D10406">
        <v>166.75741215657101</v>
      </c>
      <c r="E10406" t="s">
        <v>95</v>
      </c>
      <c r="F10406">
        <v>9.1851202573457996E-2</v>
      </c>
      <c r="G10406">
        <f>_xlfn.NUMBERVALUE(data_linked!G10408)</f>
        <v>1531.9724553692599</v>
      </c>
      <c r="J10406">
        <f t="shared" si="674"/>
        <v>0.83098983764648438</v>
      </c>
      <c r="K10406">
        <f t="shared" si="671"/>
        <v>41.341447878278593</v>
      </c>
      <c r="O10406">
        <f t="shared" si="672"/>
        <v>7.3343113706149214</v>
      </c>
      <c r="P10406">
        <f t="shared" si="673"/>
        <v>1.3343113706149214</v>
      </c>
    </row>
    <row r="10407" spans="1:16" x14ac:dyDescent="0.35">
      <c r="A10407">
        <v>1682192691.9395199</v>
      </c>
      <c r="B10407">
        <v>40.813076280873503</v>
      </c>
      <c r="C10407">
        <v>50.177036084115301</v>
      </c>
      <c r="D10407">
        <v>166.80387273007199</v>
      </c>
      <c r="E10407" t="s">
        <v>95</v>
      </c>
      <c r="F10407">
        <v>9.1674527829369204E-2</v>
      </c>
      <c r="G10407">
        <f>_xlfn.NUMBERVALUE(data_linked!G10409)</f>
        <v>1530.36802602073</v>
      </c>
      <c r="J10407">
        <f t="shared" si="674"/>
        <v>0.51419997215270996</v>
      </c>
      <c r="K10407">
        <f t="shared" si="671"/>
        <v>41.328357041342571</v>
      </c>
      <c r="O10407">
        <f t="shared" si="672"/>
        <v>7.3332635253442318</v>
      </c>
      <c r="P10407">
        <f t="shared" si="673"/>
        <v>1.3332635253442318</v>
      </c>
    </row>
    <row r="10408" spans="1:16" x14ac:dyDescent="0.35">
      <c r="A10408">
        <v>1682192692.4456699</v>
      </c>
      <c r="B10408">
        <v>40.953150304929103</v>
      </c>
      <c r="C10408">
        <v>50.185386080738297</v>
      </c>
      <c r="D10408">
        <v>166.85034950184999</v>
      </c>
      <c r="E10408" t="s">
        <v>95</v>
      </c>
      <c r="F10408">
        <v>9.1500717772209403E-2</v>
      </c>
      <c r="G10408">
        <f>_xlfn.NUMBERVALUE(data_linked!G10410)</f>
        <v>1528.7653796419199</v>
      </c>
      <c r="J10408">
        <f t="shared" si="674"/>
        <v>0.5061500072479248</v>
      </c>
      <c r="K10408">
        <f t="shared" si="671"/>
        <v>41.319204731643886</v>
      </c>
      <c r="O10408">
        <f t="shared" si="672"/>
        <v>7.332215747223497</v>
      </c>
      <c r="P10408">
        <f t="shared" si="673"/>
        <v>1.332215747223497</v>
      </c>
    </row>
    <row r="10409" spans="1:16" x14ac:dyDescent="0.35">
      <c r="A10409">
        <v>1682192692.9286399</v>
      </c>
      <c r="B10409">
        <v>41.328255065887802</v>
      </c>
      <c r="C10409">
        <v>50.193728335051098</v>
      </c>
      <c r="D10409">
        <v>166.896913310527</v>
      </c>
      <c r="E10409" t="s">
        <v>95</v>
      </c>
      <c r="F10409">
        <v>9.1329530293688593E-2</v>
      </c>
      <c r="G10409">
        <f>_xlfn.NUMBERVALUE(data_linked!G10411)</f>
        <v>1527.1621543147601</v>
      </c>
      <c r="J10409">
        <f t="shared" si="674"/>
        <v>0.48296999931335449</v>
      </c>
      <c r="K10409">
        <f t="shared" si="671"/>
        <v>41.319415502326798</v>
      </c>
      <c r="O10409">
        <f t="shared" si="672"/>
        <v>7.3311664910114747</v>
      </c>
      <c r="P10409">
        <f t="shared" si="673"/>
        <v>1.3311664910114747</v>
      </c>
    </row>
    <row r="10410" spans="1:16" x14ac:dyDescent="0.35">
      <c r="A10410">
        <v>1682192693.4419899</v>
      </c>
      <c r="B10410">
        <v>41.7060098280012</v>
      </c>
      <c r="C10410">
        <v>50.2020380435956</v>
      </c>
      <c r="D10410">
        <v>166.94342576106899</v>
      </c>
      <c r="E10410" t="s">
        <v>95</v>
      </c>
      <c r="F10410">
        <v>9.1161490453816996E-2</v>
      </c>
      <c r="G10410">
        <f>_xlfn.NUMBERVALUE(data_linked!G10412)</f>
        <v>1525.56319009087</v>
      </c>
      <c r="J10410">
        <f t="shared" si="674"/>
        <v>0.51335000991821289</v>
      </c>
      <c r="K10410">
        <f t="shared" si="671"/>
        <v>41.328978056703775</v>
      </c>
      <c r="O10410">
        <f t="shared" si="672"/>
        <v>7.3301189258428332</v>
      </c>
      <c r="P10410">
        <f t="shared" si="673"/>
        <v>1.3301189258428332</v>
      </c>
    </row>
    <row r="10411" spans="1:16" x14ac:dyDescent="0.35">
      <c r="A10411">
        <v>1682192693.9339299</v>
      </c>
      <c r="B10411">
        <v>41.580811914544903</v>
      </c>
      <c r="C10411">
        <v>50.210414811089002</v>
      </c>
      <c r="D10411">
        <v>166.990446206114</v>
      </c>
      <c r="E10411" t="s">
        <v>95</v>
      </c>
      <c r="F10411">
        <v>9.0994634099799201E-2</v>
      </c>
      <c r="G10411">
        <f>_xlfn.NUMBERVALUE(data_linked!G10413)</f>
        <v>1523.94936780688</v>
      </c>
      <c r="J10411">
        <f t="shared" si="674"/>
        <v>0.49194002151489258</v>
      </c>
      <c r="K10411">
        <f t="shared" si="671"/>
        <v>41.334950568912632</v>
      </c>
      <c r="O10411">
        <f t="shared" si="672"/>
        <v>7.3290605124708561</v>
      </c>
      <c r="P10411">
        <f t="shared" si="673"/>
        <v>1.3290605124708561</v>
      </c>
    </row>
    <row r="10412" spans="1:16" x14ac:dyDescent="0.35">
      <c r="A10412">
        <v>1682192694.43521</v>
      </c>
      <c r="B10412">
        <v>41.482429799673803</v>
      </c>
      <c r="C10412">
        <v>50.218683346741301</v>
      </c>
      <c r="D10412">
        <v>167.03699073892199</v>
      </c>
      <c r="E10412" t="s">
        <v>95</v>
      </c>
      <c r="F10412">
        <v>9.0832468434616398E-2</v>
      </c>
      <c r="G10412">
        <f>_xlfn.NUMBERVALUE(data_linked!G10414)</f>
        <v>1522.35453100368</v>
      </c>
      <c r="J10412">
        <f t="shared" si="674"/>
        <v>0.50128006935119629</v>
      </c>
      <c r="K10412">
        <f t="shared" si="671"/>
        <v>41.338513796140589</v>
      </c>
      <c r="O10412">
        <f t="shared" si="672"/>
        <v>7.3280134488804309</v>
      </c>
      <c r="P10412">
        <f t="shared" si="673"/>
        <v>1.3280134488804309</v>
      </c>
    </row>
    <row r="10413" spans="1:16" x14ac:dyDescent="0.35">
      <c r="A10413">
        <v>1682192694.9383199</v>
      </c>
      <c r="B10413">
        <v>41.821461235045099</v>
      </c>
      <c r="C10413">
        <v>50.226943718014603</v>
      </c>
      <c r="D10413">
        <v>167.08362089155401</v>
      </c>
      <c r="E10413" t="s">
        <v>95</v>
      </c>
      <c r="F10413">
        <v>9.0673011734246606E-2</v>
      </c>
      <c r="G10413">
        <f>_xlfn.NUMBERVALUE(data_linked!G10415)</f>
        <v>1520.7594763397899</v>
      </c>
      <c r="J10413">
        <f t="shared" si="674"/>
        <v>0.50310993194580078</v>
      </c>
      <c r="K10413">
        <f t="shared" si="671"/>
        <v>41.350224302320107</v>
      </c>
      <c r="O10413">
        <f t="shared" si="672"/>
        <v>7.3269651445407886</v>
      </c>
      <c r="P10413">
        <f t="shared" si="673"/>
        <v>1.3269651445407886</v>
      </c>
    </row>
    <row r="10414" spans="1:16" x14ac:dyDescent="0.35">
      <c r="A10414">
        <v>1682192695.43363</v>
      </c>
      <c r="B10414">
        <v>41.497077155531102</v>
      </c>
      <c r="C10414">
        <v>50.235172171325402</v>
      </c>
      <c r="D10414">
        <v>167.13020263153399</v>
      </c>
      <c r="E10414" t="s">
        <v>95</v>
      </c>
      <c r="F10414">
        <v>9.0516738117341206E-2</v>
      </c>
      <c r="G10414">
        <f>_xlfn.NUMBERVALUE(data_linked!G10416)</f>
        <v>1519.16886165337</v>
      </c>
      <c r="J10414">
        <f t="shared" si="674"/>
        <v>0.49531006813049316</v>
      </c>
      <c r="K10414">
        <f t="shared" si="671"/>
        <v>41.353730648209549</v>
      </c>
      <c r="O10414">
        <f t="shared" si="672"/>
        <v>7.3259186627460036</v>
      </c>
      <c r="P10414">
        <f t="shared" si="673"/>
        <v>1.3259186627460036</v>
      </c>
    </row>
    <row r="10415" spans="1:16" x14ac:dyDescent="0.35">
      <c r="A10415">
        <v>1682192695.9447899</v>
      </c>
      <c r="B10415">
        <v>41.758939806684303</v>
      </c>
      <c r="C10415">
        <v>50.243485162559601</v>
      </c>
      <c r="D10415">
        <v>167.17739753261401</v>
      </c>
      <c r="E10415" t="s">
        <v>95</v>
      </c>
      <c r="F10415">
        <v>9.0361495493165203E-2</v>
      </c>
      <c r="G10415">
        <f>_xlfn.NUMBERVALUE(data_linked!G10417)</f>
        <v>1517.5602180278399</v>
      </c>
      <c r="J10415">
        <f t="shared" si="674"/>
        <v>0.51115989685058594</v>
      </c>
      <c r="K10415">
        <f t="shared" si="671"/>
        <v>41.363711417137594</v>
      </c>
      <c r="O10415">
        <f t="shared" si="672"/>
        <v>7.3248592045369971</v>
      </c>
      <c r="P10415">
        <f t="shared" si="673"/>
        <v>1.3248592045369971</v>
      </c>
    </row>
    <row r="10416" spans="1:16" x14ac:dyDescent="0.35">
      <c r="A10416">
        <v>1682192696.43853</v>
      </c>
      <c r="B10416">
        <v>41.333365002399503</v>
      </c>
      <c r="C10416">
        <v>50.251672015207603</v>
      </c>
      <c r="D10416">
        <v>167.224009560442</v>
      </c>
      <c r="E10416" t="s">
        <v>95</v>
      </c>
      <c r="F10416">
        <v>9.0211232963312293E-2</v>
      </c>
      <c r="G10416">
        <f>_xlfn.NUMBERVALUE(data_linked!G10418)</f>
        <v>1515.97438457013</v>
      </c>
      <c r="J10416">
        <f t="shared" si="674"/>
        <v>0.49374008178710938</v>
      </c>
      <c r="K10416">
        <f t="shared" si="671"/>
        <v>41.36298911724392</v>
      </c>
      <c r="O10416">
        <f t="shared" si="672"/>
        <v>7.3238136693380156</v>
      </c>
      <c r="P10416">
        <f t="shared" si="673"/>
        <v>1.3238136693380156</v>
      </c>
    </row>
    <row r="10417" spans="1:16" x14ac:dyDescent="0.35">
      <c r="A10417">
        <v>1682192696.95</v>
      </c>
      <c r="B10417">
        <v>40.505305460149501</v>
      </c>
      <c r="C10417">
        <v>50.259986296004499</v>
      </c>
      <c r="D10417">
        <v>167.271483503323</v>
      </c>
      <c r="E10417" t="s">
        <v>95</v>
      </c>
      <c r="F10417">
        <v>9.0061332614974607E-2</v>
      </c>
      <c r="G10417">
        <f>_xlfn.NUMBERVALUE(data_linked!G10419)</f>
        <v>1514.36230391652</v>
      </c>
      <c r="J10417">
        <f t="shared" si="674"/>
        <v>0.51147007942199707</v>
      </c>
      <c r="K10417">
        <f t="shared" si="671"/>
        <v>41.341850719292339</v>
      </c>
      <c r="O10417">
        <f t="shared" si="672"/>
        <v>7.3227497078238972</v>
      </c>
      <c r="P10417">
        <f t="shared" si="673"/>
        <v>1.3227497078238972</v>
      </c>
    </row>
    <row r="10418" spans="1:16" x14ac:dyDescent="0.35">
      <c r="A10418">
        <v>1682192697.4576099</v>
      </c>
      <c r="B10418">
        <v>41.650384990448899</v>
      </c>
      <c r="C10418">
        <v>50.268131949443898</v>
      </c>
      <c r="D10418">
        <v>167.318128947556</v>
      </c>
      <c r="E10418" t="s">
        <v>95</v>
      </c>
      <c r="F10418">
        <v>8.9917146824476504E-2</v>
      </c>
      <c r="G10418">
        <f>_xlfn.NUMBERVALUE(data_linked!G10420)</f>
        <v>1512.7814495579601</v>
      </c>
      <c r="J10418">
        <f t="shared" si="674"/>
        <v>0.50760984420776367</v>
      </c>
      <c r="K10418">
        <f t="shared" si="671"/>
        <v>41.349398145534337</v>
      </c>
      <c r="O10418">
        <f t="shared" si="672"/>
        <v>7.3217052549461936</v>
      </c>
      <c r="P10418">
        <f t="shared" si="673"/>
        <v>1.3217052549461936</v>
      </c>
    </row>
    <row r="10419" spans="1:16" x14ac:dyDescent="0.35">
      <c r="A10419">
        <v>1682192697.96438</v>
      </c>
      <c r="B10419">
        <v>41.295489760623397</v>
      </c>
      <c r="C10419">
        <v>50.276486767335001</v>
      </c>
      <c r="D10419">
        <v>167.36611139927999</v>
      </c>
      <c r="E10419" t="s">
        <v>95</v>
      </c>
      <c r="F10419">
        <v>8.9772044600972906E-2</v>
      </c>
      <c r="G10419">
        <f>_xlfn.NUMBERVALUE(data_linked!G10421)</f>
        <v>1511.15855255416</v>
      </c>
      <c r="J10419">
        <f t="shared" si="674"/>
        <v>0.50677013397216797</v>
      </c>
      <c r="K10419">
        <f t="shared" si="671"/>
        <v>41.348081582603562</v>
      </c>
      <c r="O10419">
        <f t="shared" si="672"/>
        <v>7.3206318889677151</v>
      </c>
      <c r="P10419">
        <f t="shared" si="673"/>
        <v>1.3206318889677151</v>
      </c>
    </row>
    <row r="10420" spans="1:16" x14ac:dyDescent="0.35">
      <c r="A10420">
        <v>1682192698.47609</v>
      </c>
      <c r="B10420">
        <v>40.979567707865002</v>
      </c>
      <c r="C10420">
        <v>50.284591059388497</v>
      </c>
      <c r="D10420">
        <v>167.412790861481</v>
      </c>
      <c r="E10420" t="s">
        <v>95</v>
      </c>
      <c r="F10420">
        <v>8.9634024068269993E-2</v>
      </c>
      <c r="G10420">
        <f>_xlfn.NUMBERVALUE(data_linked!G10422)</f>
        <v>1509.5829764180401</v>
      </c>
      <c r="J10420">
        <f t="shared" si="674"/>
        <v>0.51170992851257324</v>
      </c>
      <c r="K10420">
        <f t="shared" si="671"/>
        <v>41.338995015067866</v>
      </c>
      <c r="O10420">
        <f t="shared" si="672"/>
        <v>7.3195887171081644</v>
      </c>
      <c r="P10420">
        <f t="shared" si="673"/>
        <v>1.3195887171081644</v>
      </c>
    </row>
    <row r="10421" spans="1:16" x14ac:dyDescent="0.35">
      <c r="A10421">
        <v>1682192698.9812901</v>
      </c>
      <c r="B10421">
        <v>41.653218897074098</v>
      </c>
      <c r="C10421">
        <v>50.292950284839797</v>
      </c>
      <c r="D10421">
        <v>167.46107994346801</v>
      </c>
      <c r="E10421" t="s">
        <v>95</v>
      </c>
      <c r="F10421">
        <v>8.94945159508376E-2</v>
      </c>
      <c r="G10421">
        <f>_xlfn.NUMBERVALUE(data_linked!G10423)</f>
        <v>1507.95651482637</v>
      </c>
      <c r="J10421">
        <f t="shared" si="674"/>
        <v>0.50520014762878418</v>
      </c>
      <c r="K10421">
        <f t="shared" si="671"/>
        <v>41.346645580143232</v>
      </c>
      <c r="O10421">
        <f t="shared" si="672"/>
        <v>7.3185107118300907</v>
      </c>
      <c r="P10421">
        <f t="shared" si="673"/>
        <v>1.3185107118300907</v>
      </c>
    </row>
    <row r="10422" spans="1:16" x14ac:dyDescent="0.35">
      <c r="A10422">
        <v>1682192699.48558</v>
      </c>
      <c r="B10422">
        <v>41.326700867570104</v>
      </c>
      <c r="C10422">
        <v>50.301012930385802</v>
      </c>
      <c r="D10422">
        <v>167.50779273758201</v>
      </c>
      <c r="E10422" t="s">
        <v>95</v>
      </c>
      <c r="F10422">
        <v>8.9362738528181704E-2</v>
      </c>
      <c r="G10422">
        <f>_xlfn.NUMBERVALUE(data_linked!G10424)</f>
        <v>1506.3865458934699</v>
      </c>
      <c r="H10422">
        <v>617</v>
      </c>
      <c r="J10422">
        <f t="shared" si="674"/>
        <v>0.50428986549377441</v>
      </c>
      <c r="K10422">
        <f t="shared" si="671"/>
        <v>41.346160840563449</v>
      </c>
      <c r="O10422">
        <f t="shared" si="672"/>
        <v>7.3174690460055745</v>
      </c>
      <c r="P10422">
        <f t="shared" si="673"/>
        <v>1.3174690460055745</v>
      </c>
    </row>
    <row r="10423" spans="1:16" x14ac:dyDescent="0.35">
      <c r="A10423">
        <v>1682192700.3005099</v>
      </c>
      <c r="B10423">
        <v>41.130118182277997</v>
      </c>
      <c r="C10423">
        <v>50.314220513289499</v>
      </c>
      <c r="D10423">
        <v>167.584607382684</v>
      </c>
      <c r="E10423" t="s">
        <v>95</v>
      </c>
      <c r="F10423">
        <v>8.9152862920706302E-2</v>
      </c>
      <c r="G10423">
        <f>_xlfn.NUMBERVALUE(data_linked!G10425)</f>
        <v>1503.8123292141299</v>
      </c>
      <c r="J10423">
        <f t="shared" si="674"/>
        <v>0.81492996215820313</v>
      </c>
      <c r="K10423">
        <f t="shared" si="671"/>
        <v>41.337739392258094</v>
      </c>
      <c r="O10423">
        <f t="shared" si="672"/>
        <v>7.3157587156163491</v>
      </c>
      <c r="P10423">
        <f t="shared" si="673"/>
        <v>1.3157587156163491</v>
      </c>
    </row>
    <row r="10424" spans="1:16" x14ac:dyDescent="0.35">
      <c r="A10424">
        <v>1682192700.8150001</v>
      </c>
      <c r="B10424">
        <v>41.468459091501302</v>
      </c>
      <c r="C10424">
        <v>50.322229689761102</v>
      </c>
      <c r="D10424">
        <v>167.63136759397801</v>
      </c>
      <c r="E10424" t="s">
        <v>95</v>
      </c>
      <c r="F10424">
        <v>8.9029271878414501E-2</v>
      </c>
      <c r="G10424">
        <f>_xlfn.NUMBERVALUE(data_linked!G10426)</f>
        <v>1502.2499358559601</v>
      </c>
      <c r="J10424">
        <f t="shared" si="674"/>
        <v>0.51449012756347656</v>
      </c>
      <c r="K10424">
        <f t="shared" si="671"/>
        <v>41.340979884041808</v>
      </c>
      <c r="O10424">
        <f t="shared" si="672"/>
        <v>7.314719220515391</v>
      </c>
      <c r="P10424">
        <f t="shared" si="673"/>
        <v>1.314719220515391</v>
      </c>
    </row>
    <row r="10425" spans="1:16" x14ac:dyDescent="0.35">
      <c r="A10425">
        <v>1682192701.3123801</v>
      </c>
      <c r="B10425">
        <v>41.372029761777</v>
      </c>
      <c r="C10425">
        <v>50.330217067665998</v>
      </c>
      <c r="D10425">
        <v>167.67813662224901</v>
      </c>
      <c r="E10425" t="s">
        <v>95</v>
      </c>
      <c r="F10425">
        <v>8.8908825000144603E-2</v>
      </c>
      <c r="G10425">
        <f>_xlfn.NUMBERVALUE(data_linked!G10427)</f>
        <v>1500.6908365699001</v>
      </c>
      <c r="J10425">
        <f t="shared" si="674"/>
        <v>0.49738001823425293</v>
      </c>
      <c r="K10425">
        <f t="shared" si="671"/>
        <v>41.341724310151875</v>
      </c>
      <c r="O10425">
        <f t="shared" si="672"/>
        <v>7.3136808387794163</v>
      </c>
      <c r="P10425">
        <f t="shared" si="673"/>
        <v>1.3136808387794163</v>
      </c>
    </row>
    <row r="10426" spans="1:16" x14ac:dyDescent="0.35">
      <c r="A10426">
        <v>1682192701.8139901</v>
      </c>
      <c r="B10426">
        <v>41.515278326449803</v>
      </c>
      <c r="C10426">
        <v>50.338185031539403</v>
      </c>
      <c r="D10426">
        <v>167.724928466856</v>
      </c>
      <c r="E10426" t="s">
        <v>95</v>
      </c>
      <c r="F10426">
        <v>8.8791498740883407E-2</v>
      </c>
      <c r="G10426">
        <f>_xlfn.NUMBERVALUE(data_linked!G10428)</f>
        <v>1499.1346322007701</v>
      </c>
      <c r="J10426">
        <f t="shared" si="674"/>
        <v>0.50161004066467285</v>
      </c>
      <c r="K10426">
        <f t="shared" si="671"/>
        <v>41.345920253585874</v>
      </c>
      <c r="O10426">
        <f t="shared" si="672"/>
        <v>7.3126433087464662</v>
      </c>
      <c r="P10426">
        <f t="shared" si="673"/>
        <v>1.3126433087464662</v>
      </c>
    </row>
    <row r="10427" spans="1:16" x14ac:dyDescent="0.35">
      <c r="A10427">
        <v>1682192702.30687</v>
      </c>
      <c r="B10427">
        <v>41.264268981675599</v>
      </c>
      <c r="C10427">
        <v>50.3461316078848</v>
      </c>
      <c r="D10427">
        <v>167.77173158652101</v>
      </c>
      <c r="E10427" t="s">
        <v>95</v>
      </c>
      <c r="F10427">
        <v>8.8677334540076494E-2</v>
      </c>
      <c r="G10427">
        <f>_xlfn.NUMBERVALUE(data_linked!G10429)</f>
        <v>1497.5817741256001</v>
      </c>
      <c r="J10427">
        <f t="shared" si="674"/>
        <v>0.49287986755371094</v>
      </c>
      <c r="K10427">
        <f t="shared" si="671"/>
        <v>41.343980150136488</v>
      </c>
      <c r="O10427">
        <f t="shared" si="672"/>
        <v>7.3116069355942503</v>
      </c>
      <c r="P10427">
        <f t="shared" si="673"/>
        <v>1.3116069355942503</v>
      </c>
    </row>
    <row r="10428" spans="1:16" x14ac:dyDescent="0.35">
      <c r="A10428">
        <v>1682192702.82094</v>
      </c>
      <c r="B10428">
        <v>42.036637346695798</v>
      </c>
      <c r="C10428">
        <v>50.354228186050598</v>
      </c>
      <c r="D10428">
        <v>167.819559904524</v>
      </c>
      <c r="E10428" t="s">
        <v>95</v>
      </c>
      <c r="F10428">
        <v>8.8563975047284804E-2</v>
      </c>
      <c r="G10428">
        <f>_xlfn.NUMBERVALUE(data_linked!G10430)</f>
        <v>1495.9988121389099</v>
      </c>
      <c r="J10428">
        <f t="shared" si="674"/>
        <v>0.51407003402709961</v>
      </c>
      <c r="K10428">
        <f t="shared" si="671"/>
        <v>41.361137014222869</v>
      </c>
      <c r="O10428">
        <f t="shared" si="672"/>
        <v>7.3105493645093143</v>
      </c>
      <c r="P10428">
        <f t="shared" si="673"/>
        <v>1.3105493645093143</v>
      </c>
    </row>
    <row r="10429" spans="1:16" x14ac:dyDescent="0.35">
      <c r="A10429">
        <v>1682192703.31829</v>
      </c>
      <c r="B10429">
        <v>41.668766671763997</v>
      </c>
      <c r="C10429">
        <v>50.362133608956199</v>
      </c>
      <c r="D10429">
        <v>167.86639818147799</v>
      </c>
      <c r="E10429" t="s">
        <v>95</v>
      </c>
      <c r="F10429">
        <v>8.84562089045135E-2</v>
      </c>
      <c r="G10429">
        <f>_xlfn.NUMBERVALUE(data_linked!G10431)</f>
        <v>1494.45251246725</v>
      </c>
      <c r="J10429">
        <f t="shared" si="674"/>
        <v>0.49734997749328613</v>
      </c>
      <c r="K10429">
        <f t="shared" si="671"/>
        <v>41.368512047606494</v>
      </c>
      <c r="O10429">
        <f t="shared" si="672"/>
        <v>7.3095152063561635</v>
      </c>
      <c r="P10429">
        <f t="shared" si="673"/>
        <v>1.3095152063561635</v>
      </c>
    </row>
    <row r="10430" spans="1:16" x14ac:dyDescent="0.35">
      <c r="A10430">
        <v>1682192703.8239</v>
      </c>
      <c r="B10430">
        <v>41.679172194082703</v>
      </c>
      <c r="C10430">
        <v>50.370171653784098</v>
      </c>
      <c r="D10430">
        <v>167.91416435687799</v>
      </c>
      <c r="E10430" t="s">
        <v>95</v>
      </c>
      <c r="F10430">
        <v>8.8349625348586397E-2</v>
      </c>
      <c r="G10430">
        <f>_xlfn.NUMBERVALUE(data_linked!G10432)</f>
        <v>1492.8796146187501</v>
      </c>
      <c r="J10430">
        <f t="shared" si="674"/>
        <v>0.50560998916625977</v>
      </c>
      <c r="K10430">
        <f t="shared" si="671"/>
        <v>41.376081905366661</v>
      </c>
      <c r="O10430">
        <f t="shared" si="672"/>
        <v>7.3084621610790155</v>
      </c>
      <c r="P10430">
        <f t="shared" si="673"/>
        <v>1.3084621610790155</v>
      </c>
    </row>
    <row r="10431" spans="1:16" x14ac:dyDescent="0.35">
      <c r="A10431">
        <v>1682192704.3352201</v>
      </c>
      <c r="B10431">
        <v>41.933595847351</v>
      </c>
      <c r="C10431">
        <v>50.3780355165175</v>
      </c>
      <c r="D10431">
        <v>167.96103528641299</v>
      </c>
      <c r="E10431" t="s">
        <v>95</v>
      </c>
      <c r="F10431">
        <v>8.8248303882293905E-2</v>
      </c>
      <c r="G10431">
        <f>_xlfn.NUMBERVALUE(data_linked!G10433)</f>
        <v>1491.3402206232699</v>
      </c>
      <c r="J10431">
        <f t="shared" si="674"/>
        <v>0.51132011413574219</v>
      </c>
      <c r="K10431">
        <f t="shared" si="671"/>
        <v>41.389818367516042</v>
      </c>
      <c r="O10431">
        <f t="shared" si="672"/>
        <v>7.3074304715809149</v>
      </c>
      <c r="P10431">
        <f t="shared" si="673"/>
        <v>1.3074304715809149</v>
      </c>
    </row>
    <row r="10432" spans="1:16" x14ac:dyDescent="0.35">
      <c r="A10432">
        <v>1682192704.84694</v>
      </c>
      <c r="B10432">
        <v>40.998604604421601</v>
      </c>
      <c r="C10432">
        <v>50.386056575876601</v>
      </c>
      <c r="D10432">
        <v>168.008986813132</v>
      </c>
      <c r="E10432" t="s">
        <v>95</v>
      </c>
      <c r="F10432">
        <v>8.81480007146591E-2</v>
      </c>
      <c r="G10432">
        <f>_xlfn.NUMBERVALUE(data_linked!G10434)</f>
        <v>1489.76952648156</v>
      </c>
      <c r="J10432">
        <f t="shared" si="674"/>
        <v>0.51171994209289551</v>
      </c>
      <c r="K10432">
        <f t="shared" si="671"/>
        <v>41.380171894964114</v>
      </c>
      <c r="O10432">
        <f t="shared" si="672"/>
        <v>7.3063767067615686</v>
      </c>
      <c r="P10432">
        <f t="shared" si="673"/>
        <v>1.3063767067615686</v>
      </c>
    </row>
    <row r="10433" spans="1:16" x14ac:dyDescent="0.35">
      <c r="A10433">
        <v>1682192705.3485</v>
      </c>
      <c r="B10433">
        <v>41.294735181256598</v>
      </c>
      <c r="C10433">
        <v>50.393879182847499</v>
      </c>
      <c r="D10433">
        <v>168.05589284838999</v>
      </c>
      <c r="E10433" t="s">
        <v>95</v>
      </c>
      <c r="F10433">
        <v>8.8053174214097807E-2</v>
      </c>
      <c r="G10433">
        <f>_xlfn.NUMBERVALUE(data_linked!G10435)</f>
        <v>1488.2372417302699</v>
      </c>
      <c r="J10433">
        <f t="shared" si="674"/>
        <v>0.50155997276306152</v>
      </c>
      <c r="K10433">
        <f t="shared" si="671"/>
        <v>41.378106530650705</v>
      </c>
      <c r="O10433">
        <f t="shared" si="672"/>
        <v>7.3053476393310524</v>
      </c>
      <c r="P10433">
        <f t="shared" si="673"/>
        <v>1.3053476393310524</v>
      </c>
    </row>
    <row r="10434" spans="1:16" x14ac:dyDescent="0.35">
      <c r="A10434">
        <v>1682192705.85513</v>
      </c>
      <c r="B10434">
        <v>41.1077867006262</v>
      </c>
      <c r="C10434">
        <v>50.4018794995633</v>
      </c>
      <c r="D10434">
        <v>168.10400958368101</v>
      </c>
      <c r="E10434" t="s">
        <v>95</v>
      </c>
      <c r="F10434">
        <v>8.7959288031811203E-2</v>
      </c>
      <c r="G10434">
        <f>_xlfn.NUMBERVALUE(data_linked!G10436)</f>
        <v>1486.66975028608</v>
      </c>
      <c r="J10434">
        <f t="shared" si="674"/>
        <v>0.50662994384765625</v>
      </c>
      <c r="K10434">
        <f t="shared" si="671"/>
        <v>41.371506521621988</v>
      </c>
      <c r="O10434">
        <f t="shared" si="672"/>
        <v>7.3042938305273104</v>
      </c>
      <c r="P10434">
        <f t="shared" si="673"/>
        <v>1.3042938305273104</v>
      </c>
    </row>
    <row r="10435" spans="1:16" x14ac:dyDescent="0.35">
      <c r="A10435">
        <v>1682192706.3517499</v>
      </c>
      <c r="B10435">
        <v>41.421233779391599</v>
      </c>
      <c r="C10435">
        <v>50.409659353493502</v>
      </c>
      <c r="D10435">
        <v>168.15094228454899</v>
      </c>
      <c r="E10435" t="s">
        <v>95</v>
      </c>
      <c r="F10435">
        <v>8.7871024423296903E-2</v>
      </c>
      <c r="G10435">
        <f>_xlfn.NUMBERVALUE(data_linked!G10437)</f>
        <v>1485.14513141471</v>
      </c>
      <c r="J10435">
        <f t="shared" si="674"/>
        <v>0.49661993980407715</v>
      </c>
      <c r="K10435">
        <f t="shared" ref="K10435:K10498" si="675">K10434*POWER($M$4, 0-J10435)+B10435*(1-POWER($M$4, 0-J10435))</f>
        <v>41.372696941177509</v>
      </c>
      <c r="O10435">
        <f t="shared" ref="O10435:O10498" si="676">LN(G10435)</f>
        <v>7.303267778053776</v>
      </c>
      <c r="P10435">
        <f t="shared" ref="P10435:P10498" si="677">O10435-$R$2</f>
        <v>1.303267778053776</v>
      </c>
    </row>
    <row r="10436" spans="1:16" x14ac:dyDescent="0.35">
      <c r="A10436">
        <v>1682192706.86058</v>
      </c>
      <c r="B10436">
        <v>41.724991421341699</v>
      </c>
      <c r="C10436">
        <v>50.417563976739999</v>
      </c>
      <c r="D10436">
        <v>168.198772181625</v>
      </c>
      <c r="E10436" t="s">
        <v>95</v>
      </c>
      <c r="F10436">
        <v>8.7784445526291804E-2</v>
      </c>
      <c r="G10436">
        <f>_xlfn.NUMBERVALUE(data_linked!G10438)</f>
        <v>1483.5958003303899</v>
      </c>
      <c r="J10436">
        <f t="shared" si="674"/>
        <v>0.50883007049560547</v>
      </c>
      <c r="K10436">
        <f t="shared" si="675"/>
        <v>41.381335298480366</v>
      </c>
      <c r="O10436">
        <f t="shared" si="676"/>
        <v>7.3022240148823849</v>
      </c>
      <c r="P10436">
        <f t="shared" si="677"/>
        <v>1.3022240148823849</v>
      </c>
    </row>
    <row r="10437" spans="1:16" x14ac:dyDescent="0.35">
      <c r="A10437">
        <v>1682192707.37342</v>
      </c>
      <c r="B10437">
        <v>41.6857484462667</v>
      </c>
      <c r="C10437">
        <v>50.425302834734602</v>
      </c>
      <c r="D10437">
        <v>168.245741347376</v>
      </c>
      <c r="E10437" t="s">
        <v>95</v>
      </c>
      <c r="F10437">
        <v>8.7702743396426294E-2</v>
      </c>
      <c r="G10437">
        <f>_xlfn.NUMBERVALUE(data_linked!G10439)</f>
        <v>1482.0787678905001</v>
      </c>
      <c r="J10437">
        <f t="shared" si="674"/>
        <v>0.51284003257751465</v>
      </c>
      <c r="K10437">
        <f t="shared" si="675"/>
        <v>41.388857683760364</v>
      </c>
      <c r="O10437">
        <f t="shared" si="676"/>
        <v>7.30120095416732</v>
      </c>
      <c r="P10437">
        <f t="shared" si="677"/>
        <v>1.30120095416732</v>
      </c>
    </row>
    <row r="10438" spans="1:16" x14ac:dyDescent="0.35">
      <c r="A10438">
        <v>1682192707.87359</v>
      </c>
      <c r="B10438">
        <v>41.606021617533202</v>
      </c>
      <c r="C10438">
        <v>50.433217751941697</v>
      </c>
      <c r="D10438">
        <v>168.293925921886</v>
      </c>
      <c r="E10438" t="s">
        <v>95</v>
      </c>
      <c r="F10438">
        <v>8.7622350414765293E-2</v>
      </c>
      <c r="G10438">
        <f>_xlfn.NUMBERVALUE(data_linked!G10440)</f>
        <v>1480.5270925381701</v>
      </c>
      <c r="J10438">
        <f t="shared" si="674"/>
        <v>0.50016999244689941</v>
      </c>
      <c r="K10438">
        <f t="shared" si="675"/>
        <v>41.3940930764565</v>
      </c>
      <c r="O10438">
        <f t="shared" si="676"/>
        <v>7.3001534469609517</v>
      </c>
      <c r="P10438">
        <f t="shared" si="677"/>
        <v>1.3001534469609517</v>
      </c>
    </row>
    <row r="10439" spans="1:16" x14ac:dyDescent="0.35">
      <c r="A10439">
        <v>1682192708.3725801</v>
      </c>
      <c r="B10439">
        <v>41.4196572099656</v>
      </c>
      <c r="C10439">
        <v>50.440914644307803</v>
      </c>
      <c r="D10439">
        <v>168.340926833315</v>
      </c>
      <c r="E10439" t="s">
        <v>95</v>
      </c>
      <c r="F10439">
        <v>8.7547278123017894E-2</v>
      </c>
      <c r="G10439">
        <f>_xlfn.NUMBERVALUE(data_linked!G10441)</f>
        <v>1479.01809768565</v>
      </c>
      <c r="J10439">
        <f t="shared" si="674"/>
        <v>0.49899005889892578</v>
      </c>
      <c r="K10439">
        <f t="shared" si="675"/>
        <v>41.394707940859462</v>
      </c>
      <c r="O10439">
        <f t="shared" si="676"/>
        <v>7.2991336990697757</v>
      </c>
      <c r="P10439">
        <f t="shared" si="677"/>
        <v>1.2991336990697757</v>
      </c>
    </row>
    <row r="10440" spans="1:16" x14ac:dyDescent="0.35">
      <c r="A10440">
        <v>1682192708.87885</v>
      </c>
      <c r="B10440">
        <v>41.684105473392201</v>
      </c>
      <c r="C10440">
        <v>50.4486744174379</v>
      </c>
      <c r="D10440">
        <v>168.38845630931601</v>
      </c>
      <c r="E10440" t="s">
        <v>95</v>
      </c>
      <c r="F10440">
        <v>8.7474726903444197E-2</v>
      </c>
      <c r="G10440">
        <f>_xlfn.NUMBERVALUE(data_linked!G10442)</f>
        <v>1477.4967783181901</v>
      </c>
      <c r="J10440">
        <f t="shared" si="674"/>
        <v>0.50626993179321289</v>
      </c>
      <c r="K10440">
        <f t="shared" si="675"/>
        <v>41.401768783394076</v>
      </c>
      <c r="O10440">
        <f t="shared" si="676"/>
        <v>7.2981045687825734</v>
      </c>
      <c r="P10440">
        <f t="shared" si="677"/>
        <v>1.2981045687825734</v>
      </c>
    </row>
    <row r="10441" spans="1:16" x14ac:dyDescent="0.35">
      <c r="A10441">
        <v>1682192709.3815701</v>
      </c>
      <c r="B10441">
        <v>41.947263022038797</v>
      </c>
      <c r="C10441">
        <v>50.4563303473278</v>
      </c>
      <c r="D10441">
        <v>168.43549320738501</v>
      </c>
      <c r="E10441" t="s">
        <v>95</v>
      </c>
      <c r="F10441">
        <v>8.7406264009537701E-2</v>
      </c>
      <c r="G10441">
        <f>_xlfn.NUMBERVALUE(data_linked!G10443)</f>
        <v>1475.9958856113799</v>
      </c>
      <c r="J10441">
        <f t="shared" si="674"/>
        <v>0.50272011756896973</v>
      </c>
      <c r="K10441">
        <f t="shared" si="675"/>
        <v>41.414985800602452</v>
      </c>
      <c r="O10441">
        <f t="shared" si="676"/>
        <v>7.2970882176303675</v>
      </c>
      <c r="P10441">
        <f t="shared" si="677"/>
        <v>1.2970882176303675</v>
      </c>
    </row>
    <row r="10442" spans="1:16" x14ac:dyDescent="0.35">
      <c r="A10442">
        <v>1682192709.8927901</v>
      </c>
      <c r="B10442">
        <v>41.8044934553781</v>
      </c>
      <c r="C10442">
        <v>50.464119333500498</v>
      </c>
      <c r="D10442">
        <v>168.48349507480901</v>
      </c>
      <c r="E10442" t="s">
        <v>7</v>
      </c>
      <c r="F10442">
        <v>8.7254636481810602E-2</v>
      </c>
      <c r="G10442">
        <f>_xlfn.NUMBERVALUE(data_linked!G10444)</f>
        <v>1474.4690446423899</v>
      </c>
      <c r="J10442">
        <f t="shared" si="674"/>
        <v>0.51121997833251953</v>
      </c>
      <c r="K10442">
        <f t="shared" si="675"/>
        <v>41.424580937056426</v>
      </c>
      <c r="O10442">
        <f t="shared" si="676"/>
        <v>7.2960532342352904</v>
      </c>
      <c r="P10442">
        <f t="shared" si="677"/>
        <v>1.2960532342352904</v>
      </c>
    </row>
    <row r="10443" spans="1:16" x14ac:dyDescent="0.35">
      <c r="A10443">
        <v>1682192710.3865499</v>
      </c>
      <c r="B10443">
        <v>41.582766554346598</v>
      </c>
      <c r="C10443">
        <v>50.471732786433101</v>
      </c>
      <c r="D10443">
        <v>168.530560165015</v>
      </c>
      <c r="E10443" t="s">
        <v>7</v>
      </c>
      <c r="F10443">
        <v>8.6724679667055105E-2</v>
      </c>
      <c r="G10443">
        <f>_xlfn.NUMBERVALUE(data_linked!G10445)</f>
        <v>1472.9768119609901</v>
      </c>
      <c r="J10443">
        <f t="shared" si="674"/>
        <v>0.4937598705291748</v>
      </c>
      <c r="K10443">
        <f t="shared" si="675"/>
        <v>41.428346191698616</v>
      </c>
      <c r="O10443">
        <f t="shared" si="676"/>
        <v>7.2950406742891571</v>
      </c>
      <c r="P10443">
        <f t="shared" si="677"/>
        <v>1.2950406742891571</v>
      </c>
    </row>
    <row r="10444" spans="1:16" x14ac:dyDescent="0.35">
      <c r="A10444">
        <v>1682192710.9003201</v>
      </c>
      <c r="B10444">
        <v>41.400763550221697</v>
      </c>
      <c r="C10444">
        <v>50.479442900412202</v>
      </c>
      <c r="D10444">
        <v>168.578370139431</v>
      </c>
      <c r="E10444" t="s">
        <v>7</v>
      </c>
      <c r="F10444">
        <v>8.6186644503669002E-2</v>
      </c>
      <c r="G10444">
        <f>_xlfn.NUMBERVALUE(data_linked!G10446)</f>
        <v>1471.4659025406399</v>
      </c>
      <c r="J10444">
        <f t="shared" si="674"/>
        <v>0.51377010345458984</v>
      </c>
      <c r="K10444">
        <f t="shared" si="675"/>
        <v>41.427663373450706</v>
      </c>
      <c r="O10444">
        <f t="shared" si="676"/>
        <v>7.2940143954992713</v>
      </c>
      <c r="P10444">
        <f t="shared" si="677"/>
        <v>1.2940143954992713</v>
      </c>
    </row>
    <row r="10445" spans="1:16" x14ac:dyDescent="0.35">
      <c r="A10445">
        <v>1682192711.3972099</v>
      </c>
      <c r="B10445">
        <v>41.437797979581802</v>
      </c>
      <c r="C10445">
        <v>50.487013102231998</v>
      </c>
      <c r="D10445">
        <v>168.62545802207401</v>
      </c>
      <c r="E10445" t="s">
        <v>7</v>
      </c>
      <c r="F10445">
        <v>8.5657041632223194E-2</v>
      </c>
      <c r="G10445">
        <f>_xlfn.NUMBERVALUE(data_linked!G10447)</f>
        <v>1469.98274121031</v>
      </c>
      <c r="J10445">
        <f t="shared" si="674"/>
        <v>0.49688982963562012</v>
      </c>
      <c r="K10445">
        <f t="shared" si="675"/>
        <v>41.427906115785021</v>
      </c>
      <c r="O10445">
        <f t="shared" si="676"/>
        <v>7.2930059390306008</v>
      </c>
      <c r="P10445">
        <f t="shared" si="677"/>
        <v>1.2930059390306008</v>
      </c>
    </row>
    <row r="10446" spans="1:16" x14ac:dyDescent="0.35">
      <c r="A10446">
        <v>1682192711.9038799</v>
      </c>
      <c r="B10446">
        <v>41.593356983804398</v>
      </c>
      <c r="C10446">
        <v>50.494722052719702</v>
      </c>
      <c r="D10446">
        <v>168.67355837679801</v>
      </c>
      <c r="E10446" t="s">
        <v>7</v>
      </c>
      <c r="F10446">
        <v>8.5116366798878601E-2</v>
      </c>
      <c r="G10446">
        <f>_xlfn.NUMBERVALUE(data_linked!G10448)</f>
        <v>1468.4728022352101</v>
      </c>
      <c r="J10446">
        <f t="shared" si="674"/>
        <v>0.50666999816894531</v>
      </c>
      <c r="K10446">
        <f t="shared" si="675"/>
        <v>41.431946006206701</v>
      </c>
      <c r="O10446">
        <f t="shared" si="676"/>
        <v>7.291978229687599</v>
      </c>
      <c r="P10446">
        <f t="shared" si="677"/>
        <v>1.291978229687599</v>
      </c>
    </row>
    <row r="10447" spans="1:16" x14ac:dyDescent="0.35">
      <c r="A10447">
        <v>1682192712.4065599</v>
      </c>
      <c r="B10447">
        <v>41.361683711517202</v>
      </c>
      <c r="C10447">
        <v>50.502251717456197</v>
      </c>
      <c r="D10447">
        <v>168.720686897186</v>
      </c>
      <c r="E10447" t="s">
        <v>7</v>
      </c>
      <c r="F10447">
        <v>8.4586926869240103E-2</v>
      </c>
      <c r="G10447">
        <f>_xlfn.NUMBERVALUE(data_linked!G10449)</f>
        <v>1466.9984440190999</v>
      </c>
      <c r="J10447">
        <f t="shared" si="674"/>
        <v>0.50268006324768066</v>
      </c>
      <c r="K10447">
        <f t="shared" si="675"/>
        <v>41.430243724486999</v>
      </c>
      <c r="O10447">
        <f t="shared" si="676"/>
        <v>7.2909737174874092</v>
      </c>
      <c r="P10447">
        <f t="shared" si="677"/>
        <v>1.2909737174874092</v>
      </c>
    </row>
    <row r="10448" spans="1:16" x14ac:dyDescent="0.35">
      <c r="A10448">
        <v>1682192712.9172399</v>
      </c>
      <c r="B10448">
        <v>42.054892325188199</v>
      </c>
      <c r="C10448">
        <v>50.509911156834903</v>
      </c>
      <c r="D10448">
        <v>168.76877785424799</v>
      </c>
      <c r="E10448" t="s">
        <v>7</v>
      </c>
      <c r="F10448">
        <v>8.4046994089574903E-2</v>
      </c>
      <c r="G10448">
        <f>_xlfn.NUMBERVALUE(data_linked!G10450)</f>
        <v>1465.4992171650199</v>
      </c>
      <c r="J10448">
        <f t="shared" si="674"/>
        <v>0.51067996025085449</v>
      </c>
      <c r="K10448">
        <f t="shared" si="675"/>
        <v>41.44561527319383</v>
      </c>
      <c r="O10448">
        <f t="shared" si="676"/>
        <v>7.289951225974769</v>
      </c>
      <c r="P10448">
        <f t="shared" si="677"/>
        <v>1.289951225974769</v>
      </c>
    </row>
    <row r="10449" spans="1:16" x14ac:dyDescent="0.35">
      <c r="A10449">
        <v>1682192713.4181499</v>
      </c>
      <c r="B10449">
        <v>41.288942809462597</v>
      </c>
      <c r="C10449">
        <v>50.517398932592698</v>
      </c>
      <c r="D10449">
        <v>168.81593866784101</v>
      </c>
      <c r="E10449" t="s">
        <v>7</v>
      </c>
      <c r="F10449">
        <v>8.3517819267624305E-2</v>
      </c>
      <c r="G10449">
        <f>_xlfn.NUMBERVALUE(data_linked!G10451)</f>
        <v>1464.03418962507</v>
      </c>
      <c r="J10449">
        <f t="shared" si="674"/>
        <v>0.50091004371643066</v>
      </c>
      <c r="K10449">
        <f t="shared" si="675"/>
        <v>41.44183268960478</v>
      </c>
      <c r="O10449">
        <f t="shared" si="676"/>
        <v>7.2889510478176032</v>
      </c>
      <c r="P10449">
        <f t="shared" si="677"/>
        <v>1.2889510478176032</v>
      </c>
    </row>
    <row r="10450" spans="1:16" x14ac:dyDescent="0.35">
      <c r="A10450">
        <v>1682192713.92399</v>
      </c>
      <c r="B10450">
        <v>42.0323178257526</v>
      </c>
      <c r="C10450">
        <v>50.525018402237798</v>
      </c>
      <c r="D10450">
        <v>168.86408012752599</v>
      </c>
      <c r="E10450" t="s">
        <v>7</v>
      </c>
      <c r="F10450">
        <v>8.2977964609737304E-2</v>
      </c>
      <c r="G10450">
        <f>_xlfn.NUMBERVALUE(data_linked!G10452)</f>
        <v>1462.5440757164999</v>
      </c>
      <c r="J10450">
        <f t="shared" si="674"/>
        <v>0.50584006309509277</v>
      </c>
      <c r="K10450">
        <f t="shared" si="675"/>
        <v>41.456227511512303</v>
      </c>
      <c r="O10450">
        <f t="shared" si="676"/>
        <v>7.2879327158939455</v>
      </c>
      <c r="P10450">
        <f t="shared" si="677"/>
        <v>1.2879327158939455</v>
      </c>
    </row>
    <row r="10451" spans="1:16" x14ac:dyDescent="0.35">
      <c r="A10451">
        <v>1682192714.44048</v>
      </c>
      <c r="B10451">
        <v>41.700365993659901</v>
      </c>
      <c r="C10451">
        <v>50.5324639624383</v>
      </c>
      <c r="D10451">
        <v>168.91127140318599</v>
      </c>
      <c r="E10451" t="s">
        <v>7</v>
      </c>
      <c r="F10451">
        <v>8.2449084609641399E-2</v>
      </c>
      <c r="G10451">
        <f>_xlfn.NUMBERVALUE(data_linked!G10453)</f>
        <v>1461.08870728079</v>
      </c>
      <c r="J10451">
        <f t="shared" si="674"/>
        <v>0.51648998260498047</v>
      </c>
      <c r="K10451">
        <f t="shared" si="675"/>
        <v>41.462302841653198</v>
      </c>
      <c r="O10451">
        <f t="shared" si="676"/>
        <v>7.2869371267321412</v>
      </c>
      <c r="P10451">
        <f t="shared" si="677"/>
        <v>1.2869371267321412</v>
      </c>
    </row>
    <row r="10452" spans="1:16" x14ac:dyDescent="0.35">
      <c r="A10452">
        <v>1682192714.9393899</v>
      </c>
      <c r="B10452">
        <v>42.178583814171802</v>
      </c>
      <c r="C10452">
        <v>50.540118917540902</v>
      </c>
      <c r="D10452">
        <v>168.959944371223</v>
      </c>
      <c r="E10452" t="s">
        <v>7</v>
      </c>
      <c r="F10452">
        <v>8.1903932453502207E-2</v>
      </c>
      <c r="G10452">
        <f>_xlfn.NUMBERVALUE(data_linked!G10454)</f>
        <v>1459.5932417639499</v>
      </c>
      <c r="J10452">
        <f t="shared" si="674"/>
        <v>0.49890995025634766</v>
      </c>
      <c r="K10452">
        <f t="shared" si="675"/>
        <v>41.479527983448136</v>
      </c>
      <c r="O10452">
        <f t="shared" si="676"/>
        <v>7.2859130743542249</v>
      </c>
      <c r="P10452">
        <f t="shared" si="677"/>
        <v>1.2859130743542249</v>
      </c>
    </row>
    <row r="10453" spans="1:16" x14ac:dyDescent="0.35">
      <c r="A10453">
        <v>1682192715.4549899</v>
      </c>
      <c r="B10453">
        <v>42.1234319473879</v>
      </c>
      <c r="C10453">
        <v>50.547522231274598</v>
      </c>
      <c r="D10453">
        <v>169.007167642002</v>
      </c>
      <c r="E10453" t="s">
        <v>7</v>
      </c>
      <c r="F10453">
        <v>8.1375343093453803E-2</v>
      </c>
      <c r="G10453">
        <f>_xlfn.NUMBERVALUE(data_linked!G10455)</f>
        <v>1458.1478139312901</v>
      </c>
      <c r="J10453">
        <f t="shared" si="674"/>
        <v>0.51559996604919434</v>
      </c>
      <c r="K10453">
        <f t="shared" si="675"/>
        <v>41.495524120215421</v>
      </c>
      <c r="O10453">
        <f t="shared" si="676"/>
        <v>7.2849222887270484</v>
      </c>
      <c r="P10453">
        <f t="shared" si="677"/>
        <v>1.2849222887270484</v>
      </c>
    </row>
    <row r="10454" spans="1:16" x14ac:dyDescent="0.35">
      <c r="A10454">
        <v>1682192715.9609301</v>
      </c>
      <c r="B10454">
        <v>41.719744833286697</v>
      </c>
      <c r="C10454">
        <v>50.555113195614197</v>
      </c>
      <c r="D10454">
        <v>169.05574273103201</v>
      </c>
      <c r="E10454" t="s">
        <v>7</v>
      </c>
      <c r="F10454">
        <v>8.0831959322592295E-2</v>
      </c>
      <c r="G10454">
        <f>_xlfn.NUMBERVALUE(data_linked!G10456)</f>
        <v>1456.66672230261</v>
      </c>
      <c r="J10454">
        <f t="shared" si="674"/>
        <v>0.50594019889831543</v>
      </c>
      <c r="K10454">
        <f t="shared" si="675"/>
        <v>41.500991232118217</v>
      </c>
      <c r="O10454">
        <f t="shared" si="676"/>
        <v>7.2839060376155365</v>
      </c>
      <c r="P10454">
        <f t="shared" si="677"/>
        <v>1.2839060376155365</v>
      </c>
    </row>
    <row r="10455" spans="1:16" x14ac:dyDescent="0.35">
      <c r="A10455">
        <v>1682192716.45824</v>
      </c>
      <c r="B10455">
        <v>42.056287837754702</v>
      </c>
      <c r="C10455">
        <v>50.562473725992703</v>
      </c>
      <c r="D10455">
        <v>169.102994315796</v>
      </c>
      <c r="E10455" t="s">
        <v>7</v>
      </c>
      <c r="F10455">
        <v>8.0303711155448904E-2</v>
      </c>
      <c r="G10455">
        <f>_xlfn.NUMBERVALUE(data_linked!G10457)</f>
        <v>1455.2316077957701</v>
      </c>
      <c r="J10455">
        <f t="shared" si="674"/>
        <v>0.49730992317199707</v>
      </c>
      <c r="K10455">
        <f t="shared" si="675"/>
        <v>41.514302709310662</v>
      </c>
      <c r="O10455">
        <f t="shared" si="676"/>
        <v>7.2829203475533522</v>
      </c>
      <c r="P10455">
        <f t="shared" si="677"/>
        <v>1.2829203475533522</v>
      </c>
    </row>
    <row r="10456" spans="1:16" x14ac:dyDescent="0.35">
      <c r="A10456">
        <v>1682192716.9649899</v>
      </c>
      <c r="B10456">
        <v>42.054422449009699</v>
      </c>
      <c r="C10456">
        <v>50.569878882850297</v>
      </c>
      <c r="D10456">
        <v>169.15068381081599</v>
      </c>
      <c r="E10456" t="s">
        <v>7</v>
      </c>
      <c r="F10456">
        <v>7.9770900011862503E-2</v>
      </c>
      <c r="G10456">
        <f>_xlfn.NUMBERVALUE(data_linked!G10458)</f>
        <v>1453.7888790234899</v>
      </c>
      <c r="J10456">
        <f t="shared" si="674"/>
        <v>0.50674986839294434</v>
      </c>
      <c r="K10456">
        <f t="shared" si="675"/>
        <v>41.527493116368909</v>
      </c>
      <c r="O10456">
        <f t="shared" si="676"/>
        <v>7.2819284474295101</v>
      </c>
      <c r="P10456">
        <f t="shared" si="677"/>
        <v>1.2819284474295101</v>
      </c>
    </row>
    <row r="10457" spans="1:16" x14ac:dyDescent="0.35">
      <c r="A10457">
        <v>1682192717.46472</v>
      </c>
      <c r="B10457">
        <v>41.670782888906103</v>
      </c>
      <c r="C10457">
        <v>50.577197855629699</v>
      </c>
      <c r="D10457">
        <v>169.19796884559099</v>
      </c>
      <c r="E10457" t="s">
        <v>7</v>
      </c>
      <c r="F10457">
        <v>7.9242940055470903E-2</v>
      </c>
      <c r="G10457">
        <f>_xlfn.NUMBERVALUE(data_linked!G10459)</f>
        <v>1452.3640886677299</v>
      </c>
      <c r="J10457">
        <f t="shared" si="674"/>
        <v>0.49973011016845703</v>
      </c>
      <c r="K10457">
        <f t="shared" si="675"/>
        <v>41.530944548059438</v>
      </c>
      <c r="O10457">
        <f t="shared" si="676"/>
        <v>7.2809479137234359</v>
      </c>
      <c r="P10457">
        <f t="shared" si="677"/>
        <v>1.2809479137234359</v>
      </c>
    </row>
    <row r="10458" spans="1:16" x14ac:dyDescent="0.35">
      <c r="A10458">
        <v>1682192717.96661</v>
      </c>
      <c r="B10458">
        <v>41.7854975698584</v>
      </c>
      <c r="C10458">
        <v>50.584622411981599</v>
      </c>
      <c r="D10458">
        <v>169.246090327346</v>
      </c>
      <c r="E10458" t="s">
        <v>7</v>
      </c>
      <c r="F10458">
        <v>7.87059831157991E-2</v>
      </c>
      <c r="G10458">
        <f>_xlfn.NUMBERVALUE(data_linked!G10460)</f>
        <v>1450.91998916843</v>
      </c>
      <c r="J10458">
        <f t="shared" si="674"/>
        <v>0.50188994407653809</v>
      </c>
      <c r="K10458">
        <f t="shared" si="675"/>
        <v>41.537102163081393</v>
      </c>
      <c r="O10458">
        <f t="shared" si="676"/>
        <v>7.2799531095088437</v>
      </c>
      <c r="P10458">
        <f t="shared" si="677"/>
        <v>1.2799531095088437</v>
      </c>
    </row>
    <row r="10459" spans="1:16" x14ac:dyDescent="0.35">
      <c r="A10459">
        <v>1682192718.4651301</v>
      </c>
      <c r="B10459">
        <v>42.3102831691997</v>
      </c>
      <c r="C10459">
        <v>50.591899160156601</v>
      </c>
      <c r="D10459">
        <v>169.29340596534701</v>
      </c>
      <c r="E10459" t="s">
        <v>7</v>
      </c>
      <c r="F10459">
        <v>7.8178357402723206E-2</v>
      </c>
      <c r="G10459">
        <f>_xlfn.NUMBERVALUE(data_linked!G10461)</f>
        <v>1449.50593433056</v>
      </c>
      <c r="J10459">
        <f t="shared" si="674"/>
        <v>0.4985201358795166</v>
      </c>
      <c r="K10459">
        <f t="shared" si="675"/>
        <v>41.555681286514421</v>
      </c>
      <c r="O10459">
        <f t="shared" si="676"/>
        <v>7.2789780424068375</v>
      </c>
      <c r="P10459">
        <f t="shared" si="677"/>
        <v>1.2789780424068375</v>
      </c>
    </row>
    <row r="10460" spans="1:16" x14ac:dyDescent="0.35">
      <c r="A10460">
        <v>1682192718.9856801</v>
      </c>
      <c r="B10460">
        <v>41.630705510234499</v>
      </c>
      <c r="C10460">
        <v>50.599262477921599</v>
      </c>
      <c r="D10460">
        <v>169.34143921940199</v>
      </c>
      <c r="E10460" t="s">
        <v>7</v>
      </c>
      <c r="F10460">
        <v>7.7643076320283305E-2</v>
      </c>
      <c r="G10460">
        <f>_xlfn.NUMBERVALUE(data_linked!G10462)</f>
        <v>1448.0764437611799</v>
      </c>
      <c r="J10460">
        <f t="shared" si="674"/>
        <v>0.52055001258850098</v>
      </c>
      <c r="K10460">
        <f t="shared" si="675"/>
        <v>41.557562737369274</v>
      </c>
      <c r="O10460">
        <f t="shared" si="676"/>
        <v>7.2779913642049268</v>
      </c>
      <c r="P10460">
        <f t="shared" si="677"/>
        <v>1.2779913642049268</v>
      </c>
    </row>
    <row r="10461" spans="1:16" x14ac:dyDescent="0.35">
      <c r="A10461">
        <v>1682192719.4774799</v>
      </c>
      <c r="B10461">
        <v>41.645211130956703</v>
      </c>
      <c r="C10461">
        <v>50.606497021283303</v>
      </c>
      <c r="D10461">
        <v>169.38878537403301</v>
      </c>
      <c r="E10461" t="s">
        <v>7</v>
      </c>
      <c r="F10461">
        <v>7.7115797084852306E-2</v>
      </c>
      <c r="G10461">
        <f>_xlfn.NUMBERVALUE(data_linked!G10463)</f>
        <v>1446.6733926885499</v>
      </c>
      <c r="J10461">
        <f t="shared" si="674"/>
        <v>0.49179983139038086</v>
      </c>
      <c r="K10461">
        <f t="shared" si="675"/>
        <v>41.559640828494011</v>
      </c>
      <c r="O10461">
        <f t="shared" si="676"/>
        <v>7.2770219877394151</v>
      </c>
      <c r="P10461">
        <f t="shared" si="677"/>
        <v>1.2770219877394151</v>
      </c>
    </row>
    <row r="10462" spans="1:16" x14ac:dyDescent="0.35">
      <c r="A10462">
        <v>1682192719.9906199</v>
      </c>
      <c r="B10462">
        <v>42.066242979999799</v>
      </c>
      <c r="C10462">
        <v>50.613847591475</v>
      </c>
      <c r="D10462">
        <v>169.43704752841299</v>
      </c>
      <c r="E10462" t="s">
        <v>7</v>
      </c>
      <c r="F10462">
        <v>7.6578671949674701E-2</v>
      </c>
      <c r="G10462">
        <f>_xlfn.NUMBERVALUE(data_linked!G10464)</f>
        <v>1445.2493854397301</v>
      </c>
      <c r="H10462">
        <v>616</v>
      </c>
      <c r="J10462">
        <f t="shared" si="674"/>
        <v>0.51313996315002441</v>
      </c>
      <c r="K10462">
        <f t="shared" si="675"/>
        <v>41.572166757686439</v>
      </c>
      <c r="O10462">
        <f t="shared" si="676"/>
        <v>7.2760371707348392</v>
      </c>
      <c r="P10462">
        <f t="shared" si="677"/>
        <v>1.2760371707348392</v>
      </c>
    </row>
    <row r="10463" spans="1:16" x14ac:dyDescent="0.35">
      <c r="A10463">
        <v>1682192720.8185599</v>
      </c>
      <c r="B10463">
        <v>41.570788217950998</v>
      </c>
      <c r="C10463">
        <v>50.625598410248799</v>
      </c>
      <c r="D10463">
        <v>169.51453232225401</v>
      </c>
      <c r="E10463" t="s">
        <v>7</v>
      </c>
      <c r="F10463">
        <v>7.5717076658683699E-2</v>
      </c>
      <c r="G10463">
        <f>_xlfn.NUMBERVALUE(data_linked!G10465)</f>
        <v>1442.9763832820599</v>
      </c>
      <c r="J10463">
        <f t="shared" si="674"/>
        <v>0.82793998718261719</v>
      </c>
      <c r="K10463">
        <f t="shared" si="675"/>
        <v>41.572112180867322</v>
      </c>
      <c r="O10463">
        <f t="shared" si="676"/>
        <v>7.2744631922380414</v>
      </c>
      <c r="P10463">
        <f t="shared" si="677"/>
        <v>1.2744631922380414</v>
      </c>
    </row>
    <row r="10464" spans="1:16" x14ac:dyDescent="0.35">
      <c r="A10464">
        <v>1682192721.3127201</v>
      </c>
      <c r="B10464">
        <v>42.268332994578103</v>
      </c>
      <c r="C10464">
        <v>50.632918636631302</v>
      </c>
      <c r="D10464">
        <v>169.563010380055</v>
      </c>
      <c r="E10464" t="s">
        <v>7</v>
      </c>
      <c r="F10464">
        <v>7.5178503137025496E-2</v>
      </c>
      <c r="G10464">
        <f>_xlfn.NUMBERVALUE(data_linked!G10466)</f>
        <v>1441.5626940842501</v>
      </c>
      <c r="J10464">
        <f t="shared" si="674"/>
        <v>0.49416017532348633</v>
      </c>
      <c r="K10464">
        <f t="shared" si="675"/>
        <v>41.588697433429132</v>
      </c>
      <c r="O10464">
        <f t="shared" si="676"/>
        <v>7.2734830083867719</v>
      </c>
      <c r="P10464">
        <f t="shared" si="677"/>
        <v>1.2734830083867719</v>
      </c>
    </row>
    <row r="10465" spans="1:16" x14ac:dyDescent="0.35">
      <c r="A10465">
        <v>1682192721.81615</v>
      </c>
      <c r="B10465">
        <v>41.364784586705902</v>
      </c>
      <c r="C10465">
        <v>50.640055074327101</v>
      </c>
      <c r="D10465">
        <v>169.61042713465201</v>
      </c>
      <c r="E10465" t="s">
        <v>7</v>
      </c>
      <c r="F10465">
        <v>7.4652081804601894E-2</v>
      </c>
      <c r="G10465">
        <f>_xlfn.NUMBERVALUE(data_linked!G10467)</f>
        <v>1440.1862943531501</v>
      </c>
      <c r="J10465">
        <f t="shared" si="674"/>
        <v>0.50342988967895508</v>
      </c>
      <c r="K10465">
        <f t="shared" si="675"/>
        <v>41.583264585588545</v>
      </c>
      <c r="O10465">
        <f t="shared" si="676"/>
        <v>7.2725277552809064</v>
      </c>
      <c r="P10465">
        <f t="shared" si="677"/>
        <v>1.2725277552809064</v>
      </c>
    </row>
    <row r="10466" spans="1:16" x14ac:dyDescent="0.35">
      <c r="A10466">
        <v>1682192722.3211999</v>
      </c>
      <c r="B10466">
        <v>42.195947684088999</v>
      </c>
      <c r="C10466">
        <v>50.647240396675997</v>
      </c>
      <c r="D10466">
        <v>169.65832556776601</v>
      </c>
      <c r="E10466" t="s">
        <v>7</v>
      </c>
      <c r="F10466">
        <v>7.4120679231633096E-2</v>
      </c>
      <c r="G10466">
        <f>_xlfn.NUMBERVALUE(data_linked!G10468)</f>
        <v>1438.8023468742499</v>
      </c>
      <c r="J10466">
        <f t="shared" si="674"/>
        <v>0.5050499439239502</v>
      </c>
      <c r="K10466">
        <f t="shared" si="675"/>
        <v>41.598177504869611</v>
      </c>
      <c r="O10466">
        <f t="shared" si="676"/>
        <v>7.2715663429532009</v>
      </c>
      <c r="P10466">
        <f t="shared" si="677"/>
        <v>1.2715663429532009</v>
      </c>
    </row>
    <row r="10467" spans="1:16" x14ac:dyDescent="0.35">
      <c r="A10467">
        <v>1682192722.8338001</v>
      </c>
      <c r="B10467">
        <v>41.743837209058597</v>
      </c>
      <c r="C10467">
        <v>50.654334450080597</v>
      </c>
      <c r="D10467">
        <v>169.70577143169399</v>
      </c>
      <c r="E10467" t="s">
        <v>7</v>
      </c>
      <c r="F10467">
        <v>7.3594664085146297E-2</v>
      </c>
      <c r="G10467">
        <f>_xlfn.NUMBERVALUE(data_linked!G10469)</f>
        <v>1437.4379187214599</v>
      </c>
      <c r="J10467">
        <f t="shared" si="674"/>
        <v>0.51260018348693848</v>
      </c>
      <c r="K10467">
        <f t="shared" si="675"/>
        <v>41.601775254685919</v>
      </c>
      <c r="O10467">
        <f t="shared" si="676"/>
        <v>7.2706175847625456</v>
      </c>
      <c r="P10467">
        <f t="shared" si="677"/>
        <v>1.2706175847625456</v>
      </c>
    </row>
    <row r="10468" spans="1:16" x14ac:dyDescent="0.35">
      <c r="A10468">
        <v>1682192723.3338799</v>
      </c>
      <c r="B10468">
        <v>41.659584957729301</v>
      </c>
      <c r="C10468">
        <v>50.661588730664903</v>
      </c>
      <c r="D10468">
        <v>169.75445053758401</v>
      </c>
      <c r="E10468" t="s">
        <v>7</v>
      </c>
      <c r="F10468">
        <v>7.3055359214308793E-2</v>
      </c>
      <c r="G10468">
        <f>_xlfn.NUMBERVALUE(data_linked!G10470)</f>
        <v>1436.04476136689</v>
      </c>
      <c r="J10468">
        <f t="shared" si="674"/>
        <v>0.50007987022399902</v>
      </c>
      <c r="K10468">
        <f t="shared" si="675"/>
        <v>41.603168684160082</v>
      </c>
      <c r="O10468">
        <f t="shared" si="676"/>
        <v>7.2696479199906756</v>
      </c>
      <c r="P10468">
        <f t="shared" si="677"/>
        <v>1.2696479199906756</v>
      </c>
    </row>
    <row r="10469" spans="1:16" x14ac:dyDescent="0.35">
      <c r="A10469">
        <v>1682192723.8413899</v>
      </c>
      <c r="B10469">
        <v>41.776111726762203</v>
      </c>
      <c r="C10469">
        <v>50.668640318120097</v>
      </c>
      <c r="D10469">
        <v>169.80192759344399</v>
      </c>
      <c r="E10469" t="s">
        <v>7</v>
      </c>
      <c r="F10469">
        <v>7.2529748776007597E-2</v>
      </c>
      <c r="G10469">
        <f>_xlfn.NUMBERVALUE(data_linked!G10471)</f>
        <v>1434.6926472246801</v>
      </c>
      <c r="J10469">
        <f t="shared" ref="J10469:J10532" si="678">A10469-A10468</f>
        <v>0.50750994682312012</v>
      </c>
      <c r="K10469">
        <f t="shared" si="675"/>
        <v>41.607398428696833</v>
      </c>
      <c r="O10469">
        <f t="shared" si="676"/>
        <v>7.2687059221345516</v>
      </c>
      <c r="P10469">
        <f t="shared" si="677"/>
        <v>1.2687059221345516</v>
      </c>
    </row>
    <row r="10470" spans="1:16" x14ac:dyDescent="0.35">
      <c r="A10470">
        <v>1682192724.33915</v>
      </c>
      <c r="B10470">
        <v>42.318694861144003</v>
      </c>
      <c r="C10470">
        <v>50.6757915164577</v>
      </c>
      <c r="D10470">
        <v>169.85023598649701</v>
      </c>
      <c r="E10470" t="s">
        <v>7</v>
      </c>
      <c r="F10470">
        <v>7.1995320997851997E-2</v>
      </c>
      <c r="G10470">
        <f>_xlfn.NUMBERVALUE(data_linked!G10472)</f>
        <v>1433.3236607727299</v>
      </c>
      <c r="J10470">
        <f t="shared" si="678"/>
        <v>0.49776005744934082</v>
      </c>
      <c r="K10470">
        <f t="shared" si="675"/>
        <v>41.624464754536405</v>
      </c>
      <c r="O10470">
        <f t="shared" si="676"/>
        <v>7.267751264692679</v>
      </c>
      <c r="P10470">
        <f t="shared" si="677"/>
        <v>1.267751264692679</v>
      </c>
    </row>
    <row r="10471" spans="1:16" x14ac:dyDescent="0.35">
      <c r="A10471">
        <v>1682192724.84162</v>
      </c>
      <c r="B10471">
        <v>41.653910336501902</v>
      </c>
      <c r="C10471">
        <v>50.6828005846168</v>
      </c>
      <c r="D10471">
        <v>169.89774272770001</v>
      </c>
      <c r="E10471" t="s">
        <v>7</v>
      </c>
      <c r="F10471">
        <v>7.1470145692911602E-2</v>
      </c>
      <c r="G10471">
        <f>_xlfn.NUMBERVALUE(data_linked!G10473)</f>
        <v>1431.98415549112</v>
      </c>
      <c r="J10471">
        <f t="shared" si="678"/>
        <v>0.50247001647949219</v>
      </c>
      <c r="K10471">
        <f t="shared" si="675"/>
        <v>41.625177853746017</v>
      </c>
      <c r="O10471">
        <f t="shared" si="676"/>
        <v>7.2668162828582048</v>
      </c>
      <c r="P10471">
        <f t="shared" si="677"/>
        <v>1.2668162828582048</v>
      </c>
    </row>
    <row r="10472" spans="1:16" x14ac:dyDescent="0.35">
      <c r="A10472">
        <v>1682192725.34585</v>
      </c>
      <c r="B10472">
        <v>41.620038254097302</v>
      </c>
      <c r="C10472">
        <v>50.689884648035601</v>
      </c>
      <c r="D10472">
        <v>169.94591869578099</v>
      </c>
      <c r="E10472" t="s">
        <v>7</v>
      </c>
      <c r="F10472">
        <v>7.09379652251724E-2</v>
      </c>
      <c r="G10472">
        <f>_xlfn.NUMBERVALUE(data_linked!G10474)</f>
        <v>1430.6327027534601</v>
      </c>
      <c r="J10472">
        <f t="shared" si="678"/>
        <v>0.50423002243041992</v>
      </c>
      <c r="K10472">
        <f t="shared" si="675"/>
        <v>41.625052954711194</v>
      </c>
      <c r="O10472">
        <f t="shared" si="676"/>
        <v>7.2658720748799892</v>
      </c>
      <c r="P10472">
        <f t="shared" si="677"/>
        <v>1.2658720748799892</v>
      </c>
    </row>
    <row r="10473" spans="1:16" x14ac:dyDescent="0.35">
      <c r="A10473">
        <v>1682192725.85326</v>
      </c>
      <c r="B10473">
        <v>41.837281190240503</v>
      </c>
      <c r="C10473">
        <v>50.696851181212097</v>
      </c>
      <c r="D10473">
        <v>169.99345463893999</v>
      </c>
      <c r="E10473" t="s">
        <v>7</v>
      </c>
      <c r="F10473">
        <v>7.0413246961020803E-2</v>
      </c>
      <c r="G10473">
        <f>_xlfn.NUMBERVALUE(data_linked!G10475)</f>
        <v>1429.30610870585</v>
      </c>
      <c r="J10473">
        <f t="shared" si="678"/>
        <v>0.50741004943847656</v>
      </c>
      <c r="K10473">
        <f t="shared" si="675"/>
        <v>41.630242505492703</v>
      </c>
      <c r="O10473">
        <f t="shared" si="676"/>
        <v>7.2649443668203348</v>
      </c>
      <c r="P10473">
        <f t="shared" si="677"/>
        <v>1.2649443668203348</v>
      </c>
    </row>
    <row r="10474" spans="1:16" x14ac:dyDescent="0.35">
      <c r="A10474">
        <v>1682192726.3683901</v>
      </c>
      <c r="B10474">
        <v>41.973784159733597</v>
      </c>
      <c r="C10474">
        <v>50.703941808701103</v>
      </c>
      <c r="D10474">
        <v>170.042001041817</v>
      </c>
      <c r="E10474" t="s">
        <v>7</v>
      </c>
      <c r="F10474">
        <v>6.9877781400831507E-2</v>
      </c>
      <c r="G10474">
        <f>_xlfn.NUMBERVALUE(data_linked!G10476)</f>
        <v>1427.9584694156399</v>
      </c>
      <c r="J10474">
        <f t="shared" si="678"/>
        <v>0.51513004302978516</v>
      </c>
      <c r="K10474">
        <f t="shared" si="675"/>
        <v>41.638769232711226</v>
      </c>
      <c r="O10474">
        <f t="shared" si="676"/>
        <v>7.2640010594343405</v>
      </c>
      <c r="P10474">
        <f t="shared" si="677"/>
        <v>1.2640010594343405</v>
      </c>
    </row>
    <row r="10475" spans="1:16" x14ac:dyDescent="0.35">
      <c r="A10475">
        <v>1682192726.8760099</v>
      </c>
      <c r="B10475">
        <v>42.023245393945999</v>
      </c>
      <c r="C10475">
        <v>50.710865140416701</v>
      </c>
      <c r="D10475">
        <v>170.08956290818699</v>
      </c>
      <c r="E10475" t="s">
        <v>7</v>
      </c>
      <c r="F10475">
        <v>6.9353578182099307E-2</v>
      </c>
      <c r="G10475">
        <f>_xlfn.NUMBERVALUE(data_linked!G10477)</f>
        <v>1426.6452456729301</v>
      </c>
      <c r="J10475">
        <f t="shared" si="678"/>
        <v>0.50761985778808594</v>
      </c>
      <c r="K10475">
        <f t="shared" si="675"/>
        <v>41.648174547704578</v>
      </c>
      <c r="O10475">
        <f t="shared" si="676"/>
        <v>7.2630809850797746</v>
      </c>
      <c r="P10475">
        <f t="shared" si="677"/>
        <v>1.2630809850797746</v>
      </c>
    </row>
    <row r="10476" spans="1:16" x14ac:dyDescent="0.35">
      <c r="A10476">
        <v>1682192727.3749101</v>
      </c>
      <c r="B10476">
        <v>41.591171365554501</v>
      </c>
      <c r="C10476">
        <v>50.717974642824203</v>
      </c>
      <c r="D10476">
        <v>170.138570731714</v>
      </c>
      <c r="E10476" t="s">
        <v>7</v>
      </c>
      <c r="F10476">
        <v>6.8813860442415206E-2</v>
      </c>
      <c r="G10476">
        <f>_xlfn.NUMBERVALUE(data_linked!G10478)</f>
        <v>1425.29951193385</v>
      </c>
      <c r="J10476">
        <f t="shared" si="678"/>
        <v>0.49890017509460449</v>
      </c>
      <c r="K10476">
        <f t="shared" si="675"/>
        <v>41.646803760362744</v>
      </c>
      <c r="O10476">
        <f t="shared" si="676"/>
        <v>7.2621372544304563</v>
      </c>
      <c r="P10476">
        <f t="shared" si="677"/>
        <v>1.2621372544304563</v>
      </c>
    </row>
    <row r="10477" spans="1:16" x14ac:dyDescent="0.35">
      <c r="A10477">
        <v>1682192727.87431</v>
      </c>
      <c r="B10477">
        <v>42.034729480646099</v>
      </c>
      <c r="C10477">
        <v>50.724855697688</v>
      </c>
      <c r="D10477">
        <v>170.18616649512799</v>
      </c>
      <c r="E10477" t="s">
        <v>7</v>
      </c>
      <c r="F10477">
        <v>6.8290108561747706E-2</v>
      </c>
      <c r="G10477">
        <f>_xlfn.NUMBERVALUE(data_linked!G10479)</f>
        <v>1423.9998326377299</v>
      </c>
      <c r="J10477">
        <f t="shared" si="678"/>
        <v>0.49939990043640137</v>
      </c>
      <c r="K10477">
        <f t="shared" si="675"/>
        <v>41.656141657428925</v>
      </c>
      <c r="O10477">
        <f t="shared" si="676"/>
        <v>7.2612249744422304</v>
      </c>
      <c r="P10477">
        <f t="shared" si="677"/>
        <v>1.2612249744422304</v>
      </c>
    </row>
    <row r="10478" spans="1:16" x14ac:dyDescent="0.35">
      <c r="A10478">
        <v>1682192728.3809099</v>
      </c>
      <c r="B10478">
        <v>41.941008948227797</v>
      </c>
      <c r="C10478">
        <v>50.731795956165897</v>
      </c>
      <c r="D10478">
        <v>170.23433543924</v>
      </c>
      <c r="E10478" t="s">
        <v>7</v>
      </c>
      <c r="F10478">
        <v>6.7760470771546399E-2</v>
      </c>
      <c r="G10478">
        <f>_xlfn.NUMBERVALUE(data_linked!G10480)</f>
        <v>1422.69188369464</v>
      </c>
      <c r="J10478">
        <f t="shared" si="678"/>
        <v>0.50659990310668945</v>
      </c>
      <c r="K10478">
        <f t="shared" si="675"/>
        <v>41.663096443471154</v>
      </c>
      <c r="O10478">
        <f t="shared" si="676"/>
        <v>7.2603060487801185</v>
      </c>
      <c r="P10478">
        <f t="shared" si="677"/>
        <v>1.2603060487801185</v>
      </c>
    </row>
    <row r="10479" spans="1:16" x14ac:dyDescent="0.35">
      <c r="A10479">
        <v>1682192728.8817899</v>
      </c>
      <c r="B10479">
        <v>41.609902430700302</v>
      </c>
      <c r="C10479">
        <v>50.738634477277103</v>
      </c>
      <c r="D10479">
        <v>170.281960594015</v>
      </c>
      <c r="E10479" t="s">
        <v>7</v>
      </c>
      <c r="F10479">
        <v>6.7237234198600601E-2</v>
      </c>
      <c r="G10479">
        <f>_xlfn.NUMBERVALUE(data_linked!G10481)</f>
        <v>1421.4060791474501</v>
      </c>
      <c r="J10479">
        <f t="shared" si="678"/>
        <v>0.50088000297546387</v>
      </c>
      <c r="K10479">
        <f t="shared" si="675"/>
        <v>41.661812242822755</v>
      </c>
      <c r="O10479">
        <f t="shared" si="676"/>
        <v>7.2594018572567673</v>
      </c>
      <c r="P10479">
        <f t="shared" si="677"/>
        <v>1.2594018572567673</v>
      </c>
    </row>
    <row r="10480" spans="1:16" x14ac:dyDescent="0.35">
      <c r="A10480">
        <v>1682192729.3857601</v>
      </c>
      <c r="B10480">
        <v>41.410488515303399</v>
      </c>
      <c r="C10480">
        <v>50.7455679711031</v>
      </c>
      <c r="D10480">
        <v>170.33041324804</v>
      </c>
      <c r="E10480" t="s">
        <v>7</v>
      </c>
      <c r="F10480">
        <v>6.6705342390748906E-2</v>
      </c>
      <c r="G10480">
        <f>_xlfn.NUMBERVALUE(data_linked!G10482)</f>
        <v>1420.1055434735799</v>
      </c>
      <c r="J10480">
        <f t="shared" si="678"/>
        <v>0.50397014617919922</v>
      </c>
      <c r="K10480">
        <f t="shared" si="675"/>
        <v>41.655707854734978</v>
      </c>
      <c r="O10480">
        <f t="shared" si="676"/>
        <v>7.2584864742230826</v>
      </c>
      <c r="P10480">
        <f t="shared" si="677"/>
        <v>1.2584864742230826</v>
      </c>
    </row>
    <row r="10481" spans="1:16" x14ac:dyDescent="0.35">
      <c r="A10481">
        <v>1682192729.88727</v>
      </c>
      <c r="B10481">
        <v>41.190046881183299</v>
      </c>
      <c r="C10481">
        <v>50.752363718045203</v>
      </c>
      <c r="D10481">
        <v>170.37806714972001</v>
      </c>
      <c r="E10481" t="s">
        <v>7</v>
      </c>
      <c r="F10481">
        <v>6.6182653586848494E-2</v>
      </c>
      <c r="G10481">
        <f>_xlfn.NUMBERVALUE(data_linked!G10483)</f>
        <v>1418.8340146815001</v>
      </c>
      <c r="J10481">
        <f t="shared" si="678"/>
        <v>0.5015099048614502</v>
      </c>
      <c r="K10481">
        <f t="shared" si="675"/>
        <v>41.644451982663625</v>
      </c>
      <c r="O10481">
        <f t="shared" si="676"/>
        <v>7.2575906968730841</v>
      </c>
      <c r="P10481">
        <f t="shared" si="677"/>
        <v>1.2575906968730841</v>
      </c>
    </row>
    <row r="10482" spans="1:16" x14ac:dyDescent="0.35">
      <c r="A10482">
        <v>1682192730.39785</v>
      </c>
      <c r="B10482">
        <v>41.489127950259999</v>
      </c>
      <c r="C10482">
        <v>50.759254673388803</v>
      </c>
      <c r="D10482">
        <v>170.42655593129601</v>
      </c>
      <c r="E10482" t="s">
        <v>7</v>
      </c>
      <c r="F10482">
        <v>6.5651255802097006E-2</v>
      </c>
      <c r="G10482">
        <f>_xlfn.NUMBERVALUE(data_linked!G10484)</f>
        <v>1417.5479954239599</v>
      </c>
      <c r="J10482">
        <f t="shared" si="678"/>
        <v>0.51058006286621094</v>
      </c>
      <c r="K10482">
        <f t="shared" si="675"/>
        <v>41.640630458574854</v>
      </c>
      <c r="O10482">
        <f t="shared" si="676"/>
        <v>7.256683894234313</v>
      </c>
      <c r="P10482">
        <f t="shared" si="677"/>
        <v>1.256683894234313</v>
      </c>
    </row>
    <row r="10483" spans="1:16" x14ac:dyDescent="0.35">
      <c r="A10483">
        <v>1682192730.91556</v>
      </c>
      <c r="B10483">
        <v>41.9415728007843</v>
      </c>
      <c r="C10483">
        <v>50.766007463723398</v>
      </c>
      <c r="D10483">
        <v>170.474237476269</v>
      </c>
      <c r="E10483" t="s">
        <v>7</v>
      </c>
      <c r="F10483">
        <v>6.5129151668899002E-2</v>
      </c>
      <c r="G10483">
        <f>_xlfn.NUMBERVALUE(data_linked!G10485)</f>
        <v>1416.2911274764001</v>
      </c>
      <c r="J10483">
        <f t="shared" si="678"/>
        <v>0.51770997047424316</v>
      </c>
      <c r="K10483">
        <f t="shared" si="675"/>
        <v>41.648136806577142</v>
      </c>
      <c r="O10483">
        <f t="shared" si="676"/>
        <v>7.2557968516214721</v>
      </c>
      <c r="P10483">
        <f t="shared" si="677"/>
        <v>1.2557968516214721</v>
      </c>
    </row>
    <row r="10484" spans="1:16" x14ac:dyDescent="0.35">
      <c r="A10484">
        <v>1682192731.42255</v>
      </c>
      <c r="B10484">
        <v>42.1571533647558</v>
      </c>
      <c r="C10484">
        <v>50.772962449231301</v>
      </c>
      <c r="D10484">
        <v>170.52351912193799</v>
      </c>
      <c r="E10484" t="s">
        <v>7</v>
      </c>
      <c r="F10484">
        <v>6.4589999053248803E-2</v>
      </c>
      <c r="G10484">
        <f>_xlfn.NUMBERVALUE(data_linked!G10486)</f>
        <v>1415.0002377352801</v>
      </c>
      <c r="J10484">
        <f t="shared" si="678"/>
        <v>0.50698995590209961</v>
      </c>
      <c r="K10484">
        <f t="shared" si="675"/>
        <v>41.660573451536742</v>
      </c>
      <c r="O10484">
        <f t="shared" si="676"/>
        <v>7.2548849780881222</v>
      </c>
      <c r="P10484">
        <f t="shared" si="677"/>
        <v>1.2548849780881222</v>
      </c>
    </row>
    <row r="10485" spans="1:16" x14ac:dyDescent="0.35">
      <c r="A10485">
        <v>1682192731.9135301</v>
      </c>
      <c r="B10485">
        <v>41.257455751506001</v>
      </c>
      <c r="C10485">
        <v>50.779671324692998</v>
      </c>
      <c r="D10485">
        <v>170.571224280492</v>
      </c>
      <c r="E10485" t="s">
        <v>7</v>
      </c>
      <c r="F10485">
        <v>6.4068557401531695E-2</v>
      </c>
      <c r="G10485">
        <f>_xlfn.NUMBERVALUE(data_linked!G10487)</f>
        <v>1413.75862674882</v>
      </c>
      <c r="J10485">
        <f t="shared" si="678"/>
        <v>0.49098014831542969</v>
      </c>
      <c r="K10485">
        <f t="shared" si="675"/>
        <v>41.651031511104222</v>
      </c>
      <c r="O10485">
        <f t="shared" si="676"/>
        <v>7.254007129444477</v>
      </c>
      <c r="P10485">
        <f t="shared" si="677"/>
        <v>1.254007129444477</v>
      </c>
    </row>
    <row r="10486" spans="1:16" x14ac:dyDescent="0.35">
      <c r="A10486">
        <v>1682192732.4284</v>
      </c>
      <c r="B10486">
        <v>41.751185021046503</v>
      </c>
      <c r="C10486">
        <v>50.786439660207698</v>
      </c>
      <c r="D10486">
        <v>170.619520476893</v>
      </c>
      <c r="E10486" t="s">
        <v>7</v>
      </c>
      <c r="F10486">
        <v>6.3541126983670398E-2</v>
      </c>
      <c r="G10486">
        <f>_xlfn.NUMBERVALUE(data_linked!G10488)</f>
        <v>1412.50972251238</v>
      </c>
      <c r="J10486">
        <f t="shared" si="678"/>
        <v>0.51486992835998535</v>
      </c>
      <c r="K10486">
        <f t="shared" si="675"/>
        <v>41.653516088519055</v>
      </c>
      <c r="O10486">
        <f t="shared" si="676"/>
        <v>7.2531233461915123</v>
      </c>
      <c r="P10486">
        <f t="shared" si="677"/>
        <v>1.2531233461915123</v>
      </c>
    </row>
    <row r="10487" spans="1:16" x14ac:dyDescent="0.35">
      <c r="A10487">
        <v>1682192732.93326</v>
      </c>
      <c r="B10487">
        <v>41.386939586914004</v>
      </c>
      <c r="C10487">
        <v>50.793106756719801</v>
      </c>
      <c r="D10487">
        <v>170.667261103089</v>
      </c>
      <c r="E10487" t="s">
        <v>7</v>
      </c>
      <c r="F10487">
        <v>6.3020236991320699E-2</v>
      </c>
      <c r="G10487">
        <f>_xlfn.NUMBERVALUE(data_linked!G10489)</f>
        <v>1411.28327258335</v>
      </c>
      <c r="J10487">
        <f t="shared" si="678"/>
        <v>0.50485992431640625</v>
      </c>
      <c r="K10487">
        <f t="shared" si="675"/>
        <v>41.647029935250018</v>
      </c>
      <c r="O10487">
        <f t="shared" si="676"/>
        <v>7.2522546918614825</v>
      </c>
      <c r="P10487">
        <f t="shared" si="677"/>
        <v>1.2522546918614825</v>
      </c>
    </row>
    <row r="10488" spans="1:16" x14ac:dyDescent="0.35">
      <c r="A10488">
        <v>1682192733.4417701</v>
      </c>
      <c r="B10488">
        <v>41.858687984017699</v>
      </c>
      <c r="C10488">
        <v>50.799930259113303</v>
      </c>
      <c r="D10488">
        <v>170.71629485352801</v>
      </c>
      <c r="E10488" t="s">
        <v>7</v>
      </c>
      <c r="F10488">
        <v>6.2485735089208697E-2</v>
      </c>
      <c r="G10488">
        <f>_xlfn.NUMBERVALUE(data_linked!G10490)</f>
        <v>1410.0320667000001</v>
      </c>
      <c r="J10488">
        <f t="shared" si="678"/>
        <v>0.50851011276245117</v>
      </c>
      <c r="K10488">
        <f t="shared" si="675"/>
        <v>41.652216625516601</v>
      </c>
      <c r="O10488">
        <f t="shared" si="676"/>
        <v>7.2513677254540365</v>
      </c>
      <c r="P10488">
        <f t="shared" si="677"/>
        <v>1.2513677254540365</v>
      </c>
    </row>
    <row r="10489" spans="1:16" x14ac:dyDescent="0.35">
      <c r="A10489">
        <v>1682192733.9419601</v>
      </c>
      <c r="B10489">
        <v>41.367382218183202</v>
      </c>
      <c r="C10489">
        <v>50.806554261797601</v>
      </c>
      <c r="D10489">
        <v>170.76406423002101</v>
      </c>
      <c r="E10489" t="s">
        <v>7</v>
      </c>
      <c r="F10489">
        <v>6.1965507675572698E-2</v>
      </c>
      <c r="G10489">
        <f>_xlfn.NUMBERVALUE(data_linked!G10491)</f>
        <v>1408.8214651026699</v>
      </c>
      <c r="J10489">
        <f t="shared" si="678"/>
        <v>0.50019001960754395</v>
      </c>
      <c r="K10489">
        <f t="shared" si="675"/>
        <v>41.645349560006522</v>
      </c>
      <c r="O10489">
        <f t="shared" si="676"/>
        <v>7.2505087935101802</v>
      </c>
      <c r="P10489">
        <f t="shared" si="677"/>
        <v>1.2505087935101802</v>
      </c>
    </row>
    <row r="10490" spans="1:16" x14ac:dyDescent="0.35">
      <c r="A10490">
        <v>1682192734.4394</v>
      </c>
      <c r="B10490">
        <v>41.761632784077896</v>
      </c>
      <c r="C10490">
        <v>50.813277306417703</v>
      </c>
      <c r="D10490">
        <v>170.81272005197599</v>
      </c>
      <c r="E10490" t="s">
        <v>7</v>
      </c>
      <c r="F10490">
        <v>6.1436133514315698E-2</v>
      </c>
      <c r="G10490">
        <f>_xlfn.NUMBERVALUE(data_linked!G10492)</f>
        <v>1407.5969573621801</v>
      </c>
      <c r="J10490">
        <f t="shared" si="678"/>
        <v>0.49743986129760742</v>
      </c>
      <c r="K10490">
        <f t="shared" si="675"/>
        <v>41.648137801497846</v>
      </c>
      <c r="O10490">
        <f t="shared" si="676"/>
        <v>7.2496392438666479</v>
      </c>
      <c r="P10490">
        <f t="shared" si="677"/>
        <v>1.2496392438666479</v>
      </c>
    </row>
    <row r="10491" spans="1:16" x14ac:dyDescent="0.35">
      <c r="A10491">
        <v>1682192734.95629</v>
      </c>
      <c r="B10491">
        <v>41.136142074715004</v>
      </c>
      <c r="C10491">
        <v>50.8198583384101</v>
      </c>
      <c r="D10491">
        <v>170.860517808162</v>
      </c>
      <c r="E10491" t="s">
        <v>7</v>
      </c>
      <c r="F10491">
        <v>6.0916601247108501E-2</v>
      </c>
      <c r="G10491">
        <f>_xlfn.NUMBERVALUE(data_linked!G10493)</f>
        <v>1406.4025499485299</v>
      </c>
      <c r="J10491">
        <f t="shared" si="678"/>
        <v>0.51689004898071289</v>
      </c>
      <c r="K10491">
        <f t="shared" si="675"/>
        <v>41.635387160239105</v>
      </c>
      <c r="O10491">
        <f t="shared" si="676"/>
        <v>7.2487903400326035</v>
      </c>
      <c r="P10491">
        <f t="shared" si="677"/>
        <v>1.2487903400326035</v>
      </c>
    </row>
    <row r="10492" spans="1:16" x14ac:dyDescent="0.35">
      <c r="A10492">
        <v>1682192735.4519801</v>
      </c>
      <c r="B10492">
        <v>41.645727226851797</v>
      </c>
      <c r="C10492">
        <v>50.826581860515901</v>
      </c>
      <c r="D10492">
        <v>170.90952560820401</v>
      </c>
      <c r="E10492" t="s">
        <v>7</v>
      </c>
      <c r="F10492">
        <v>6.0384445972002397E-2</v>
      </c>
      <c r="G10492">
        <f>_xlfn.NUMBERVALUE(data_linked!G10494)</f>
        <v>1405.1867586000301</v>
      </c>
      <c r="J10492">
        <f t="shared" si="678"/>
        <v>0.49569010734558105</v>
      </c>
      <c r="K10492">
        <f t="shared" si="675"/>
        <v>41.635634232954814</v>
      </c>
      <c r="O10492">
        <f t="shared" si="676"/>
        <v>7.2479254972046823</v>
      </c>
      <c r="P10492">
        <f t="shared" si="677"/>
        <v>1.2479254972046823</v>
      </c>
    </row>
    <row r="10493" spans="1:16" x14ac:dyDescent="0.35">
      <c r="A10493">
        <v>1682192735.9637301</v>
      </c>
      <c r="B10493">
        <v>41.558123899958602</v>
      </c>
      <c r="C10493">
        <v>50.833119746326503</v>
      </c>
      <c r="D10493">
        <v>170.95735177892999</v>
      </c>
      <c r="E10493" t="s">
        <v>7</v>
      </c>
      <c r="F10493">
        <v>5.9865646938240202E-2</v>
      </c>
      <c r="G10493">
        <f>_xlfn.NUMBERVALUE(data_linked!G10495)</f>
        <v>1404.0090235882501</v>
      </c>
      <c r="J10493">
        <f t="shared" si="678"/>
        <v>0.5117499828338623</v>
      </c>
      <c r="K10493">
        <f t="shared" si="675"/>
        <v>41.633722887499452</v>
      </c>
      <c r="O10493">
        <f t="shared" si="676"/>
        <v>7.247087011622261</v>
      </c>
      <c r="P10493">
        <f t="shared" si="677"/>
        <v>1.247087011622261</v>
      </c>
    </row>
    <row r="10494" spans="1:16" x14ac:dyDescent="0.35">
      <c r="A10494">
        <v>1682192736.46703</v>
      </c>
      <c r="B10494">
        <v>41.413324054594398</v>
      </c>
      <c r="C10494">
        <v>50.839742175688798</v>
      </c>
      <c r="D10494">
        <v>171.00597053492299</v>
      </c>
      <c r="E10494" t="s">
        <v>7</v>
      </c>
      <c r="F10494">
        <v>5.9338791325938403E-2</v>
      </c>
      <c r="G10494">
        <f>_xlfn.NUMBERVALUE(data_linked!G10496)</f>
        <v>1402.8207258769801</v>
      </c>
      <c r="J10494">
        <f t="shared" si="678"/>
        <v>0.50329995155334473</v>
      </c>
      <c r="K10494">
        <f t="shared" si="675"/>
        <v>41.628376664332976</v>
      </c>
      <c r="O10494">
        <f t="shared" si="676"/>
        <v>7.2462402928054246</v>
      </c>
      <c r="P10494">
        <f t="shared" si="677"/>
        <v>1.2462402928054246</v>
      </c>
    </row>
    <row r="10495" spans="1:16" x14ac:dyDescent="0.35">
      <c r="A10495">
        <v>1682192736.9679301</v>
      </c>
      <c r="B10495">
        <v>41.069919483808299</v>
      </c>
      <c r="C10495">
        <v>50.846236706933098</v>
      </c>
      <c r="D10495">
        <v>171.053822257858</v>
      </c>
      <c r="E10495" t="s">
        <v>7</v>
      </c>
      <c r="F10495">
        <v>5.8820789512710803E-2</v>
      </c>
      <c r="G10495">
        <f>_xlfn.NUMBERVALUE(data_linked!G10497)</f>
        <v>1401.66009438525</v>
      </c>
      <c r="J10495">
        <f t="shared" si="678"/>
        <v>0.5009000301361084</v>
      </c>
      <c r="K10495">
        <f t="shared" si="675"/>
        <v>41.61489395523968</v>
      </c>
      <c r="O10495">
        <f t="shared" si="676"/>
        <v>7.2454125948232493</v>
      </c>
      <c r="P10495">
        <f t="shared" si="677"/>
        <v>1.2454125948232493</v>
      </c>
    </row>
    <row r="10496" spans="1:16" x14ac:dyDescent="0.35">
      <c r="A10496">
        <v>1682192737.4746599</v>
      </c>
      <c r="B10496">
        <v>41.107092166668998</v>
      </c>
      <c r="C10496">
        <v>50.852808237248198</v>
      </c>
      <c r="D10496">
        <v>171.10241638586501</v>
      </c>
      <c r="E10496" t="s">
        <v>7</v>
      </c>
      <c r="F10496">
        <v>5.8295310925705397E-2</v>
      </c>
      <c r="G10496">
        <f>_xlfn.NUMBERVALUE(data_linked!G10498)</f>
        <v>1400.4906184311899</v>
      </c>
      <c r="J10496">
        <f t="shared" si="678"/>
        <v>0.5067298412322998</v>
      </c>
      <c r="K10496">
        <f t="shared" si="675"/>
        <v>41.602493277486325</v>
      </c>
      <c r="O10496">
        <f t="shared" si="676"/>
        <v>7.2445778959495506</v>
      </c>
      <c r="P10496">
        <f t="shared" si="677"/>
        <v>1.2445778959495506</v>
      </c>
    </row>
    <row r="10497" spans="1:16" x14ac:dyDescent="0.35">
      <c r="A10497">
        <v>1682192737.9707999</v>
      </c>
      <c r="B10497">
        <v>40.969464070682903</v>
      </c>
      <c r="C10497">
        <v>50.8592600176462</v>
      </c>
      <c r="D10497">
        <v>171.15029808321299</v>
      </c>
      <c r="E10497" t="s">
        <v>7</v>
      </c>
      <c r="F10497">
        <v>5.7778098023480398E-2</v>
      </c>
      <c r="G10497">
        <f>_xlfn.NUMBERVALUE(data_linked!G10499)</f>
        <v>1399.3474261685999</v>
      </c>
      <c r="J10497">
        <f t="shared" si="678"/>
        <v>0.4961400032043457</v>
      </c>
      <c r="K10497">
        <f t="shared" si="675"/>
        <v>41.587353675897468</v>
      </c>
      <c r="O10497">
        <f t="shared" si="676"/>
        <v>7.2437612827684248</v>
      </c>
      <c r="P10497">
        <f t="shared" si="677"/>
        <v>1.2437612827684248</v>
      </c>
    </row>
    <row r="10498" spans="1:16" x14ac:dyDescent="0.35">
      <c r="A10498">
        <v>1682192738.48754</v>
      </c>
      <c r="B10498">
        <v>41.630061592016297</v>
      </c>
      <c r="C10498">
        <v>50.8657966815679</v>
      </c>
      <c r="D10498">
        <v>171.19898643350399</v>
      </c>
      <c r="E10498" t="s">
        <v>7</v>
      </c>
      <c r="F10498">
        <v>5.7252754000842697E-2</v>
      </c>
      <c r="G10498">
        <f>_xlfn.NUMBERVALUE(data_linked!G10500)</f>
        <v>1398.19438816404</v>
      </c>
      <c r="J10498">
        <f t="shared" si="678"/>
        <v>0.51674008369445801</v>
      </c>
      <c r="K10498">
        <f t="shared" si="675"/>
        <v>41.588416960766637</v>
      </c>
      <c r="O10498">
        <f t="shared" si="676"/>
        <v>7.2429369604552116</v>
      </c>
      <c r="P10498">
        <f t="shared" si="677"/>
        <v>1.2429369604552116</v>
      </c>
    </row>
    <row r="10499" spans="1:16" x14ac:dyDescent="0.35">
      <c r="A10499">
        <v>1682192738.9732499</v>
      </c>
      <c r="B10499">
        <v>41.285118764931902</v>
      </c>
      <c r="C10499">
        <v>50.872205377388802</v>
      </c>
      <c r="D10499">
        <v>171.24689605381201</v>
      </c>
      <c r="E10499" t="s">
        <v>7</v>
      </c>
      <c r="F10499">
        <v>5.6736396211338601E-2</v>
      </c>
      <c r="G10499">
        <f>_xlfn.NUMBERVALUE(data_linked!G10501)</f>
        <v>1397.0691697526599</v>
      </c>
      <c r="J10499">
        <f t="shared" si="678"/>
        <v>0.48570990562438965</v>
      </c>
      <c r="K10499">
        <f t="shared" ref="K10499:K10562" si="679">K10498*POWER($M$4, 0-J10499)+B10499*(1-POWER($M$4, 0-J10499))</f>
        <v>41.581313936424827</v>
      </c>
      <c r="O10499">
        <f t="shared" ref="O10499:O10562" si="680">LN(G10499)</f>
        <v>7.2421318710968423</v>
      </c>
      <c r="P10499">
        <f t="shared" ref="P10499:P10562" si="681">O10499-$R$2</f>
        <v>1.2421318710968423</v>
      </c>
    </row>
    <row r="10500" spans="1:16" x14ac:dyDescent="0.35">
      <c r="A10500">
        <v>1682192739.4860599</v>
      </c>
      <c r="B10500">
        <v>40.811656694744997</v>
      </c>
      <c r="C10500">
        <v>50.878676414093697</v>
      </c>
      <c r="D10500">
        <v>171.29544878498299</v>
      </c>
      <c r="E10500" t="s">
        <v>7</v>
      </c>
      <c r="F10500">
        <v>5.6213709195531397E-2</v>
      </c>
      <c r="G10500">
        <f>_xlfn.NUMBERVALUE(data_linked!G10502)</f>
        <v>1395.9384538377501</v>
      </c>
      <c r="H10500">
        <v>615</v>
      </c>
      <c r="J10500">
        <f t="shared" si="678"/>
        <v>0.51280999183654785</v>
      </c>
      <c r="K10500">
        <f t="shared" si="679"/>
        <v>41.562295955662542</v>
      </c>
      <c r="O10500">
        <f t="shared" si="680"/>
        <v>7.2413221948416604</v>
      </c>
      <c r="P10500">
        <f t="shared" si="681"/>
        <v>1.2413221948416604</v>
      </c>
    </row>
    <row r="10501" spans="1:16" x14ac:dyDescent="0.35">
      <c r="A10501">
        <v>1682192740.30006</v>
      </c>
      <c r="B10501">
        <v>41.169825878325703</v>
      </c>
      <c r="C10501">
        <v>50.888787429008303</v>
      </c>
      <c r="D10501">
        <v>171.371673206976</v>
      </c>
      <c r="E10501" t="s">
        <v>7</v>
      </c>
      <c r="F10501">
        <v>5.5394377856826903E-2</v>
      </c>
      <c r="G10501">
        <f>_xlfn.NUMBERVALUE(data_linked!G10503)</f>
        <v>1394.1831058979999</v>
      </c>
      <c r="J10501">
        <f t="shared" si="678"/>
        <v>0.81400012969970703</v>
      </c>
      <c r="K10501">
        <f t="shared" si="679"/>
        <v>41.547014391821584</v>
      </c>
      <c r="O10501">
        <f t="shared" si="680"/>
        <v>7.2400639355624419</v>
      </c>
      <c r="P10501">
        <f t="shared" si="681"/>
        <v>1.2400639355624419</v>
      </c>
    </row>
    <row r="10502" spans="1:16" x14ac:dyDescent="0.35">
      <c r="A10502">
        <v>1682192740.82465</v>
      </c>
      <c r="B10502">
        <v>41.400255041876697</v>
      </c>
      <c r="C10502">
        <v>50.895641938001802</v>
      </c>
      <c r="D10502">
        <v>171.42360097246001</v>
      </c>
      <c r="E10502" t="s">
        <v>7</v>
      </c>
      <c r="F10502">
        <v>5.4837106255955503E-2</v>
      </c>
      <c r="G10502">
        <f>_xlfn.NUMBERVALUE(data_linked!G10504)</f>
        <v>1393.0013418988201</v>
      </c>
      <c r="J10502">
        <f t="shared" si="678"/>
        <v>0.52459001541137695</v>
      </c>
      <c r="K10502">
        <f t="shared" si="679"/>
        <v>41.543305773955879</v>
      </c>
      <c r="O10502">
        <f t="shared" si="680"/>
        <v>7.2392159370950777</v>
      </c>
      <c r="P10502">
        <f t="shared" si="681"/>
        <v>1.2392159370950777</v>
      </c>
    </row>
    <row r="10503" spans="1:16" x14ac:dyDescent="0.35">
      <c r="A10503">
        <v>1682192741.3257</v>
      </c>
      <c r="B10503">
        <v>40.979977572574001</v>
      </c>
      <c r="C10503">
        <v>50.901949270953502</v>
      </c>
      <c r="D10503">
        <v>171.47156664921101</v>
      </c>
      <c r="E10503" t="s">
        <v>7</v>
      </c>
      <c r="F10503">
        <v>5.4323015944159697E-2</v>
      </c>
      <c r="G10503">
        <f>_xlfn.NUMBERVALUE(data_linked!G10505)</f>
        <v>1391.92002898339</v>
      </c>
      <c r="J10503">
        <f t="shared" si="678"/>
        <v>0.50104999542236328</v>
      </c>
      <c r="K10503">
        <f t="shared" si="679"/>
        <v>41.52970144262418</v>
      </c>
      <c r="O10503">
        <f t="shared" si="680"/>
        <v>7.2384393888010585</v>
      </c>
      <c r="P10503">
        <f t="shared" si="681"/>
        <v>1.2384393888010585</v>
      </c>
    </row>
    <row r="10504" spans="1:16" x14ac:dyDescent="0.35">
      <c r="A10504">
        <v>1682192741.8445401</v>
      </c>
      <c r="B10504">
        <v>41.4651711356032</v>
      </c>
      <c r="C10504">
        <v>50.908414806901497</v>
      </c>
      <c r="D10504">
        <v>171.52091960387401</v>
      </c>
      <c r="E10504" t="s">
        <v>7</v>
      </c>
      <c r="F10504">
        <v>5.3794734146143497E-2</v>
      </c>
      <c r="G10504">
        <f>_xlfn.NUMBERVALUE(data_linked!G10506)</f>
        <v>1390.81788546183</v>
      </c>
      <c r="J10504">
        <f t="shared" si="678"/>
        <v>0.51884007453918457</v>
      </c>
      <c r="K10504">
        <f t="shared" si="679"/>
        <v>41.528088406138323</v>
      </c>
      <c r="O10504">
        <f t="shared" si="680"/>
        <v>7.2376472598884005</v>
      </c>
      <c r="P10504">
        <f t="shared" si="681"/>
        <v>1.2376472598884005</v>
      </c>
    </row>
    <row r="10505" spans="1:16" x14ac:dyDescent="0.35">
      <c r="A10505">
        <v>1682192742.33654</v>
      </c>
      <c r="B10505">
        <v>41.144622702790002</v>
      </c>
      <c r="C10505">
        <v>50.914679003564402</v>
      </c>
      <c r="D10505">
        <v>171.56891542329001</v>
      </c>
      <c r="E10505" t="s">
        <v>7</v>
      </c>
      <c r="F10505">
        <v>5.3281652034023297E-2</v>
      </c>
      <c r="G10505">
        <f>_xlfn.NUMBERVALUE(data_linked!G10507)</f>
        <v>1389.75634090622</v>
      </c>
      <c r="J10505">
        <f t="shared" si="678"/>
        <v>0.49199986457824707</v>
      </c>
      <c r="K10505">
        <f t="shared" si="679"/>
        <v>41.51899300932913</v>
      </c>
      <c r="O10505">
        <f t="shared" si="680"/>
        <v>7.2368837164468216</v>
      </c>
      <c r="P10505">
        <f t="shared" si="681"/>
        <v>1.2368837164468216</v>
      </c>
    </row>
    <row r="10506" spans="1:16" x14ac:dyDescent="0.35">
      <c r="A10506">
        <v>1682192742.85115</v>
      </c>
      <c r="B10506">
        <v>40.583916672790401</v>
      </c>
      <c r="C10506">
        <v>50.921060858577</v>
      </c>
      <c r="D10506">
        <v>171.61799659335099</v>
      </c>
      <c r="E10506" t="s">
        <v>7</v>
      </c>
      <c r="F10506">
        <v>5.2757668229883002E-2</v>
      </c>
      <c r="G10506">
        <f>_xlfn.NUMBERVALUE(data_linked!G10508)</f>
        <v>1388.68142522174</v>
      </c>
      <c r="J10506">
        <f t="shared" si="678"/>
        <v>0.51461005210876465</v>
      </c>
      <c r="K10506">
        <f t="shared" si="679"/>
        <v>41.495807485852467</v>
      </c>
      <c r="O10506">
        <f t="shared" si="680"/>
        <v>7.2361099609564423</v>
      </c>
      <c r="P10506">
        <f t="shared" si="681"/>
        <v>1.2361099609564423</v>
      </c>
    </row>
    <row r="10507" spans="1:16" x14ac:dyDescent="0.35">
      <c r="A10507">
        <v>1682192743.34393</v>
      </c>
      <c r="B10507">
        <v>40.666614107097701</v>
      </c>
      <c r="C10507">
        <v>50.927282289330101</v>
      </c>
      <c r="D10507">
        <v>171.66602452356599</v>
      </c>
      <c r="E10507" t="s">
        <v>7</v>
      </c>
      <c r="F10507">
        <v>5.2245629715068499E-2</v>
      </c>
      <c r="G10507">
        <f>_xlfn.NUMBERVALUE(data_linked!G10509)</f>
        <v>1387.64012381008</v>
      </c>
      <c r="J10507">
        <f t="shared" si="678"/>
        <v>0.49277997016906738</v>
      </c>
      <c r="K10507">
        <f t="shared" si="679"/>
        <v>41.476109093610745</v>
      </c>
      <c r="O10507">
        <f t="shared" si="680"/>
        <v>7.2353598306548204</v>
      </c>
      <c r="P10507">
        <f t="shared" si="681"/>
        <v>1.2353598306548204</v>
      </c>
    </row>
    <row r="10508" spans="1:16" x14ac:dyDescent="0.35">
      <c r="A10508">
        <v>1682192743.86572</v>
      </c>
      <c r="B10508">
        <v>41.357397121566898</v>
      </c>
      <c r="C10508">
        <v>50.933607881698698</v>
      </c>
      <c r="D10508">
        <v>171.71504127301401</v>
      </c>
      <c r="E10508" t="s">
        <v>7</v>
      </c>
      <c r="F10508">
        <v>5.17237801602188E-2</v>
      </c>
      <c r="G10508">
        <f>_xlfn.NUMBERVALUE(data_linked!G10510)</f>
        <v>1386.5882866219499</v>
      </c>
      <c r="J10508">
        <f t="shared" si="678"/>
        <v>0.5217900276184082</v>
      </c>
      <c r="K10508">
        <f t="shared" si="679"/>
        <v>41.473125043449571</v>
      </c>
      <c r="O10508">
        <f t="shared" si="680"/>
        <v>7.2346015389189446</v>
      </c>
      <c r="P10508">
        <f t="shared" si="681"/>
        <v>1.2346015389189446</v>
      </c>
    </row>
    <row r="10509" spans="1:16" x14ac:dyDescent="0.35">
      <c r="A10509">
        <v>1682192744.3710899</v>
      </c>
      <c r="B10509">
        <v>40.801038381811701</v>
      </c>
      <c r="C10509">
        <v>50.939785917107002</v>
      </c>
      <c r="D10509">
        <v>171.76309632776599</v>
      </c>
      <c r="E10509" t="s">
        <v>7</v>
      </c>
      <c r="F10509">
        <v>5.1212902253331999E-2</v>
      </c>
      <c r="G10509">
        <f>_xlfn.NUMBERVALUE(data_linked!G10511)</f>
        <v>1385.5679234076999</v>
      </c>
      <c r="J10509">
        <f t="shared" si="678"/>
        <v>0.50536990165710449</v>
      </c>
      <c r="K10509">
        <f t="shared" si="679"/>
        <v>41.456755984472728</v>
      </c>
      <c r="O10509">
        <f t="shared" si="680"/>
        <v>7.2338653875746317</v>
      </c>
      <c r="P10509">
        <f t="shared" si="681"/>
        <v>1.2338653875746317</v>
      </c>
    </row>
    <row r="10510" spans="1:16" x14ac:dyDescent="0.35">
      <c r="A10510">
        <v>1682192744.88082</v>
      </c>
      <c r="B10510">
        <v>41.386973263446301</v>
      </c>
      <c r="C10510">
        <v>50.946127298386699</v>
      </c>
      <c r="D10510">
        <v>171.812610742381</v>
      </c>
      <c r="E10510" t="s">
        <v>7</v>
      </c>
      <c r="F10510">
        <v>5.0687286659960799E-2</v>
      </c>
      <c r="G10510">
        <f>_xlfn.NUMBERVALUE(data_linked!G10512)</f>
        <v>1384.5279526213901</v>
      </c>
      <c r="J10510">
        <f t="shared" si="678"/>
        <v>0.50973010063171387</v>
      </c>
      <c r="K10510">
        <f t="shared" si="679"/>
        <v>41.455041903870978</v>
      </c>
      <c r="O10510">
        <f t="shared" si="680"/>
        <v>7.2331145320940191</v>
      </c>
      <c r="P10510">
        <f t="shared" si="681"/>
        <v>1.2331145320940191</v>
      </c>
    </row>
    <row r="10511" spans="1:16" x14ac:dyDescent="0.35">
      <c r="A10511">
        <v>1682192745.37818</v>
      </c>
      <c r="B10511">
        <v>41.007525398489598</v>
      </c>
      <c r="C10511">
        <v>50.9522616239191</v>
      </c>
      <c r="D10511">
        <v>171.86069240820501</v>
      </c>
      <c r="E10511" t="s">
        <v>7</v>
      </c>
      <c r="F10511">
        <v>5.0177652654162699E-2</v>
      </c>
      <c r="G10511">
        <f>_xlfn.NUMBERVALUE(data_linked!G10513)</f>
        <v>1383.52928165648</v>
      </c>
      <c r="J10511">
        <f t="shared" si="678"/>
        <v>0.4973599910736084</v>
      </c>
      <c r="K10511">
        <f t="shared" si="679"/>
        <v>41.444313046188284</v>
      </c>
      <c r="O10511">
        <f t="shared" si="680"/>
        <v>7.2323929639155331</v>
      </c>
      <c r="P10511">
        <f t="shared" si="681"/>
        <v>1.2323929639155331</v>
      </c>
    </row>
    <row r="10512" spans="1:16" x14ac:dyDescent="0.35">
      <c r="A10512">
        <v>1682192745.8850801</v>
      </c>
      <c r="B10512">
        <v>41.662196531706002</v>
      </c>
      <c r="C10512">
        <v>50.958484070835397</v>
      </c>
      <c r="D10512">
        <v>171.90965164723499</v>
      </c>
      <c r="E10512" t="s">
        <v>7</v>
      </c>
      <c r="F10512">
        <v>4.9659517771235402E-2</v>
      </c>
      <c r="G10512">
        <f>_xlfn.NUMBERVALUE(data_linked!G10514)</f>
        <v>1382.5238912192301</v>
      </c>
      <c r="J10512">
        <f t="shared" si="678"/>
        <v>0.50690007209777832</v>
      </c>
      <c r="K10512">
        <f t="shared" si="679"/>
        <v>41.449635594182524</v>
      </c>
      <c r="O10512">
        <f t="shared" si="680"/>
        <v>7.2316660144184057</v>
      </c>
      <c r="P10512">
        <f t="shared" si="681"/>
        <v>1.2316660144184057</v>
      </c>
    </row>
    <row r="10513" spans="1:16" x14ac:dyDescent="0.35">
      <c r="A10513">
        <v>1682192746.37849</v>
      </c>
      <c r="B10513">
        <v>41.644910160471802</v>
      </c>
      <c r="C10513">
        <v>50.964574942166301</v>
      </c>
      <c r="D10513">
        <v>171.95775988898001</v>
      </c>
      <c r="E10513" t="s">
        <v>7</v>
      </c>
      <c r="F10513">
        <v>4.9151195174851101E-2</v>
      </c>
      <c r="G10513">
        <f>_xlfn.NUMBERVALUE(data_linked!G10515)</f>
        <v>1381.5474482433001</v>
      </c>
      <c r="J10513">
        <f t="shared" si="678"/>
        <v>0.49340987205505371</v>
      </c>
      <c r="K10513">
        <f t="shared" si="679"/>
        <v>41.454280413002571</v>
      </c>
      <c r="O10513">
        <f t="shared" si="680"/>
        <v>7.2309594892266658</v>
      </c>
      <c r="P10513">
        <f t="shared" si="681"/>
        <v>1.2309594892266658</v>
      </c>
    </row>
    <row r="10514" spans="1:16" x14ac:dyDescent="0.35">
      <c r="A10514">
        <v>1682192746.8842199</v>
      </c>
      <c r="B10514">
        <v>41.3173579112078</v>
      </c>
      <c r="C10514">
        <v>50.970717898202999</v>
      </c>
      <c r="D10514">
        <v>172.006466186164</v>
      </c>
      <c r="E10514" t="s">
        <v>7</v>
      </c>
      <c r="F10514">
        <v>4.8637387630331402E-2</v>
      </c>
      <c r="G10514">
        <f>_xlfn.NUMBERVALUE(data_linked!G10516)</f>
        <v>1380.57061855406</v>
      </c>
      <c r="J10514">
        <f t="shared" si="678"/>
        <v>0.50572991371154785</v>
      </c>
      <c r="K10514">
        <f t="shared" si="679"/>
        <v>41.45094323990412</v>
      </c>
      <c r="O10514">
        <f t="shared" si="680"/>
        <v>7.2302521843929544</v>
      </c>
      <c r="P10514">
        <f t="shared" si="681"/>
        <v>1.2302521843929544</v>
      </c>
    </row>
    <row r="10515" spans="1:16" x14ac:dyDescent="0.35">
      <c r="A10515">
        <v>1682192747.39891</v>
      </c>
      <c r="B10515">
        <v>41.090666589090198</v>
      </c>
      <c r="C10515">
        <v>50.976764904007801</v>
      </c>
      <c r="D10515">
        <v>172.054596817283</v>
      </c>
      <c r="E10515" t="s">
        <v>7</v>
      </c>
      <c r="F10515">
        <v>4.81304980478343E-2</v>
      </c>
      <c r="G10515">
        <f>_xlfn.NUMBERVALUE(data_linked!G10517)</f>
        <v>1379.6171188493199</v>
      </c>
      <c r="J10515">
        <f t="shared" si="678"/>
        <v>0.51469016075134277</v>
      </c>
      <c r="K10515">
        <f t="shared" si="679"/>
        <v>41.442008689330848</v>
      </c>
      <c r="O10515">
        <f t="shared" si="680"/>
        <v>7.2295612895456598</v>
      </c>
      <c r="P10515">
        <f t="shared" si="681"/>
        <v>1.2295612895456598</v>
      </c>
    </row>
    <row r="10516" spans="1:16" x14ac:dyDescent="0.35">
      <c r="A10516">
        <v>1682192747.90501</v>
      </c>
      <c r="B10516">
        <v>41.082369617385503</v>
      </c>
      <c r="C10516">
        <v>50.982956437414003</v>
      </c>
      <c r="D10516">
        <v>172.10407020442699</v>
      </c>
      <c r="E10516" t="s">
        <v>7</v>
      </c>
      <c r="F10516">
        <v>4.7610365331951697E-2</v>
      </c>
      <c r="G10516">
        <f>_xlfn.NUMBERVALUE(data_linked!G10518)</f>
        <v>1378.6494092140799</v>
      </c>
      <c r="J10516">
        <f t="shared" si="678"/>
        <v>0.50609993934631348</v>
      </c>
      <c r="K10516">
        <f t="shared" si="679"/>
        <v>41.43323697428643</v>
      </c>
      <c r="O10516">
        <f t="shared" si="680"/>
        <v>7.2288596099471878</v>
      </c>
      <c r="P10516">
        <f t="shared" si="681"/>
        <v>1.2288596099471878</v>
      </c>
    </row>
    <row r="10517" spans="1:16" x14ac:dyDescent="0.35">
      <c r="A10517">
        <v>1682192748.41225</v>
      </c>
      <c r="B10517">
        <v>40.175721312447898</v>
      </c>
      <c r="C10517">
        <v>50.988960124381698</v>
      </c>
      <c r="D10517">
        <v>172.15223057751999</v>
      </c>
      <c r="E10517" t="s">
        <v>7</v>
      </c>
      <c r="F10517">
        <v>4.7104934163159098E-2</v>
      </c>
      <c r="G10517">
        <f>_xlfn.NUMBERVALUE(data_linked!G10519)</f>
        <v>1377.71962905654</v>
      </c>
      <c r="J10517">
        <f t="shared" si="678"/>
        <v>0.50724005699157715</v>
      </c>
      <c r="K10517">
        <f t="shared" si="679"/>
        <v>41.402497511218762</v>
      </c>
      <c r="O10517">
        <f t="shared" si="680"/>
        <v>7.228184968649237</v>
      </c>
      <c r="P10517">
        <f t="shared" si="681"/>
        <v>1.228184968649237</v>
      </c>
    </row>
    <row r="10518" spans="1:16" x14ac:dyDescent="0.35">
      <c r="A10518">
        <v>1682192748.9173801</v>
      </c>
      <c r="B10518">
        <v>40.742648062443301</v>
      </c>
      <c r="C10518">
        <v>50.995088298527698</v>
      </c>
      <c r="D10518">
        <v>172.20158258264499</v>
      </c>
      <c r="E10518" t="s">
        <v>7</v>
      </c>
      <c r="F10518">
        <v>4.6587939978680798E-2</v>
      </c>
      <c r="G10518">
        <f>_xlfn.NUMBERVALUE(data_linked!G10520)</f>
        <v>1376.7795692083801</v>
      </c>
      <c r="J10518">
        <f t="shared" si="678"/>
        <v>0.50513005256652832</v>
      </c>
      <c r="K10518">
        <f t="shared" si="679"/>
        <v>41.386434030349193</v>
      </c>
      <c r="O10518">
        <f t="shared" si="680"/>
        <v>7.2275024054557182</v>
      </c>
      <c r="P10518">
        <f t="shared" si="681"/>
        <v>1.2275024054557182</v>
      </c>
    </row>
    <row r="10519" spans="1:16" x14ac:dyDescent="0.35">
      <c r="A10519">
        <v>1682192749.4263501</v>
      </c>
      <c r="B10519">
        <v>40.665613450429298</v>
      </c>
      <c r="C10519">
        <v>51.001048350780401</v>
      </c>
      <c r="D10519">
        <v>172.24976979773001</v>
      </c>
      <c r="E10519" t="s">
        <v>7</v>
      </c>
      <c r="F10519">
        <v>4.60840933178846E-2</v>
      </c>
      <c r="G10519">
        <f>_xlfn.NUMBERVALUE(data_linked!G10521)</f>
        <v>1375.8743160777201</v>
      </c>
      <c r="J10519">
        <f t="shared" si="678"/>
        <v>0.50897002220153809</v>
      </c>
      <c r="K10519">
        <f t="shared" si="679"/>
        <v>41.368754510726994</v>
      </c>
      <c r="O10519">
        <f t="shared" si="680"/>
        <v>7.2268446742617352</v>
      </c>
      <c r="P10519">
        <f t="shared" si="681"/>
        <v>1.2268446742617352</v>
      </c>
    </row>
    <row r="10520" spans="1:16" x14ac:dyDescent="0.35">
      <c r="A10520">
        <v>1682192749.9247401</v>
      </c>
      <c r="B10520">
        <v>40.446015256567499</v>
      </c>
      <c r="C10520">
        <v>51.007115262261401</v>
      </c>
      <c r="D10520">
        <v>172.29901470389299</v>
      </c>
      <c r="E10520" t="s">
        <v>7</v>
      </c>
      <c r="F10520">
        <v>4.5570179241504603E-2</v>
      </c>
      <c r="G10520">
        <f>_xlfn.NUMBERVALUE(data_linked!G10522)</f>
        <v>1374.9622772241401</v>
      </c>
      <c r="J10520">
        <f t="shared" si="678"/>
        <v>0.49838995933532715</v>
      </c>
      <c r="K10520">
        <f t="shared" si="679"/>
        <v>41.346587302905824</v>
      </c>
      <c r="O10520">
        <f t="shared" si="680"/>
        <v>7.2261815749782521</v>
      </c>
      <c r="P10520">
        <f t="shared" si="681"/>
        <v>1.2261815749782521</v>
      </c>
    </row>
    <row r="10521" spans="1:16" x14ac:dyDescent="0.35">
      <c r="A10521">
        <v>1682192750.41839</v>
      </c>
      <c r="B10521">
        <v>40.700945331351903</v>
      </c>
      <c r="C10521">
        <v>51.013031649804397</v>
      </c>
      <c r="D10521">
        <v>172.34722817432601</v>
      </c>
      <c r="E10521" t="s">
        <v>7</v>
      </c>
      <c r="F10521">
        <v>4.5068027343416597E-2</v>
      </c>
      <c r="G10521">
        <f>_xlfn.NUMBERVALUE(data_linked!G10523)</f>
        <v>1374.0823561278501</v>
      </c>
      <c r="J10521">
        <f t="shared" si="678"/>
        <v>0.49364995956420898</v>
      </c>
      <c r="K10521">
        <f t="shared" si="679"/>
        <v>41.331222620447804</v>
      </c>
      <c r="O10521">
        <f t="shared" si="680"/>
        <v>7.2255414099437054</v>
      </c>
      <c r="P10521">
        <f t="shared" si="681"/>
        <v>1.2255414099437054</v>
      </c>
    </row>
    <row r="10522" spans="1:16" x14ac:dyDescent="0.35">
      <c r="A10522">
        <v>1682192750.92472</v>
      </c>
      <c r="B10522">
        <v>41.010648111059098</v>
      </c>
      <c r="C10522">
        <v>51.018968016383397</v>
      </c>
      <c r="D10522">
        <v>172.395795525322</v>
      </c>
      <c r="E10522" t="s">
        <v>7</v>
      </c>
      <c r="F10522">
        <v>4.4563216477481203E-2</v>
      </c>
      <c r="G10522">
        <f>_xlfn.NUMBERVALUE(data_linked!G10524)</f>
        <v>1373.2092036649401</v>
      </c>
      <c r="J10522">
        <f t="shared" si="678"/>
        <v>0.50633001327514648</v>
      </c>
      <c r="K10522">
        <f t="shared" si="679"/>
        <v>41.323400192140504</v>
      </c>
      <c r="O10522">
        <f t="shared" si="680"/>
        <v>7.224905763909562</v>
      </c>
      <c r="P10522">
        <f t="shared" si="681"/>
        <v>1.224905763909562</v>
      </c>
    </row>
    <row r="10523" spans="1:16" x14ac:dyDescent="0.35">
      <c r="A10523">
        <v>1682192751.43717</v>
      </c>
      <c r="B10523">
        <v>41.213227899335699</v>
      </c>
      <c r="C10523">
        <v>51.024840954997799</v>
      </c>
      <c r="D10523">
        <v>172.44403441689599</v>
      </c>
      <c r="E10523" t="s">
        <v>7</v>
      </c>
      <c r="F10523">
        <v>4.40628687647205E-2</v>
      </c>
      <c r="G10523">
        <f>_xlfn.NUMBERVALUE(data_linked!G10525)</f>
        <v>1372.35530809034</v>
      </c>
      <c r="J10523">
        <f t="shared" si="678"/>
        <v>0.51244997978210449</v>
      </c>
      <c r="K10523">
        <f t="shared" si="679"/>
        <v>41.320679757905985</v>
      </c>
      <c r="O10523">
        <f t="shared" si="680"/>
        <v>7.2242837456699789</v>
      </c>
      <c r="P10523">
        <f t="shared" si="681"/>
        <v>1.2242837456699789</v>
      </c>
    </row>
    <row r="10524" spans="1:16" x14ac:dyDescent="0.35">
      <c r="A10524">
        <v>1682192751.9451101</v>
      </c>
      <c r="B10524">
        <v>41.281434235970899</v>
      </c>
      <c r="C10524">
        <v>51.030887335691297</v>
      </c>
      <c r="D10524">
        <v>172.493898110591</v>
      </c>
      <c r="E10524" t="s">
        <v>7</v>
      </c>
      <c r="F10524">
        <v>4.3546799285039101E-2</v>
      </c>
      <c r="G10524">
        <f>_xlfn.NUMBERVALUE(data_linked!G10526)</f>
        <v>1371.4868670512601</v>
      </c>
      <c r="J10524">
        <f t="shared" si="678"/>
        <v>0.50794005393981934</v>
      </c>
      <c r="K10524">
        <f t="shared" si="679"/>
        <v>41.319719109389744</v>
      </c>
      <c r="O10524">
        <f t="shared" si="680"/>
        <v>7.2236507347220851</v>
      </c>
      <c r="P10524">
        <f t="shared" si="681"/>
        <v>1.2236507347220851</v>
      </c>
    </row>
    <row r="10525" spans="1:16" x14ac:dyDescent="0.35">
      <c r="A10525">
        <v>1682192752.4519999</v>
      </c>
      <c r="B10525">
        <v>41.400186419436601</v>
      </c>
      <c r="C10525">
        <v>51.036677233974402</v>
      </c>
      <c r="D10525">
        <v>172.54183917762899</v>
      </c>
      <c r="E10525" t="s">
        <v>7</v>
      </c>
      <c r="F10525">
        <v>4.3051744540827899E-2</v>
      </c>
      <c r="G10525">
        <f>_xlfn.NUMBERVALUE(data_linked!G10527)</f>
        <v>1370.6657624305899</v>
      </c>
      <c r="J10525">
        <f t="shared" si="678"/>
        <v>0.50688982009887695</v>
      </c>
      <c r="K10525">
        <f t="shared" si="679"/>
        <v>41.321684758889077</v>
      </c>
      <c r="O10525">
        <f t="shared" si="680"/>
        <v>7.223051858761365</v>
      </c>
      <c r="P10525">
        <f t="shared" si="681"/>
        <v>1.223051858761365</v>
      </c>
    </row>
    <row r="10526" spans="1:16" x14ac:dyDescent="0.35">
      <c r="A10526">
        <v>1682192752.94993</v>
      </c>
      <c r="B10526">
        <v>41.664777285672102</v>
      </c>
      <c r="C10526">
        <v>51.042620880808997</v>
      </c>
      <c r="D10526">
        <v>172.591251525426</v>
      </c>
      <c r="E10526" t="s">
        <v>7</v>
      </c>
      <c r="F10526">
        <v>4.2542676832541801E-2</v>
      </c>
      <c r="G10526">
        <f>_xlfn.NUMBERVALUE(data_linked!G10528)</f>
        <v>1369.8339087272</v>
      </c>
      <c r="J10526">
        <f t="shared" si="678"/>
        <v>0.49793004989624023</v>
      </c>
      <c r="K10526">
        <f t="shared" si="679"/>
        <v>41.329919447097637</v>
      </c>
      <c r="O10526">
        <f t="shared" si="680"/>
        <v>7.2224447769669808</v>
      </c>
      <c r="P10526">
        <f t="shared" si="681"/>
        <v>1.2224447769669808</v>
      </c>
    </row>
    <row r="10527" spans="1:16" x14ac:dyDescent="0.35">
      <c r="A10527">
        <v>1682192753.46575</v>
      </c>
      <c r="B10527">
        <v>41.214043338421703</v>
      </c>
      <c r="C10527">
        <v>51.0484061594548</v>
      </c>
      <c r="D10527">
        <v>172.639542375433</v>
      </c>
      <c r="E10527" t="s">
        <v>7</v>
      </c>
      <c r="F10527">
        <v>4.2046355810778702E-2</v>
      </c>
      <c r="G10527">
        <f>_xlfn.NUMBERVALUE(data_linked!G10529)</f>
        <v>1369.0353472388299</v>
      </c>
      <c r="J10527">
        <f t="shared" si="678"/>
        <v>0.51582002639770508</v>
      </c>
      <c r="K10527">
        <f t="shared" si="679"/>
        <v>41.327039590185663</v>
      </c>
      <c r="O10527">
        <f t="shared" si="680"/>
        <v>7.2218616447059141</v>
      </c>
      <c r="P10527">
        <f t="shared" si="681"/>
        <v>1.2218616447059141</v>
      </c>
    </row>
    <row r="10528" spans="1:16" x14ac:dyDescent="0.35">
      <c r="A10528">
        <v>1682192753.9646299</v>
      </c>
      <c r="B10528">
        <v>41.621107355662097</v>
      </c>
      <c r="C10528">
        <v>51.054300739253001</v>
      </c>
      <c r="D10528">
        <v>172.68894584581099</v>
      </c>
      <c r="E10528" t="s">
        <v>7</v>
      </c>
      <c r="F10528">
        <v>4.15398575154435E-2</v>
      </c>
      <c r="G10528">
        <f>_xlfn.NUMBERVALUE(data_linked!G10530)</f>
        <v>1368.23338342648</v>
      </c>
      <c r="J10528">
        <f t="shared" si="678"/>
        <v>0.49887990951538086</v>
      </c>
      <c r="K10528">
        <f t="shared" si="679"/>
        <v>41.334110918127671</v>
      </c>
      <c r="O10528">
        <f t="shared" si="680"/>
        <v>7.2212756855515847</v>
      </c>
      <c r="P10528">
        <f t="shared" si="681"/>
        <v>1.2212756855515847</v>
      </c>
    </row>
    <row r="10529" spans="1:16" x14ac:dyDescent="0.35">
      <c r="A10529">
        <v>1682192754.4720199</v>
      </c>
      <c r="B10529">
        <v>41.481280862682802</v>
      </c>
      <c r="C10529">
        <v>51.060041992921398</v>
      </c>
      <c r="D10529">
        <v>172.73726084732999</v>
      </c>
      <c r="E10529" t="s">
        <v>7</v>
      </c>
      <c r="F10529">
        <v>4.10457877388479E-2</v>
      </c>
      <c r="G10529">
        <f>_xlfn.NUMBERVALUE(data_linked!G10531)</f>
        <v>1367.4640119354401</v>
      </c>
      <c r="J10529">
        <f t="shared" si="678"/>
        <v>0.50739002227783203</v>
      </c>
      <c r="K10529">
        <f t="shared" si="679"/>
        <v>41.337709478544866</v>
      </c>
      <c r="O10529">
        <f t="shared" si="680"/>
        <v>7.2207132172664386</v>
      </c>
      <c r="P10529">
        <f t="shared" si="681"/>
        <v>1.2207132172664386</v>
      </c>
    </row>
    <row r="10530" spans="1:16" x14ac:dyDescent="0.35">
      <c r="A10530">
        <v>1682192754.96961</v>
      </c>
      <c r="B10530">
        <v>41.227094800004103</v>
      </c>
      <c r="C10530">
        <v>51.065855863708101</v>
      </c>
      <c r="D10530">
        <v>172.78638696758199</v>
      </c>
      <c r="E10530" t="s">
        <v>7</v>
      </c>
      <c r="F10530">
        <v>4.05447516312843E-2</v>
      </c>
      <c r="G10530">
        <f>_xlfn.NUMBERVALUE(data_linked!G10532)</f>
        <v>1366.6971206665401</v>
      </c>
      <c r="J10530">
        <f t="shared" si="678"/>
        <v>0.49759006500244141</v>
      </c>
      <c r="K10530">
        <f t="shared" si="679"/>
        <v>41.335056366357279</v>
      </c>
      <c r="O10530">
        <f t="shared" si="680"/>
        <v>7.2201522471905593</v>
      </c>
      <c r="P10530">
        <f t="shared" si="681"/>
        <v>1.2201522471905593</v>
      </c>
    </row>
    <row r="10531" spans="1:16" x14ac:dyDescent="0.35">
      <c r="A10531">
        <v>1682192755.46802</v>
      </c>
      <c r="B10531">
        <v>41.755299556993002</v>
      </c>
      <c r="C10531">
        <v>51.071553373334602</v>
      </c>
      <c r="D10531">
        <v>172.83472741909199</v>
      </c>
      <c r="E10531" t="s">
        <v>7</v>
      </c>
      <c r="F10531">
        <v>4.0053078092206401E-2</v>
      </c>
      <c r="G10531">
        <f>_xlfn.NUMBERVALUE(data_linked!G10533)</f>
        <v>1365.95791546278</v>
      </c>
      <c r="J10531">
        <f t="shared" si="678"/>
        <v>0.49840998649597168</v>
      </c>
      <c r="K10531">
        <f t="shared" si="679"/>
        <v>41.345152379833891</v>
      </c>
      <c r="O10531">
        <f t="shared" si="680"/>
        <v>7.2196112310637401</v>
      </c>
      <c r="P10531">
        <f t="shared" si="681"/>
        <v>1.2196112310637401</v>
      </c>
    </row>
    <row r="10532" spans="1:16" x14ac:dyDescent="0.35">
      <c r="A10532">
        <v>1682192755.97789</v>
      </c>
      <c r="B10532">
        <v>41.314519192735297</v>
      </c>
      <c r="C10532">
        <v>51.077283500449802</v>
      </c>
      <c r="D10532">
        <v>172.88354419097499</v>
      </c>
      <c r="E10532" t="s">
        <v>7</v>
      </c>
      <c r="F10532">
        <v>3.9557963129706997E-2</v>
      </c>
      <c r="G10532">
        <f>_xlfn.NUMBERVALUE(data_linked!G10534)</f>
        <v>1365.22722749633</v>
      </c>
      <c r="J10532">
        <f t="shared" si="678"/>
        <v>0.50987005233764648</v>
      </c>
      <c r="K10532">
        <f t="shared" si="679"/>
        <v>41.344399729478923</v>
      </c>
      <c r="O10532">
        <f t="shared" si="680"/>
        <v>7.2190761607952396</v>
      </c>
      <c r="P10532">
        <f t="shared" si="681"/>
        <v>1.2190761607952396</v>
      </c>
    </row>
    <row r="10533" spans="1:16" x14ac:dyDescent="0.35">
      <c r="A10533">
        <v>1682192756.4746001</v>
      </c>
      <c r="B10533">
        <v>41.3236713170282</v>
      </c>
      <c r="C10533">
        <v>51.082937421402001</v>
      </c>
      <c r="D10533">
        <v>172.931910225754</v>
      </c>
      <c r="E10533" t="s">
        <v>7</v>
      </c>
      <c r="F10533">
        <v>3.90688565714222E-2</v>
      </c>
      <c r="G10533">
        <f>_xlfn.NUMBERVALUE(data_linked!G10535)</f>
        <v>1364.51922612004</v>
      </c>
      <c r="J10533">
        <f t="shared" ref="J10533:J10596" si="682">A10533-A10532</f>
        <v>0.49671006202697754</v>
      </c>
      <c r="K10533">
        <f t="shared" si="679"/>
        <v>41.343903423579576</v>
      </c>
      <c r="O10533">
        <f t="shared" si="680"/>
        <v>7.2185574302800095</v>
      </c>
      <c r="P10533">
        <f t="shared" si="681"/>
        <v>1.2185574302800095</v>
      </c>
    </row>
    <row r="10534" spans="1:16" x14ac:dyDescent="0.35">
      <c r="A10534">
        <v>1682192756.9921899</v>
      </c>
      <c r="B10534">
        <v>41.3044932174409</v>
      </c>
      <c r="C10534">
        <v>51.088689295401899</v>
      </c>
      <c r="D10534">
        <v>172.98131891887999</v>
      </c>
      <c r="E10534" t="s">
        <v>7</v>
      </c>
      <c r="F10534">
        <v>3.8570732995766202E-2</v>
      </c>
      <c r="G10534">
        <f>_xlfn.NUMBERVALUE(data_linked!G10536)</f>
        <v>1363.8126432940101</v>
      </c>
      <c r="J10534">
        <f t="shared" si="682"/>
        <v>0.51758980751037598</v>
      </c>
      <c r="K10534">
        <f t="shared" si="679"/>
        <v>41.342920647541881</v>
      </c>
      <c r="O10534">
        <f t="shared" si="680"/>
        <v>7.2180394706800444</v>
      </c>
      <c r="P10534">
        <f t="shared" si="681"/>
        <v>1.2180394706800444</v>
      </c>
    </row>
    <row r="10535" spans="1:16" x14ac:dyDescent="0.35">
      <c r="A10535">
        <v>1682192757.4883201</v>
      </c>
      <c r="B10535">
        <v>41.505491706948597</v>
      </c>
      <c r="C10535">
        <v>51.094298604134799</v>
      </c>
      <c r="D10535">
        <v>173.02970422111801</v>
      </c>
      <c r="E10535" t="s">
        <v>7</v>
      </c>
      <c r="F10535">
        <v>3.8084473966172303E-2</v>
      </c>
      <c r="G10535">
        <f>_xlfn.NUMBERVALUE(data_linked!G10537)</f>
        <v>1363.1373343338701</v>
      </c>
      <c r="J10535">
        <f t="shared" si="682"/>
        <v>0.49613022804260254</v>
      </c>
      <c r="K10535">
        <f t="shared" si="679"/>
        <v>41.346808640599036</v>
      </c>
      <c r="O10535">
        <f t="shared" si="680"/>
        <v>7.2175441854863411</v>
      </c>
      <c r="P10535">
        <f t="shared" si="681"/>
        <v>1.2175441854863411</v>
      </c>
    </row>
    <row r="10536" spans="1:16" x14ac:dyDescent="0.35">
      <c r="A10536">
        <v>1682192757.9946799</v>
      </c>
      <c r="B10536">
        <v>41.595363770146498</v>
      </c>
      <c r="C10536">
        <v>51.099993225714101</v>
      </c>
      <c r="D10536">
        <v>173.07903115558199</v>
      </c>
      <c r="E10536" t="s">
        <v>7</v>
      </c>
      <c r="F10536">
        <v>3.7590382890654597E-2</v>
      </c>
      <c r="G10536">
        <f>_xlfn.NUMBERVALUE(data_linked!G10538)</f>
        <v>1362.4661465136401</v>
      </c>
      <c r="J10536">
        <f t="shared" si="682"/>
        <v>0.50635981559753418</v>
      </c>
      <c r="K10536">
        <f t="shared" si="679"/>
        <v>41.352874056461147</v>
      </c>
      <c r="O10536">
        <f t="shared" si="680"/>
        <v>7.217051679633224</v>
      </c>
      <c r="P10536">
        <f t="shared" si="681"/>
        <v>1.217051679633224</v>
      </c>
    </row>
    <row r="10537" spans="1:16" x14ac:dyDescent="0.35">
      <c r="A10537">
        <v>1682192758.5039101</v>
      </c>
      <c r="B10537">
        <v>40.517190517868599</v>
      </c>
      <c r="C10537">
        <v>51.105559121441203</v>
      </c>
      <c r="D10537">
        <v>173.127445785444</v>
      </c>
      <c r="E10537" t="s">
        <v>7</v>
      </c>
      <c r="F10537">
        <v>3.7107088061650403E-2</v>
      </c>
      <c r="G10537">
        <f>_xlfn.NUMBERVALUE(data_linked!G10539)</f>
        <v>1361.82463694691</v>
      </c>
      <c r="J10537">
        <f t="shared" si="682"/>
        <v>0.50923013687133789</v>
      </c>
      <c r="K10537">
        <f t="shared" si="679"/>
        <v>41.332366954999515</v>
      </c>
      <c r="O10537">
        <f t="shared" si="680"/>
        <v>7.2165807243427817</v>
      </c>
      <c r="P10537">
        <f t="shared" si="681"/>
        <v>1.2165807243427817</v>
      </c>
    </row>
    <row r="10538" spans="1:16" x14ac:dyDescent="0.35">
      <c r="A10538">
        <v>1682192759.01789</v>
      </c>
      <c r="B10538">
        <v>41.254973306461601</v>
      </c>
      <c r="C10538">
        <v>51.111235963490103</v>
      </c>
      <c r="D10538">
        <v>173.17703442759799</v>
      </c>
      <c r="E10538" t="s">
        <v>7</v>
      </c>
      <c r="F10538">
        <v>3.6613838042114003E-2</v>
      </c>
      <c r="G10538">
        <f>_xlfn.NUMBERVALUE(data_linked!G10540)</f>
        <v>1361.1856368249601</v>
      </c>
      <c r="J10538">
        <f t="shared" si="682"/>
        <v>0.51397991180419922</v>
      </c>
      <c r="K10538">
        <f t="shared" si="679"/>
        <v>41.33045027465829</v>
      </c>
      <c r="O10538">
        <f t="shared" si="680"/>
        <v>7.216111390723416</v>
      </c>
      <c r="P10538">
        <f t="shared" si="681"/>
        <v>1.216111390723416</v>
      </c>
    </row>
    <row r="10539" spans="1:16" x14ac:dyDescent="0.35">
      <c r="A10539">
        <v>1682192759.50928</v>
      </c>
      <c r="B10539">
        <v>41.118113475013097</v>
      </c>
      <c r="C10539">
        <v>51.116757728021703</v>
      </c>
      <c r="D10539">
        <v>173.225473337144</v>
      </c>
      <c r="E10539" t="s">
        <v>7</v>
      </c>
      <c r="F10539">
        <v>3.6133810800233597E-2</v>
      </c>
      <c r="G10539">
        <f>_xlfn.NUMBERVALUE(data_linked!G10541)</f>
        <v>1360.57943650011</v>
      </c>
      <c r="H10539">
        <v>614</v>
      </c>
      <c r="J10539">
        <f t="shared" si="682"/>
        <v>0.49138998985290527</v>
      </c>
      <c r="K10539">
        <f t="shared" si="679"/>
        <v>41.325420041119159</v>
      </c>
      <c r="O10539">
        <f t="shared" si="680"/>
        <v>7.2156659442439857</v>
      </c>
      <c r="P10539">
        <f t="shared" si="681"/>
        <v>1.2156659442439857</v>
      </c>
    </row>
    <row r="10540" spans="1:16" x14ac:dyDescent="0.35">
      <c r="A10540">
        <v>1682192760.3425701</v>
      </c>
      <c r="B10540">
        <v>41.648086133565002</v>
      </c>
      <c r="C10540">
        <v>51.125859636544199</v>
      </c>
      <c r="D10540">
        <v>173.30576620196601</v>
      </c>
      <c r="E10540" t="s">
        <v>7</v>
      </c>
      <c r="F10540">
        <v>3.5342177695884797E-2</v>
      </c>
      <c r="G10540">
        <f>_xlfn.NUMBERVALUE(data_linked!G10542)</f>
        <v>1359.61464875045</v>
      </c>
      <c r="J10540">
        <f t="shared" si="682"/>
        <v>0.83329010009765625</v>
      </c>
      <c r="K10540">
        <f t="shared" si="679"/>
        <v>41.338275373953032</v>
      </c>
      <c r="O10540">
        <f t="shared" si="680"/>
        <v>7.2149565920728698</v>
      </c>
      <c r="P10540">
        <f t="shared" si="681"/>
        <v>1.2149565920728698</v>
      </c>
    </row>
    <row r="10541" spans="1:16" x14ac:dyDescent="0.35">
      <c r="A10541">
        <v>1682192761.1372001</v>
      </c>
      <c r="B10541">
        <v>41.6802447377029</v>
      </c>
      <c r="C10541">
        <v>51.134646020209601</v>
      </c>
      <c r="D10541">
        <v>173.383813435181</v>
      </c>
      <c r="E10541" t="s">
        <v>7</v>
      </c>
      <c r="F10541">
        <v>3.4577806402072503E-2</v>
      </c>
      <c r="G10541">
        <f>_xlfn.NUMBERVALUE(data_linked!G10543)</f>
        <v>1358.72603251948</v>
      </c>
      <c r="J10541">
        <f t="shared" si="682"/>
        <v>0.79463005065917969</v>
      </c>
      <c r="K10541">
        <f t="shared" si="679"/>
        <v>41.351279849347634</v>
      </c>
      <c r="O10541">
        <f t="shared" si="680"/>
        <v>7.2143027989197552</v>
      </c>
      <c r="P10541">
        <f t="shared" si="681"/>
        <v>1.2143027989197552</v>
      </c>
    </row>
    <row r="10542" spans="1:16" x14ac:dyDescent="0.35">
      <c r="A10542">
        <v>1682192761.96295</v>
      </c>
      <c r="B10542">
        <v>41.344270949351497</v>
      </c>
      <c r="C10542">
        <v>51.143396729296299</v>
      </c>
      <c r="D10542">
        <v>173.462079390068</v>
      </c>
      <c r="E10542" t="s">
        <v>7</v>
      </c>
      <c r="F10542">
        <v>3.3816681226766697E-2</v>
      </c>
      <c r="G10542">
        <f>_xlfn.NUMBERVALUE(data_linked!G10544)</f>
        <v>1357.88513550365</v>
      </c>
      <c r="J10542">
        <f t="shared" si="682"/>
        <v>0.82574987411499023</v>
      </c>
      <c r="K10542">
        <f t="shared" si="679"/>
        <v>41.351003084135868</v>
      </c>
      <c r="O10542">
        <f t="shared" si="680"/>
        <v>7.2136837209651441</v>
      </c>
      <c r="P10542">
        <f t="shared" si="681"/>
        <v>1.2136837209651441</v>
      </c>
    </row>
    <row r="10543" spans="1:16" x14ac:dyDescent="0.35">
      <c r="A10543">
        <v>1682192762.7782099</v>
      </c>
      <c r="B10543">
        <v>41.0863749818459</v>
      </c>
      <c r="C10543">
        <v>51.152374860178298</v>
      </c>
      <c r="D10543">
        <v>173.54294617132999</v>
      </c>
      <c r="E10543" t="s">
        <v>7</v>
      </c>
      <c r="F10543">
        <v>3.3036295493157598E-2</v>
      </c>
      <c r="G10543">
        <f>_xlfn.NUMBERVALUE(data_linked!G10545)</f>
        <v>1357.07075622717</v>
      </c>
      <c r="J10543">
        <f t="shared" si="682"/>
        <v>0.81525993347167969</v>
      </c>
      <c r="K10543">
        <f t="shared" si="679"/>
        <v>41.340683657262311</v>
      </c>
      <c r="O10543">
        <f t="shared" si="680"/>
        <v>7.2130838001315238</v>
      </c>
      <c r="P10543">
        <f t="shared" si="681"/>
        <v>1.2130838001315238</v>
      </c>
    </row>
    <row r="10544" spans="1:16" x14ac:dyDescent="0.35">
      <c r="A10544">
        <v>1682192763.5983901</v>
      </c>
      <c r="B10544">
        <v>41.224502879445403</v>
      </c>
      <c r="C10544">
        <v>51.160979898837901</v>
      </c>
      <c r="D10544">
        <v>173.62100221105399</v>
      </c>
      <c r="E10544" t="s">
        <v>7</v>
      </c>
      <c r="F10544">
        <v>3.2289230562694303E-2</v>
      </c>
      <c r="G10544">
        <f>_xlfn.NUMBERVALUE(data_linked!G10546)</f>
        <v>1356.3388130445601</v>
      </c>
      <c r="J10544">
        <f t="shared" si="682"/>
        <v>0.82018017768859863</v>
      </c>
      <c r="K10544">
        <f t="shared" si="679"/>
        <v>41.336126276829646</v>
      </c>
      <c r="O10544">
        <f t="shared" si="680"/>
        <v>7.2125442994172548</v>
      </c>
      <c r="P10544">
        <f t="shared" si="681"/>
        <v>1.2125442994172548</v>
      </c>
    </row>
    <row r="10545" spans="1:16" x14ac:dyDescent="0.35">
      <c r="A10545">
        <v>1682192764.3894401</v>
      </c>
      <c r="B10545">
        <v>41.585576336625401</v>
      </c>
      <c r="C10545">
        <v>51.169509589081699</v>
      </c>
      <c r="D10545">
        <v>173.69891665909901</v>
      </c>
      <c r="E10545" t="s">
        <v>7</v>
      </c>
      <c r="F10545">
        <v>3.1549996902051597E-2</v>
      </c>
      <c r="G10545">
        <f>_xlfn.NUMBERVALUE(data_linked!G10547)</f>
        <v>1355.6628562913399</v>
      </c>
      <c r="J10545">
        <f t="shared" si="682"/>
        <v>0.79104995727539063</v>
      </c>
      <c r="K10545">
        <f t="shared" si="679"/>
        <v>41.345570491739743</v>
      </c>
      <c r="O10545">
        <f t="shared" si="680"/>
        <v>7.2120458065329318</v>
      </c>
      <c r="P10545">
        <f t="shared" si="681"/>
        <v>1.2120458065329318</v>
      </c>
    </row>
    <row r="10546" spans="1:16" x14ac:dyDescent="0.35">
      <c r="A10546">
        <v>1682192765.21157</v>
      </c>
      <c r="B10546">
        <v>41.248315322917101</v>
      </c>
      <c r="C10546">
        <v>51.1779923883403</v>
      </c>
      <c r="D10546">
        <v>173.77694874455</v>
      </c>
      <c r="E10546" t="s">
        <v>7</v>
      </c>
      <c r="F10546">
        <v>3.0816568804935499E-2</v>
      </c>
      <c r="G10546">
        <f>_xlfn.NUMBERVALUE(data_linked!G10548)</f>
        <v>1355.04224988023</v>
      </c>
      <c r="J10546">
        <f t="shared" si="682"/>
        <v>0.82212996482849121</v>
      </c>
      <c r="K10546">
        <f t="shared" si="679"/>
        <v>41.341746610594669</v>
      </c>
      <c r="O10546">
        <f t="shared" si="680"/>
        <v>7.2115879135511092</v>
      </c>
      <c r="P10546">
        <f t="shared" si="681"/>
        <v>1.2115879135511092</v>
      </c>
    </row>
    <row r="10547" spans="1:16" x14ac:dyDescent="0.35">
      <c r="A10547">
        <v>1682192766.0290501</v>
      </c>
      <c r="B10547">
        <v>41.385764419947797</v>
      </c>
      <c r="C10547">
        <v>51.186709160243197</v>
      </c>
      <c r="D10547">
        <v>173.85771206723399</v>
      </c>
      <c r="E10547" t="s">
        <v>7</v>
      </c>
      <c r="F10547">
        <v>3.0065271320248901E-2</v>
      </c>
      <c r="G10547">
        <f>_xlfn.NUMBERVALUE(data_linked!G10549)</f>
        <v>1354.46109057946</v>
      </c>
      <c r="J10547">
        <f t="shared" si="682"/>
        <v>0.81748008728027344</v>
      </c>
      <c r="K10547">
        <f t="shared" si="679"/>
        <v>41.343467709222907</v>
      </c>
      <c r="O10547">
        <f t="shared" si="680"/>
        <v>7.2111589350730219</v>
      </c>
      <c r="P10547">
        <f t="shared" si="681"/>
        <v>1.2111589350730219</v>
      </c>
    </row>
    <row r="10548" spans="1:16" x14ac:dyDescent="0.35">
      <c r="A10548">
        <v>1682192766.83214</v>
      </c>
      <c r="B10548">
        <v>41.1112158849051</v>
      </c>
      <c r="C10548">
        <v>51.195051181186301</v>
      </c>
      <c r="D10548">
        <v>173.93556422150601</v>
      </c>
      <c r="E10548" t="s">
        <v>7</v>
      </c>
      <c r="F10548">
        <v>2.93490980829922E-2</v>
      </c>
      <c r="G10548">
        <f>_xlfn.NUMBERVALUE(data_linked!G10550)</f>
        <v>1353.9614665119</v>
      </c>
      <c r="H10548">
        <v>613</v>
      </c>
      <c r="J10548">
        <f t="shared" si="682"/>
        <v>0.80308985710144043</v>
      </c>
      <c r="K10548">
        <f t="shared" si="679"/>
        <v>41.334543394439827</v>
      </c>
      <c r="O10548">
        <f t="shared" si="680"/>
        <v>7.2107899940657045</v>
      </c>
      <c r="P10548">
        <f t="shared" si="681"/>
        <v>1.2107899940657045</v>
      </c>
    </row>
    <row r="10549" spans="1:16" x14ac:dyDescent="0.35">
      <c r="A10549">
        <v>1682192767.6586299</v>
      </c>
      <c r="B10549">
        <v>40.893202160553599</v>
      </c>
      <c r="C10549">
        <v>51.203630018175801</v>
      </c>
      <c r="D10549">
        <v>174.01621089954099</v>
      </c>
      <c r="E10549" t="s">
        <v>7</v>
      </c>
      <c r="F10549">
        <v>2.8616149614188499E-2</v>
      </c>
      <c r="G10549">
        <f>_xlfn.NUMBERVALUE(data_linked!G10551)</f>
        <v>1353.5083648283701</v>
      </c>
      <c r="H10549">
        <v>612</v>
      </c>
      <c r="J10549">
        <f t="shared" si="682"/>
        <v>0.82648992538452148</v>
      </c>
      <c r="K10549">
        <f t="shared" si="679"/>
        <v>41.317100546227216</v>
      </c>
      <c r="O10549">
        <f t="shared" si="680"/>
        <v>7.2104552891818194</v>
      </c>
      <c r="P10549">
        <f t="shared" si="681"/>
        <v>1.2104552891818194</v>
      </c>
    </row>
    <row r="10550" spans="1:16" x14ac:dyDescent="0.35">
      <c r="A10550">
        <v>1682192768.47752</v>
      </c>
      <c r="B10550">
        <v>41.485270374730803</v>
      </c>
      <c r="C10550">
        <v>51.212132235861198</v>
      </c>
      <c r="D10550">
        <v>174.09673450743</v>
      </c>
      <c r="E10550" t="s">
        <v>7</v>
      </c>
      <c r="F10550">
        <v>2.7894059280567401E-2</v>
      </c>
      <c r="G10550">
        <f>_xlfn.NUMBERVALUE(data_linked!G10552)</f>
        <v>1353.12310614797</v>
      </c>
      <c r="J10550">
        <f t="shared" si="682"/>
        <v>0.81889009475708008</v>
      </c>
      <c r="K10550">
        <f t="shared" si="679"/>
        <v>41.323687111663666</v>
      </c>
      <c r="O10550">
        <f t="shared" si="680"/>
        <v>7.2101706115763662</v>
      </c>
      <c r="P10550">
        <f t="shared" si="681"/>
        <v>1.2101706115763662</v>
      </c>
    </row>
    <row r="10551" spans="1:16" x14ac:dyDescent="0.35">
      <c r="A10551">
        <v>1682192769.3455801</v>
      </c>
      <c r="B10551">
        <v>41.705561246380803</v>
      </c>
      <c r="C10551">
        <v>51.220938484998499</v>
      </c>
      <c r="D10551">
        <v>174.180778214745</v>
      </c>
      <c r="E10551" t="s">
        <v>7</v>
      </c>
      <c r="F10551">
        <v>2.71515836524489E-2</v>
      </c>
      <c r="G10551">
        <f>_xlfn.NUMBERVALUE(data_linked!G10553)</f>
        <v>1352.7943340371301</v>
      </c>
      <c r="H10551">
        <v>611</v>
      </c>
      <c r="J10551">
        <f t="shared" si="682"/>
        <v>0.86806011199951172</v>
      </c>
      <c r="K10551">
        <f t="shared" si="679"/>
        <v>41.339522838057299</v>
      </c>
      <c r="O10551">
        <f t="shared" si="680"/>
        <v>7.2099276092529578</v>
      </c>
      <c r="P10551">
        <f t="shared" si="681"/>
        <v>1.2099276092529578</v>
      </c>
    </row>
    <row r="10552" spans="1:16" x14ac:dyDescent="0.35">
      <c r="A10552">
        <v>1682192770.1642301</v>
      </c>
      <c r="B10552">
        <v>41.465920376488</v>
      </c>
      <c r="C10552">
        <v>51.229278190927602</v>
      </c>
      <c r="D10552">
        <v>174.26098377301199</v>
      </c>
      <c r="E10552" t="s">
        <v>7</v>
      </c>
      <c r="F10552">
        <v>2.64544981782481E-2</v>
      </c>
      <c r="G10552">
        <f>_xlfn.NUMBERVALUE(data_linked!G10554)</f>
        <v>1352.55194934772</v>
      </c>
      <c r="H10552">
        <v>610</v>
      </c>
      <c r="J10552">
        <f t="shared" si="682"/>
        <v>0.8186500072479248</v>
      </c>
      <c r="K10552">
        <f t="shared" si="679"/>
        <v>41.344471920911268</v>
      </c>
      <c r="O10552">
        <f t="shared" si="680"/>
        <v>7.2097484198519206</v>
      </c>
      <c r="P10552">
        <f t="shared" si="681"/>
        <v>1.2097484198519206</v>
      </c>
    </row>
    <row r="10553" spans="1:16" x14ac:dyDescent="0.35">
      <c r="A10553">
        <v>1682192770.9793</v>
      </c>
      <c r="B10553">
        <v>41.768439116191701</v>
      </c>
      <c r="C10553">
        <v>51.237259518435003</v>
      </c>
      <c r="D10553">
        <v>174.338314745872</v>
      </c>
      <c r="E10553" t="s">
        <v>7</v>
      </c>
      <c r="F10553">
        <v>2.5793844386783799E-2</v>
      </c>
      <c r="G10553">
        <f>_xlfn.NUMBERVALUE(data_linked!G10555)</f>
        <v>1352.3854623045299</v>
      </c>
      <c r="H10553">
        <v>609</v>
      </c>
      <c r="J10553">
        <f t="shared" si="682"/>
        <v>0.81506991386413574</v>
      </c>
      <c r="K10553">
        <f t="shared" si="679"/>
        <v>41.3610011512949</v>
      </c>
      <c r="O10553">
        <f t="shared" si="680"/>
        <v>7.2096253212229593</v>
      </c>
      <c r="P10553">
        <f t="shared" si="681"/>
        <v>1.2096253212229593</v>
      </c>
    </row>
    <row r="10554" spans="1:16" x14ac:dyDescent="0.35">
      <c r="A10554">
        <v>1682192771.7876101</v>
      </c>
      <c r="B10554">
        <v>41.5588455489968</v>
      </c>
      <c r="C10554">
        <v>51.245473947587499</v>
      </c>
      <c r="D10554">
        <v>174.418501273364</v>
      </c>
      <c r="E10554" t="s">
        <v>7</v>
      </c>
      <c r="F10554">
        <v>2.5121587486677099E-2</v>
      </c>
      <c r="G10554">
        <f>_xlfn.NUMBERVALUE(data_linked!G10556)</f>
        <v>1352.28348797065</v>
      </c>
      <c r="H10554">
        <v>608</v>
      </c>
      <c r="J10554">
        <f t="shared" si="682"/>
        <v>0.80831003189086914</v>
      </c>
      <c r="K10554">
        <f t="shared" si="679"/>
        <v>41.368651802236876</v>
      </c>
      <c r="O10554">
        <f t="shared" si="680"/>
        <v>7.2095499150747004</v>
      </c>
      <c r="P10554">
        <f t="shared" si="681"/>
        <v>1.2095499150747004</v>
      </c>
    </row>
    <row r="10555" spans="1:16" x14ac:dyDescent="0.35">
      <c r="A10555">
        <v>1682192772.60287</v>
      </c>
      <c r="B10555">
        <v>41.153465102928699</v>
      </c>
      <c r="C10555">
        <v>51.253616447016697</v>
      </c>
      <c r="D10555">
        <v>174.49859652483599</v>
      </c>
      <c r="E10555" t="s">
        <v>7</v>
      </c>
      <c r="F10555">
        <v>2.4464118948697499E-2</v>
      </c>
      <c r="G10555">
        <f>_xlfn.NUMBERVALUE(data_linked!G10557)</f>
        <v>1352.25410598592</v>
      </c>
      <c r="H10555">
        <v>607</v>
      </c>
      <c r="J10555">
        <f t="shared" si="682"/>
        <v>0.81525993347167969</v>
      </c>
      <c r="K10555">
        <f t="shared" si="679"/>
        <v>41.360260390332932</v>
      </c>
      <c r="O10555">
        <f t="shared" si="680"/>
        <v>7.2095281871572947</v>
      </c>
      <c r="P10555">
        <f t="shared" si="681"/>
        <v>1.2095281871572947</v>
      </c>
    </row>
    <row r="10556" spans="1:16" x14ac:dyDescent="0.35">
      <c r="A10556">
        <v>1682192773.3929</v>
      </c>
      <c r="B10556">
        <v>40.961053509933599</v>
      </c>
      <c r="C10556">
        <v>51.261393282260201</v>
      </c>
      <c r="D10556">
        <v>174.575675286852</v>
      </c>
      <c r="E10556" t="s">
        <v>7</v>
      </c>
      <c r="F10556">
        <v>2.3845690395414499E-2</v>
      </c>
      <c r="G10556">
        <f>_xlfn.NUMBERVALUE(data_linked!G10558)</f>
        <v>1352.2944495065301</v>
      </c>
      <c r="H10556">
        <v>606</v>
      </c>
      <c r="J10556">
        <f t="shared" si="682"/>
        <v>0.79003000259399414</v>
      </c>
      <c r="K10556">
        <f t="shared" si="679"/>
        <v>41.345165475173296</v>
      </c>
      <c r="O10556">
        <f t="shared" si="680"/>
        <v>7.2095580209870702</v>
      </c>
      <c r="P10556">
        <f t="shared" si="681"/>
        <v>1.2095580209870702</v>
      </c>
    </row>
    <row r="10557" spans="1:16" x14ac:dyDescent="0.35">
      <c r="A10557">
        <v>1682192774.2141399</v>
      </c>
      <c r="B10557">
        <v>41.8735187910343</v>
      </c>
      <c r="C10557">
        <v>51.269398813933101</v>
      </c>
      <c r="D10557">
        <v>174.65562632757201</v>
      </c>
      <c r="E10557" t="s">
        <v>7</v>
      </c>
      <c r="F10557">
        <v>2.32201885597885E-2</v>
      </c>
      <c r="G10557">
        <f>_xlfn.NUMBERVALUE(data_linked!G10559)</f>
        <v>1352.40712722746</v>
      </c>
      <c r="H10557">
        <v>605</v>
      </c>
      <c r="J10557">
        <f t="shared" si="682"/>
        <v>0.82123994827270508</v>
      </c>
      <c r="K10557">
        <f t="shared" si="679"/>
        <v>41.365917242340267</v>
      </c>
      <c r="O10557">
        <f t="shared" si="680"/>
        <v>7.2096413408785986</v>
      </c>
      <c r="P10557">
        <f t="shared" si="681"/>
        <v>1.2096413408785986</v>
      </c>
    </row>
    <row r="10558" spans="1:16" x14ac:dyDescent="0.35">
      <c r="A10558">
        <v>1682192775.0034299</v>
      </c>
      <c r="B10558">
        <v>41.414703962671801</v>
      </c>
      <c r="C10558">
        <v>51.277011555132297</v>
      </c>
      <c r="D10558">
        <v>174.732237103324</v>
      </c>
      <c r="E10558" t="s">
        <v>7</v>
      </c>
      <c r="F10558">
        <v>2.26372745609855E-2</v>
      </c>
      <c r="G10558">
        <f>_xlfn.NUMBERVALUE(data_linked!G10560)</f>
        <v>1352.5819224004199</v>
      </c>
      <c r="H10558">
        <v>604</v>
      </c>
      <c r="J10558">
        <f t="shared" si="682"/>
        <v>0.78928995132446289</v>
      </c>
      <c r="K10558">
        <f t="shared" si="679"/>
        <v>41.367760283616988</v>
      </c>
      <c r="O10558">
        <f t="shared" si="680"/>
        <v>7.2097705799771656</v>
      </c>
      <c r="P10558">
        <f t="shared" si="681"/>
        <v>1.2097705799771656</v>
      </c>
    </row>
    <row r="10559" spans="1:16" x14ac:dyDescent="0.35">
      <c r="A10559">
        <v>1682192775.8354199</v>
      </c>
      <c r="B10559">
        <v>41.219881362102598</v>
      </c>
      <c r="C10559">
        <v>51.284862869988203</v>
      </c>
      <c r="D10559">
        <v>174.81185703891001</v>
      </c>
      <c r="E10559" t="s">
        <v>7</v>
      </c>
      <c r="F10559">
        <v>2.20498821065147E-2</v>
      </c>
      <c r="G10559">
        <f>_xlfn.NUMBERVALUE(data_linked!G10561)</f>
        <v>1352.8312734706201</v>
      </c>
      <c r="H10559">
        <v>603</v>
      </c>
      <c r="J10559">
        <f t="shared" si="682"/>
        <v>0.83199000358581543</v>
      </c>
      <c r="K10559">
        <f t="shared" si="679"/>
        <v>41.361877649504351</v>
      </c>
      <c r="O10559">
        <f t="shared" si="680"/>
        <v>7.2099549149033697</v>
      </c>
      <c r="P10559">
        <f t="shared" si="681"/>
        <v>1.2099549149033697</v>
      </c>
    </row>
    <row r="10560" spans="1:16" x14ac:dyDescent="0.35">
      <c r="A10560">
        <v>1682192776.64852</v>
      </c>
      <c r="B10560">
        <v>41.301305556896097</v>
      </c>
      <c r="C10560">
        <v>51.292667462901598</v>
      </c>
      <c r="D10560">
        <v>174.89162923895699</v>
      </c>
      <c r="E10560" t="s">
        <v>7</v>
      </c>
      <c r="F10560">
        <v>2.1481677933090901E-2</v>
      </c>
      <c r="G10560">
        <f>_xlfn.NUMBERVALUE(data_linked!G10562)</f>
        <v>1353.14776572492</v>
      </c>
      <c r="J10560">
        <f t="shared" si="682"/>
        <v>0.81310009956359863</v>
      </c>
      <c r="K10560">
        <f t="shared" si="679"/>
        <v>41.359521717025245</v>
      </c>
      <c r="O10560">
        <f t="shared" si="680"/>
        <v>7.2101888356035371</v>
      </c>
      <c r="P10560">
        <f t="shared" si="681"/>
        <v>1.2101888356035371</v>
      </c>
    </row>
    <row r="10561" spans="1:16" x14ac:dyDescent="0.35">
      <c r="A10561">
        <v>1682192777.46399</v>
      </c>
      <c r="B10561">
        <v>41.7581973193778</v>
      </c>
      <c r="C10561">
        <v>51.300404262584799</v>
      </c>
      <c r="D10561">
        <v>174.97133890094301</v>
      </c>
      <c r="E10561" t="s">
        <v>7</v>
      </c>
      <c r="F10561">
        <v>2.09358371394089E-2</v>
      </c>
      <c r="G10561">
        <f>_xlfn.NUMBERVALUE(data_linked!G10563)</f>
        <v>1353.52707188512</v>
      </c>
      <c r="H10561">
        <v>602</v>
      </c>
      <c r="J10561">
        <f t="shared" si="682"/>
        <v>0.81546998023986816</v>
      </c>
      <c r="K10561">
        <f t="shared" si="679"/>
        <v>41.375072381207474</v>
      </c>
      <c r="O10561">
        <f t="shared" si="680"/>
        <v>7.2104691102471046</v>
      </c>
      <c r="P10561">
        <f t="shared" si="681"/>
        <v>1.2104691102471046</v>
      </c>
    </row>
    <row r="10562" spans="1:16" x14ac:dyDescent="0.35">
      <c r="A10562">
        <v>1682192778.27981</v>
      </c>
      <c r="B10562">
        <v>41.802617914248103</v>
      </c>
      <c r="C10562">
        <v>51.308087390115801</v>
      </c>
      <c r="D10562">
        <v>175.05113125614201</v>
      </c>
      <c r="E10562" t="s">
        <v>7</v>
      </c>
      <c r="F10562">
        <v>2.0413093096796502E-2</v>
      </c>
      <c r="G10562">
        <f>_xlfn.NUMBERVALUE(data_linked!G10564)</f>
        <v>1353.96514102334</v>
      </c>
      <c r="H10562">
        <v>601</v>
      </c>
      <c r="J10562">
        <f t="shared" si="682"/>
        <v>0.81581997871398926</v>
      </c>
      <c r="K10562">
        <f t="shared" si="679"/>
        <v>41.391756156510048</v>
      </c>
      <c r="O10562">
        <f t="shared" si="680"/>
        <v>7.2107927079586362</v>
      </c>
      <c r="P10562">
        <f t="shared" si="681"/>
        <v>1.2107927079586362</v>
      </c>
    </row>
    <row r="10563" spans="1:16" x14ac:dyDescent="0.35">
      <c r="A10563">
        <v>1682192779.10113</v>
      </c>
      <c r="B10563">
        <v>41.168072440271999</v>
      </c>
      <c r="C10563">
        <v>51.315689419263798</v>
      </c>
      <c r="D10563">
        <v>175.13071951840001</v>
      </c>
      <c r="E10563" t="s">
        <v>7</v>
      </c>
      <c r="F10563">
        <v>1.9917083298960098E-2</v>
      </c>
      <c r="G10563">
        <f>_xlfn.NUMBERVALUE(data_linked!G10565)</f>
        <v>1354.4542372103699</v>
      </c>
      <c r="H10563">
        <v>600</v>
      </c>
      <c r="J10563">
        <f t="shared" si="682"/>
        <v>0.8213200569152832</v>
      </c>
      <c r="K10563">
        <f t="shared" ref="K10563:K10626" si="683">K10562*POWER($M$4, 0-J10563)+B10563*(1-POWER($M$4, 0-J10563))</f>
        <v>41.38296984621455</v>
      </c>
      <c r="O10563">
        <f t="shared" ref="O10563:O10626" si="684">LN(G10563)</f>
        <v>7.2111538752108553</v>
      </c>
      <c r="P10563">
        <f t="shared" ref="P10563:P10626" si="685">O10563-$R$2</f>
        <v>1.2111538752108553</v>
      </c>
    </row>
    <row r="10564" spans="1:16" x14ac:dyDescent="0.35">
      <c r="A10564">
        <v>1682192779.89206</v>
      </c>
      <c r="B10564">
        <v>41.068206833370198</v>
      </c>
      <c r="C10564">
        <v>51.323238097945897</v>
      </c>
      <c r="D10564">
        <v>175.21039224749799</v>
      </c>
      <c r="E10564" t="s">
        <v>7</v>
      </c>
      <c r="F10564">
        <v>1.9447855631393899E-2</v>
      </c>
      <c r="G10564">
        <f>_xlfn.NUMBERVALUE(data_linked!G10566)</f>
        <v>1354.9886236253701</v>
      </c>
      <c r="H10564">
        <v>599</v>
      </c>
      <c r="J10564">
        <f t="shared" si="682"/>
        <v>0.79093003273010254</v>
      </c>
      <c r="K10564">
        <f t="shared" si="683"/>
        <v>41.371054645568101</v>
      </c>
      <c r="O10564">
        <f t="shared" si="684"/>
        <v>7.2115483374301208</v>
      </c>
      <c r="P10564">
        <f t="shared" si="685"/>
        <v>1.2115483374301208</v>
      </c>
    </row>
    <row r="10565" spans="1:16" x14ac:dyDescent="0.35">
      <c r="A10565">
        <v>1682192781.00545</v>
      </c>
      <c r="B10565">
        <v>40.909720649557599</v>
      </c>
      <c r="C10565">
        <v>51.333294404623203</v>
      </c>
      <c r="D10565">
        <v>175.31755379287401</v>
      </c>
      <c r="E10565" t="s">
        <v>7</v>
      </c>
      <c r="F10565">
        <v>1.8863313948132301E-2</v>
      </c>
      <c r="G10565">
        <f>_xlfn.NUMBERVALUE(data_linked!G10567)</f>
        <v>1355.76237562389</v>
      </c>
      <c r="H10565">
        <v>598</v>
      </c>
      <c r="J10565">
        <f t="shared" si="682"/>
        <v>1.1133899688720703</v>
      </c>
      <c r="K10565">
        <f t="shared" si="683"/>
        <v>41.346662361790571</v>
      </c>
      <c r="O10565">
        <f t="shared" si="684"/>
        <v>7.2121192139287356</v>
      </c>
      <c r="P10565">
        <f t="shared" si="685"/>
        <v>1.2121192139287356</v>
      </c>
    </row>
    <row r="10566" spans="1:16" x14ac:dyDescent="0.35">
      <c r="A10566">
        <v>1682192781.8011999</v>
      </c>
      <c r="B10566">
        <v>41.1623397312596</v>
      </c>
      <c r="C10566">
        <v>51.340687414577602</v>
      </c>
      <c r="D10566">
        <v>175.39709960370999</v>
      </c>
      <c r="E10566" t="s">
        <v>7</v>
      </c>
      <c r="F10566">
        <v>1.8466623900011098E-2</v>
      </c>
      <c r="G10566">
        <f>_xlfn.NUMBERVALUE(data_linked!G10568)</f>
        <v>1356.36403556962</v>
      </c>
      <c r="H10566">
        <v>597</v>
      </c>
      <c r="J10566">
        <f t="shared" si="682"/>
        <v>0.79574990272521973</v>
      </c>
      <c r="K10566">
        <f t="shared" si="683"/>
        <v>41.339643218337677</v>
      </c>
      <c r="O10566">
        <f t="shared" si="684"/>
        <v>7.2125628952801035</v>
      </c>
      <c r="P10566">
        <f t="shared" si="685"/>
        <v>1.2125628952801035</v>
      </c>
    </row>
    <row r="10567" spans="1:16" x14ac:dyDescent="0.35">
      <c r="A10567">
        <v>1682192782.61639</v>
      </c>
      <c r="B10567">
        <v>41.740764486520099</v>
      </c>
      <c r="C10567">
        <v>51.348021684501802</v>
      </c>
      <c r="D10567">
        <v>175.47667114109601</v>
      </c>
      <c r="E10567" t="s">
        <v>7</v>
      </c>
      <c r="F10567">
        <v>1.81038247650726E-2</v>
      </c>
      <c r="G10567">
        <f>_xlfn.NUMBERVALUE(data_linked!G10569)</f>
        <v>1356.97629404644</v>
      </c>
      <c r="H10567">
        <v>596</v>
      </c>
      <c r="J10567">
        <f t="shared" si="682"/>
        <v>0.81519007682800293</v>
      </c>
      <c r="K10567">
        <f t="shared" si="683"/>
        <v>41.355284013401807</v>
      </c>
      <c r="O10567">
        <f t="shared" si="684"/>
        <v>7.2130141902986669</v>
      </c>
      <c r="P10567">
        <f t="shared" si="685"/>
        <v>1.2130141902986669</v>
      </c>
    </row>
    <row r="10568" spans="1:16" x14ac:dyDescent="0.35">
      <c r="A10568">
        <v>1682192783.4328899</v>
      </c>
      <c r="B10568">
        <v>41.905085735804597</v>
      </c>
      <c r="C10568">
        <v>51.355296121551397</v>
      </c>
      <c r="D10568">
        <v>175.55625655308299</v>
      </c>
      <c r="E10568" t="s">
        <v>7</v>
      </c>
      <c r="F10568">
        <v>1.7777035184058002E-2</v>
      </c>
      <c r="G10568">
        <f>_xlfn.NUMBERVALUE(data_linked!G10570)</f>
        <v>1357.58663516979</v>
      </c>
      <c r="J10568">
        <f t="shared" si="682"/>
        <v>0.81649994850158691</v>
      </c>
      <c r="K10568">
        <f t="shared" si="683"/>
        <v>41.376756024536846</v>
      </c>
      <c r="O10568">
        <f t="shared" si="684"/>
        <v>7.213463869417958</v>
      </c>
      <c r="P10568">
        <f t="shared" si="685"/>
        <v>1.213463869417958</v>
      </c>
    </row>
    <row r="10569" spans="1:16" x14ac:dyDescent="0.35">
      <c r="A10569">
        <v>1682192784.24523</v>
      </c>
      <c r="B10569">
        <v>40.934176157672397</v>
      </c>
      <c r="C10569">
        <v>51.362511604003103</v>
      </c>
      <c r="D10569">
        <v>175.63586542809799</v>
      </c>
      <c r="E10569" t="s">
        <v>7</v>
      </c>
      <c r="F10569">
        <v>1.7488219861292498E-2</v>
      </c>
      <c r="G10569">
        <f>_xlfn.NUMBERVALUE(data_linked!G10571)</f>
        <v>1358.18235660204</v>
      </c>
      <c r="H10569">
        <v>595</v>
      </c>
      <c r="J10569">
        <f t="shared" si="682"/>
        <v>0.81234002113342285</v>
      </c>
      <c r="K10569">
        <f t="shared" si="683"/>
        <v>41.359557794610886</v>
      </c>
      <c r="O10569">
        <f t="shared" si="684"/>
        <v>7.2139025823155638</v>
      </c>
      <c r="P10569">
        <f t="shared" si="685"/>
        <v>1.2139025823155638</v>
      </c>
    </row>
    <row r="10570" spans="1:16" x14ac:dyDescent="0.35">
      <c r="A10570">
        <v>1682192785.02967</v>
      </c>
      <c r="B10570">
        <v>41.298184910558</v>
      </c>
      <c r="C10570">
        <v>51.3694258583525</v>
      </c>
      <c r="D10570">
        <v>175.712790878025</v>
      </c>
      <c r="E10570" t="s">
        <v>7</v>
      </c>
      <c r="F10570">
        <v>1.7247069003633E-2</v>
      </c>
      <c r="G10570">
        <f>_xlfn.NUMBERVALUE(data_linked!G10572)</f>
        <v>1358.7321840196801</v>
      </c>
      <c r="H10570">
        <v>594</v>
      </c>
      <c r="J10570">
        <f t="shared" si="682"/>
        <v>0.78444004058837891</v>
      </c>
      <c r="K10570">
        <f t="shared" si="683"/>
        <v>41.357253254856381</v>
      </c>
      <c r="O10570">
        <f t="shared" si="684"/>
        <v>7.2143073263124213</v>
      </c>
      <c r="P10570">
        <f t="shared" si="685"/>
        <v>1.2143073263124213</v>
      </c>
    </row>
    <row r="10571" spans="1:16" x14ac:dyDescent="0.35">
      <c r="A10571">
        <v>1682192785.85358</v>
      </c>
      <c r="B10571">
        <v>41.5488034970992</v>
      </c>
      <c r="C10571">
        <v>51.376546105789402</v>
      </c>
      <c r="D10571">
        <v>175.79267911902801</v>
      </c>
      <c r="E10571" t="s">
        <v>7</v>
      </c>
      <c r="F10571">
        <v>1.70377629794842E-2</v>
      </c>
      <c r="G10571">
        <f>_xlfn.NUMBERVALUE(data_linked!G10573)</f>
        <v>1359.26506108337</v>
      </c>
      <c r="H10571">
        <v>593</v>
      </c>
      <c r="J10571">
        <f t="shared" si="682"/>
        <v>0.82390999794006348</v>
      </c>
      <c r="K10571">
        <f t="shared" si="683"/>
        <v>41.36480061303817</v>
      </c>
      <c r="O10571">
        <f t="shared" si="684"/>
        <v>7.2146994364011849</v>
      </c>
      <c r="P10571">
        <f t="shared" si="685"/>
        <v>1.2146994364011849</v>
      </c>
    </row>
    <row r="10572" spans="1:16" x14ac:dyDescent="0.35">
      <c r="A10572">
        <v>1682192786.66783</v>
      </c>
      <c r="B10572">
        <v>41.538716321452199</v>
      </c>
      <c r="C10572">
        <v>51.3836035646341</v>
      </c>
      <c r="D10572">
        <v>175.872551643158</v>
      </c>
      <c r="E10572" t="s">
        <v>7</v>
      </c>
      <c r="F10572">
        <v>1.6871888108776999E-2</v>
      </c>
      <c r="G10572">
        <f>_xlfn.NUMBERVALUE(data_linked!G10574)</f>
        <v>1359.7493078812599</v>
      </c>
      <c r="H10572">
        <v>592</v>
      </c>
      <c r="J10572">
        <f t="shared" si="682"/>
        <v>0.81424999237060547</v>
      </c>
      <c r="K10572">
        <f t="shared" si="683"/>
        <v>41.371574387286877</v>
      </c>
      <c r="O10572">
        <f t="shared" si="684"/>
        <v>7.2150556292985355</v>
      </c>
      <c r="P10572">
        <f t="shared" si="685"/>
        <v>1.2150556292985355</v>
      </c>
    </row>
    <row r="10573" spans="1:16" x14ac:dyDescent="0.35">
      <c r="A10573">
        <v>1682192787.4716799</v>
      </c>
      <c r="B10573">
        <v>41.461132138045798</v>
      </c>
      <c r="C10573">
        <v>51.390594127752998</v>
      </c>
      <c r="D10573">
        <v>175.95236043682601</v>
      </c>
      <c r="E10573" t="s">
        <v>7</v>
      </c>
      <c r="F10573">
        <v>1.67507215912975E-2</v>
      </c>
      <c r="G10573">
        <f>_xlfn.NUMBERVALUE(data_linked!G10575)</f>
        <v>1360.1775920499799</v>
      </c>
      <c r="H10573">
        <v>591</v>
      </c>
      <c r="J10573">
        <f t="shared" si="682"/>
        <v>0.80384993553161621</v>
      </c>
      <c r="K10573">
        <f t="shared" si="683"/>
        <v>41.375018852194621</v>
      </c>
      <c r="O10573">
        <f t="shared" si="684"/>
        <v>7.215370552594651</v>
      </c>
      <c r="P10573">
        <f t="shared" si="685"/>
        <v>1.215370552594651</v>
      </c>
    </row>
    <row r="10574" spans="1:16" x14ac:dyDescent="0.35">
      <c r="A10574">
        <v>1682192788.28807</v>
      </c>
      <c r="B10574">
        <v>40.970726468000699</v>
      </c>
      <c r="C10574">
        <v>51.397534679318397</v>
      </c>
      <c r="D10574">
        <v>176.032298628257</v>
      </c>
      <c r="E10574" t="s">
        <v>7</v>
      </c>
      <c r="F10574">
        <v>1.6674954910727399E-2</v>
      </c>
      <c r="G10574">
        <f>_xlfn.NUMBERVALUE(data_linked!G10576)</f>
        <v>1360.5472908571801</v>
      </c>
      <c r="H10574">
        <v>590</v>
      </c>
      <c r="J10574">
        <f t="shared" si="682"/>
        <v>0.81639003753662109</v>
      </c>
      <c r="K10574">
        <f t="shared" si="683"/>
        <v>41.359231660604657</v>
      </c>
      <c r="O10574">
        <f t="shared" si="684"/>
        <v>7.2156423175289142</v>
      </c>
      <c r="P10574">
        <f t="shared" si="685"/>
        <v>1.2156423175289142</v>
      </c>
    </row>
    <row r="10575" spans="1:16" x14ac:dyDescent="0.35">
      <c r="A10575">
        <v>1682192789.10816</v>
      </c>
      <c r="B10575">
        <v>41.478517073232702</v>
      </c>
      <c r="C10575">
        <v>51.404413123353102</v>
      </c>
      <c r="D10575">
        <v>176.112228004027</v>
      </c>
      <c r="E10575" t="s">
        <v>7</v>
      </c>
      <c r="F10575">
        <v>1.6645400451557001E-2</v>
      </c>
      <c r="G10575">
        <f>_xlfn.NUMBERVALUE(data_linked!G10577)</f>
        <v>1360.85829073625</v>
      </c>
      <c r="H10575">
        <v>589</v>
      </c>
      <c r="J10575">
        <f t="shared" si="682"/>
        <v>0.82009005546569824</v>
      </c>
      <c r="K10575">
        <f t="shared" si="683"/>
        <v>41.363910321465909</v>
      </c>
      <c r="O10575">
        <f t="shared" si="684"/>
        <v>7.2158708758022758</v>
      </c>
      <c r="P10575">
        <f t="shared" si="685"/>
        <v>1.2158708758022758</v>
      </c>
    </row>
    <row r="10576" spans="1:16" x14ac:dyDescent="0.35">
      <c r="A10576">
        <v>1682192789.9316399</v>
      </c>
      <c r="B10576">
        <v>41.399537585414897</v>
      </c>
      <c r="C10576">
        <v>51.411215813606098</v>
      </c>
      <c r="D10576">
        <v>176.19198710242</v>
      </c>
      <c r="E10576" t="s">
        <v>7</v>
      </c>
      <c r="F10576">
        <v>1.6662164229367601E-2</v>
      </c>
      <c r="G10576">
        <f>_xlfn.NUMBERVALUE(data_linked!G10578)</f>
        <v>1361.1155658980499</v>
      </c>
      <c r="H10576">
        <v>588</v>
      </c>
      <c r="J10576">
        <f t="shared" si="682"/>
        <v>0.82347989082336426</v>
      </c>
      <c r="K10576">
        <f t="shared" si="683"/>
        <v>41.365313369302953</v>
      </c>
      <c r="O10576">
        <f t="shared" si="684"/>
        <v>7.2160599115359876</v>
      </c>
      <c r="P10576">
        <f t="shared" si="685"/>
        <v>1.2160599115359876</v>
      </c>
    </row>
    <row r="10577" spans="1:16" x14ac:dyDescent="0.35">
      <c r="A10577">
        <v>1682192791.0482399</v>
      </c>
      <c r="B10577">
        <v>41.106217824635102</v>
      </c>
      <c r="C10577">
        <v>51.420530135420698</v>
      </c>
      <c r="D10577">
        <v>176.302373833259</v>
      </c>
      <c r="E10577" t="s">
        <v>7</v>
      </c>
      <c r="F10577">
        <v>1.6761187186628501E-2</v>
      </c>
      <c r="G10577">
        <f>_xlfn.NUMBERVALUE(data_linked!G10579)</f>
        <v>1361.4044232153401</v>
      </c>
      <c r="H10577">
        <v>587</v>
      </c>
      <c r="J10577">
        <f t="shared" si="682"/>
        <v>1.1166000366210938</v>
      </c>
      <c r="K10577">
        <f t="shared" si="683"/>
        <v>41.351575683412364</v>
      </c>
      <c r="O10577">
        <f t="shared" si="684"/>
        <v>7.216272110028215</v>
      </c>
      <c r="P10577">
        <f t="shared" si="685"/>
        <v>1.216272110028215</v>
      </c>
    </row>
    <row r="10578" spans="1:16" x14ac:dyDescent="0.35">
      <c r="A10578">
        <v>1682192791.8273201</v>
      </c>
      <c r="B10578">
        <v>41.244164847207998</v>
      </c>
      <c r="C10578">
        <v>51.426967987213501</v>
      </c>
      <c r="D10578">
        <v>176.379491510245</v>
      </c>
      <c r="E10578" t="s">
        <v>7</v>
      </c>
      <c r="F10578">
        <v>1.6881809409816598E-2</v>
      </c>
      <c r="G10578">
        <f>_xlfn.NUMBERVALUE(data_linked!G10580)</f>
        <v>1361.5805388491599</v>
      </c>
      <c r="H10578">
        <v>586</v>
      </c>
      <c r="J10578">
        <f t="shared" si="682"/>
        <v>0.77908015251159668</v>
      </c>
      <c r="K10578">
        <f t="shared" si="683"/>
        <v>41.347569465374981</v>
      </c>
      <c r="O10578">
        <f t="shared" si="684"/>
        <v>7.2164014648623533</v>
      </c>
      <c r="P10578">
        <f t="shared" si="685"/>
        <v>1.2164014648623533</v>
      </c>
    </row>
    <row r="10579" spans="1:16" x14ac:dyDescent="0.35">
      <c r="A10579">
        <v>1682192792.6343501</v>
      </c>
      <c r="B10579">
        <v>40.7785918714834</v>
      </c>
      <c r="C10579">
        <v>51.433596767599802</v>
      </c>
      <c r="D10579">
        <v>176.45961865308399</v>
      </c>
      <c r="E10579" t="s">
        <v>7</v>
      </c>
      <c r="F10579">
        <v>1.7050856063256299E-2</v>
      </c>
      <c r="G10579">
        <f>_xlfn.NUMBERVALUE(data_linked!G10581)</f>
        <v>1361.76469351478</v>
      </c>
      <c r="H10579">
        <v>585</v>
      </c>
      <c r="J10579">
        <f t="shared" si="682"/>
        <v>0.80702996253967285</v>
      </c>
      <c r="K10579">
        <f t="shared" si="683"/>
        <v>41.325601240864422</v>
      </c>
      <c r="O10579">
        <f t="shared" si="684"/>
        <v>7.2165367063761447</v>
      </c>
      <c r="P10579">
        <f t="shared" si="685"/>
        <v>1.2165367063761447</v>
      </c>
    </row>
    <row r="10580" spans="1:16" x14ac:dyDescent="0.35">
      <c r="A10580">
        <v>1682192793.4514501</v>
      </c>
      <c r="B10580">
        <v>40.922970200464597</v>
      </c>
      <c r="C10580">
        <v>51.440157987538598</v>
      </c>
      <c r="D10580">
        <v>176.53967049641</v>
      </c>
      <c r="E10580" t="s">
        <v>7</v>
      </c>
      <c r="F10580">
        <v>1.7262901923937899E-2</v>
      </c>
      <c r="G10580">
        <f>_xlfn.NUMBERVALUE(data_linked!G10582)</f>
        <v>1361.9755139716001</v>
      </c>
      <c r="H10580">
        <v>584</v>
      </c>
      <c r="J10580">
        <f t="shared" si="682"/>
        <v>0.81710004806518555</v>
      </c>
      <c r="K10580">
        <f t="shared" si="683"/>
        <v>41.309865520120951</v>
      </c>
      <c r="O10580">
        <f t="shared" si="684"/>
        <v>7.2166915085534313</v>
      </c>
      <c r="P10580">
        <f t="shared" si="685"/>
        <v>1.2166915085534313</v>
      </c>
    </row>
    <row r="10581" spans="1:16" x14ac:dyDescent="0.35">
      <c r="A10581">
        <v>1682192794.2362199</v>
      </c>
      <c r="B10581">
        <v>40.696028993715998</v>
      </c>
      <c r="C10581">
        <v>51.446415095100498</v>
      </c>
      <c r="D10581">
        <v>176.616717826719</v>
      </c>
      <c r="E10581" t="s">
        <v>7</v>
      </c>
      <c r="F10581">
        <v>1.7506232927391299E-2</v>
      </c>
      <c r="G10581">
        <f>_xlfn.NUMBERVALUE(data_linked!G10583)</f>
        <v>1362.2310709246101</v>
      </c>
      <c r="H10581">
        <v>583</v>
      </c>
      <c r="J10581">
        <f t="shared" si="682"/>
        <v>0.78476977348327637</v>
      </c>
      <c r="K10581">
        <f t="shared" si="683"/>
        <v>41.28680657465037</v>
      </c>
      <c r="O10581">
        <f t="shared" si="684"/>
        <v>7.2168791279176725</v>
      </c>
      <c r="P10581">
        <f t="shared" si="685"/>
        <v>1.2168791279176725</v>
      </c>
    </row>
    <row r="10582" spans="1:16" x14ac:dyDescent="0.35">
      <c r="A10582">
        <v>1682192795.04532</v>
      </c>
      <c r="B10582">
        <v>41.164949614382202</v>
      </c>
      <c r="C10582">
        <v>51.452853329455799</v>
      </c>
      <c r="D10582">
        <v>176.69673469979799</v>
      </c>
      <c r="E10582" t="s">
        <v>7</v>
      </c>
      <c r="F10582">
        <v>1.7797938321363699E-2</v>
      </c>
      <c r="G10582">
        <f>_xlfn.NUMBERVALUE(data_linked!G10584)</f>
        <v>1362.5820563413799</v>
      </c>
      <c r="H10582">
        <v>582</v>
      </c>
      <c r="J10582">
        <f t="shared" si="682"/>
        <v>0.80910015106201172</v>
      </c>
      <c r="K10582">
        <f t="shared" si="683"/>
        <v>41.282089845170283</v>
      </c>
      <c r="O10582">
        <f t="shared" si="684"/>
        <v>7.2171367495616661</v>
      </c>
      <c r="P10582">
        <f t="shared" si="685"/>
        <v>1.2171367495616661</v>
      </c>
    </row>
    <row r="10583" spans="1:16" x14ac:dyDescent="0.35">
      <c r="A10583">
        <v>1682192795.86148</v>
      </c>
      <c r="B10583">
        <v>40.595715786747</v>
      </c>
      <c r="C10583">
        <v>51.459230175053101</v>
      </c>
      <c r="D10583">
        <v>176.77674829626</v>
      </c>
      <c r="E10583" t="s">
        <v>8</v>
      </c>
      <c r="F10583">
        <v>1.76041449986481E-2</v>
      </c>
      <c r="G10583">
        <f>_xlfn.NUMBERVALUE(data_linked!G10585)</f>
        <v>1363.05361895492</v>
      </c>
      <c r="J10583">
        <f t="shared" si="682"/>
        <v>0.81615996360778809</v>
      </c>
      <c r="K10583">
        <f t="shared" si="683"/>
        <v>41.255295065401292</v>
      </c>
      <c r="O10583">
        <f t="shared" si="684"/>
        <v>7.2174827698478836</v>
      </c>
      <c r="P10583">
        <f t="shared" si="685"/>
        <v>1.2174827698478836</v>
      </c>
    </row>
    <row r="10584" spans="1:16" x14ac:dyDescent="0.35">
      <c r="A10584">
        <v>1682192796.6775</v>
      </c>
      <c r="B10584">
        <v>41.207380262001799</v>
      </c>
      <c r="C10584">
        <v>51.4655541124515</v>
      </c>
      <c r="D10584">
        <v>176.85686597741</v>
      </c>
      <c r="E10584" t="s">
        <v>8</v>
      </c>
      <c r="F10584">
        <v>1.6824366273661399E-2</v>
      </c>
      <c r="G10584">
        <f>_xlfn.NUMBERVALUE(data_linked!G10586)</f>
        <v>1363.6817735780201</v>
      </c>
      <c r="J10584">
        <f t="shared" si="682"/>
        <v>0.81602001190185547</v>
      </c>
      <c r="K10584">
        <f t="shared" si="683"/>
        <v>41.253424874081574</v>
      </c>
      <c r="O10584">
        <f t="shared" si="684"/>
        <v>7.2179435073554048</v>
      </c>
      <c r="P10584">
        <f t="shared" si="685"/>
        <v>1.2179435073554048</v>
      </c>
    </row>
    <row r="10585" spans="1:16" x14ac:dyDescent="0.35">
      <c r="A10585">
        <v>1682192797.4972401</v>
      </c>
      <c r="B10585">
        <v>41.738871083564398</v>
      </c>
      <c r="C10585">
        <v>51.471797121484798</v>
      </c>
      <c r="D10585">
        <v>176.936730092472</v>
      </c>
      <c r="E10585" t="s">
        <v>8</v>
      </c>
      <c r="F10585">
        <v>1.6057427383120298E-2</v>
      </c>
      <c r="G10585">
        <f>_xlfn.NUMBERVALUE(data_linked!G10587)</f>
        <v>1364.49886343361</v>
      </c>
      <c r="H10585">
        <v>581</v>
      </c>
      <c r="J10585">
        <f t="shared" si="682"/>
        <v>0.81974005699157715</v>
      </c>
      <c r="K10585">
        <f t="shared" si="683"/>
        <v>41.272457277669169</v>
      </c>
      <c r="O10585">
        <f t="shared" si="684"/>
        <v>7.2185425071935647</v>
      </c>
      <c r="P10585">
        <f t="shared" si="685"/>
        <v>1.2185425071935647</v>
      </c>
    </row>
    <row r="10586" spans="1:16" x14ac:dyDescent="0.35">
      <c r="A10586">
        <v>1682192798.3101399</v>
      </c>
      <c r="B10586">
        <v>40.925744664282902</v>
      </c>
      <c r="C10586">
        <v>51.477994798218504</v>
      </c>
      <c r="D10586">
        <v>177.016794732541</v>
      </c>
      <c r="E10586" t="s">
        <v>8</v>
      </c>
      <c r="F10586">
        <v>1.53004779608573E-2</v>
      </c>
      <c r="G10586">
        <f>_xlfn.NUMBERVALUE(data_linked!G10588)</f>
        <v>1365.5449004925699</v>
      </c>
      <c r="J10586">
        <f t="shared" si="682"/>
        <v>0.81289982795715332</v>
      </c>
      <c r="K10586">
        <f t="shared" si="683"/>
        <v>41.258975255761889</v>
      </c>
      <c r="O10586">
        <f t="shared" si="684"/>
        <v>7.2193088224621853</v>
      </c>
      <c r="P10586">
        <f t="shared" si="685"/>
        <v>1.2193088224621853</v>
      </c>
    </row>
    <row r="10587" spans="1:16" x14ac:dyDescent="0.35">
      <c r="A10587">
        <v>1682192799.12043</v>
      </c>
      <c r="B10587">
        <v>41.2948931559907</v>
      </c>
      <c r="C10587">
        <v>51.484132946363303</v>
      </c>
      <c r="D10587">
        <v>177.09687926096299</v>
      </c>
      <c r="E10587" t="s">
        <v>8</v>
      </c>
      <c r="F10587">
        <v>1.4557088168057401E-2</v>
      </c>
      <c r="G10587">
        <f>_xlfn.NUMBERVALUE(data_linked!G10589)</f>
        <v>1366.85310037861</v>
      </c>
      <c r="J10587">
        <f t="shared" si="682"/>
        <v>0.81029009819030762</v>
      </c>
      <c r="K10587">
        <f t="shared" si="683"/>
        <v>41.26036753803487</v>
      </c>
      <c r="O10587">
        <f t="shared" si="684"/>
        <v>7.2202663696317995</v>
      </c>
      <c r="P10587">
        <f t="shared" si="685"/>
        <v>1.2202663696317995</v>
      </c>
    </row>
    <row r="10588" spans="1:16" x14ac:dyDescent="0.35">
      <c r="A10588">
        <v>1682192799.9326401</v>
      </c>
      <c r="B10588">
        <v>41.380381117467401</v>
      </c>
      <c r="C10588">
        <v>51.490211081671298</v>
      </c>
      <c r="D10588">
        <v>177.17697736038099</v>
      </c>
      <c r="E10588" t="s">
        <v>8</v>
      </c>
      <c r="F10588">
        <v>1.38294939940674E-2</v>
      </c>
      <c r="G10588">
        <f>_xlfn.NUMBERVALUE(data_linked!G10590)</f>
        <v>1368.4560535928799</v>
      </c>
      <c r="H10588">
        <v>580</v>
      </c>
      <c r="J10588">
        <f t="shared" si="682"/>
        <v>0.8122100830078125</v>
      </c>
      <c r="K10588">
        <f t="shared" si="683"/>
        <v>41.265030419550762</v>
      </c>
      <c r="O10588">
        <f t="shared" si="684"/>
        <v>7.2214384151356432</v>
      </c>
      <c r="P10588">
        <f t="shared" si="685"/>
        <v>1.2214384151356432</v>
      </c>
    </row>
    <row r="10589" spans="1:16" x14ac:dyDescent="0.35">
      <c r="A10589">
        <v>1682192801.0720401</v>
      </c>
      <c r="B10589">
        <v>41.520220769563601</v>
      </c>
      <c r="C10589">
        <v>51.498551311189402</v>
      </c>
      <c r="D10589">
        <v>177.28821930128601</v>
      </c>
      <c r="E10589" t="s">
        <v>8</v>
      </c>
      <c r="F10589">
        <v>1.28503693255293E-2</v>
      </c>
      <c r="G10589">
        <f>_xlfn.NUMBERVALUE(data_linked!G10591)</f>
        <v>1371.22339520983</v>
      </c>
      <c r="J10589">
        <f t="shared" si="682"/>
        <v>1.1394000053405762</v>
      </c>
      <c r="K10589">
        <f t="shared" si="683"/>
        <v>41.278829721632668</v>
      </c>
      <c r="O10589">
        <f t="shared" si="684"/>
        <v>7.2234586095487732</v>
      </c>
      <c r="P10589">
        <f t="shared" si="685"/>
        <v>1.2234586095487732</v>
      </c>
    </row>
    <row r="10590" spans="1:16" x14ac:dyDescent="0.35">
      <c r="A10590">
        <v>1682192801.8767099</v>
      </c>
      <c r="B10590">
        <v>41.036144342302698</v>
      </c>
      <c r="C10590">
        <v>51.504491266162702</v>
      </c>
      <c r="D10590">
        <v>177.368419516085</v>
      </c>
      <c r="E10590" t="s">
        <v>8</v>
      </c>
      <c r="F10590">
        <v>1.21714685707214E-2</v>
      </c>
      <c r="G10590">
        <f>_xlfn.NUMBERVALUE(data_linked!G10592)</f>
        <v>1373.6360936563999</v>
      </c>
      <c r="J10590">
        <f t="shared" si="682"/>
        <v>0.80466985702514648</v>
      </c>
      <c r="K10590">
        <f t="shared" si="683"/>
        <v>41.269486507091194</v>
      </c>
      <c r="O10590">
        <f t="shared" si="684"/>
        <v>7.2252165859244109</v>
      </c>
      <c r="P10590">
        <f t="shared" si="685"/>
        <v>1.2252165859244109</v>
      </c>
    </row>
    <row r="10591" spans="1:16" x14ac:dyDescent="0.35">
      <c r="A10591">
        <v>1682192802.72684</v>
      </c>
      <c r="B10591">
        <v>40.654989649725003</v>
      </c>
      <c r="C10591">
        <v>51.510607168053397</v>
      </c>
      <c r="D10591">
        <v>177.45187094296</v>
      </c>
      <c r="E10591" t="s">
        <v>8</v>
      </c>
      <c r="F10591">
        <v>1.14938728583012E-2</v>
      </c>
      <c r="G10591">
        <f>_xlfn.NUMBERVALUE(data_linked!G10593)</f>
        <v>1376.5264621241099</v>
      </c>
      <c r="J10591">
        <f t="shared" si="682"/>
        <v>0.85013008117675781</v>
      </c>
      <c r="K10591">
        <f t="shared" si="683"/>
        <v>41.244519779048879</v>
      </c>
      <c r="O10591">
        <f t="shared" si="684"/>
        <v>7.2273185486071858</v>
      </c>
      <c r="P10591">
        <f t="shared" si="685"/>
        <v>1.2273185486071858</v>
      </c>
    </row>
    <row r="10592" spans="1:16" x14ac:dyDescent="0.35">
      <c r="A10592">
        <v>1682192803.55459</v>
      </c>
      <c r="B10592">
        <v>41.399225338414396</v>
      </c>
      <c r="C10592">
        <v>51.5166283827878</v>
      </c>
      <c r="D10592">
        <v>177.53492586366801</v>
      </c>
      <c r="E10592" t="s">
        <v>8</v>
      </c>
      <c r="F10592">
        <v>1.08540080782958E-2</v>
      </c>
      <c r="G10592">
        <f>_xlfn.NUMBERVALUE(data_linked!G10594)</f>
        <v>1379.7719130063999</v>
      </c>
      <c r="J10592">
        <f t="shared" si="682"/>
        <v>0.82774996757507324</v>
      </c>
      <c r="K10592">
        <f t="shared" si="683"/>
        <v>41.250643243001271</v>
      </c>
      <c r="O10592">
        <f t="shared" si="684"/>
        <v>7.2296734840607897</v>
      </c>
      <c r="P10592">
        <f t="shared" si="685"/>
        <v>1.2296734840607897</v>
      </c>
    </row>
    <row r="10593" spans="1:16" x14ac:dyDescent="0.35">
      <c r="A10593">
        <v>1682192804.37567</v>
      </c>
      <c r="B10593">
        <v>41.111338204118901</v>
      </c>
      <c r="C10593">
        <v>51.522387107763898</v>
      </c>
      <c r="D10593">
        <v>177.61521809518899</v>
      </c>
      <c r="E10593" t="s">
        <v>8</v>
      </c>
      <c r="F10593">
        <v>1.0274155264075701E-2</v>
      </c>
      <c r="G10593">
        <f>_xlfn.NUMBERVALUE(data_linked!G10595)</f>
        <v>1383.2132617893401</v>
      </c>
      <c r="J10593">
        <f t="shared" si="682"/>
        <v>0.82107996940612793</v>
      </c>
      <c r="K10593">
        <f t="shared" si="683"/>
        <v>41.245172900122149</v>
      </c>
      <c r="O10593">
        <f t="shared" si="684"/>
        <v>7.2321645220829076</v>
      </c>
      <c r="P10593">
        <f t="shared" si="685"/>
        <v>1.2321645220829076</v>
      </c>
    </row>
    <row r="10594" spans="1:16" x14ac:dyDescent="0.35">
      <c r="A10594">
        <v>1682192804.89327</v>
      </c>
      <c r="B10594">
        <v>41.225855785535202</v>
      </c>
      <c r="C10594">
        <v>51.525989528997698</v>
      </c>
      <c r="D10594">
        <v>177.6658841405</v>
      </c>
      <c r="E10594" t="s">
        <v>8</v>
      </c>
      <c r="F10594">
        <v>9.9308895934232307E-3</v>
      </c>
      <c r="G10594">
        <f>_xlfn.NUMBERVALUE(data_linked!G10596)</f>
        <v>1385.5015190833301</v>
      </c>
      <c r="J10594">
        <f t="shared" si="682"/>
        <v>0.51760005950927734</v>
      </c>
      <c r="K10594">
        <f t="shared" si="683"/>
        <v>41.244691177987377</v>
      </c>
      <c r="O10594">
        <f t="shared" si="684"/>
        <v>7.2338174607176828</v>
      </c>
      <c r="P10594">
        <f t="shared" si="685"/>
        <v>1.2338174607176828</v>
      </c>
    </row>
    <row r="10595" spans="1:16" x14ac:dyDescent="0.35">
      <c r="A10595">
        <v>1682192805.37905</v>
      </c>
      <c r="B10595">
        <v>41.290485250743501</v>
      </c>
      <c r="C10595">
        <v>51.529475485038702</v>
      </c>
      <c r="D10595">
        <v>177.71524115947801</v>
      </c>
      <c r="E10595" t="s">
        <v>8</v>
      </c>
      <c r="F10595">
        <v>9.6154708168259603E-3</v>
      </c>
      <c r="G10595">
        <f>_xlfn.NUMBERVALUE(data_linked!G10597)</f>
        <v>1387.7823729139</v>
      </c>
      <c r="J10595">
        <f t="shared" si="682"/>
        <v>0.48578000068664551</v>
      </c>
      <c r="K10595">
        <f t="shared" si="683"/>
        <v>41.245763794989472</v>
      </c>
      <c r="O10595">
        <f t="shared" si="684"/>
        <v>7.2354623369248481</v>
      </c>
      <c r="P10595">
        <f t="shared" si="685"/>
        <v>1.2354623369248481</v>
      </c>
    </row>
    <row r="10596" spans="1:16" x14ac:dyDescent="0.35">
      <c r="A10596">
        <v>1682192805.89079</v>
      </c>
      <c r="B10596">
        <v>41.029156400242101</v>
      </c>
      <c r="C10596">
        <v>51.533002380055599</v>
      </c>
      <c r="D10596">
        <v>177.765513720017</v>
      </c>
      <c r="E10596" t="s">
        <v>8</v>
      </c>
      <c r="F10596">
        <v>9.3154250165053305E-3</v>
      </c>
      <c r="G10596">
        <f>_xlfn.NUMBERVALUE(data_linked!G10598)</f>
        <v>1390.1179335310801</v>
      </c>
      <c r="J10596">
        <f t="shared" si="682"/>
        <v>0.51173996925354004</v>
      </c>
      <c r="K10596">
        <f t="shared" si="683"/>
        <v>41.240422525726942</v>
      </c>
      <c r="O10596">
        <f t="shared" si="684"/>
        <v>7.2371438667926302</v>
      </c>
      <c r="P10596">
        <f t="shared" si="685"/>
        <v>1.2371438667926302</v>
      </c>
    </row>
    <row r="10597" spans="1:16" x14ac:dyDescent="0.35">
      <c r="A10597">
        <v>1682192806.39849</v>
      </c>
      <c r="B10597">
        <v>41.106613080027202</v>
      </c>
      <c r="C10597">
        <v>51.536442865084098</v>
      </c>
      <c r="D10597">
        <v>177.81488662411101</v>
      </c>
      <c r="E10597" t="s">
        <v>8</v>
      </c>
      <c r="F10597">
        <v>9.0436303381873501E-3</v>
      </c>
      <c r="G10597">
        <f>_xlfn.NUMBERVALUE(data_linked!G10599)</f>
        <v>1392.37531191432</v>
      </c>
      <c r="J10597">
        <f t="shared" ref="J10597:J10660" si="686">A10597-A10596</f>
        <v>0.50769996643066406</v>
      </c>
      <c r="K10597">
        <f t="shared" si="683"/>
        <v>41.237148678677372</v>
      </c>
      <c r="O10597">
        <f t="shared" si="684"/>
        <v>7.2387664251813586</v>
      </c>
      <c r="P10597">
        <f t="shared" si="685"/>
        <v>1.2387664251813586</v>
      </c>
    </row>
    <row r="10598" spans="1:16" x14ac:dyDescent="0.35">
      <c r="A10598">
        <v>1682192806.90418</v>
      </c>
      <c r="B10598">
        <v>41.562871472037301</v>
      </c>
      <c r="C10598">
        <v>51.539952351470902</v>
      </c>
      <c r="D10598">
        <v>177.86559443561501</v>
      </c>
      <c r="E10598" t="s">
        <v>8</v>
      </c>
      <c r="F10598">
        <v>8.7902954263341902E-3</v>
      </c>
      <c r="G10598">
        <f>_xlfn.NUMBERVALUE(data_linked!G10600)</f>
        <v>1394.59564808764</v>
      </c>
      <c r="J10598">
        <f t="shared" si="686"/>
        <v>0.50569009780883789</v>
      </c>
      <c r="K10598">
        <f t="shared" si="683"/>
        <v>41.24508681011789</v>
      </c>
      <c r="O10598">
        <f t="shared" si="684"/>
        <v>7.2403597942368245</v>
      </c>
      <c r="P10598">
        <f t="shared" si="685"/>
        <v>1.2403597942368245</v>
      </c>
    </row>
    <row r="10599" spans="1:16" x14ac:dyDescent="0.35">
      <c r="A10599">
        <v>1682192807.4144599</v>
      </c>
      <c r="B10599">
        <v>41.444807243517602</v>
      </c>
      <c r="C10599">
        <v>51.543347162268901</v>
      </c>
      <c r="D10599">
        <v>177.914983289578</v>
      </c>
      <c r="E10599" t="s">
        <v>8</v>
      </c>
      <c r="F10599">
        <v>8.57086512778262E-3</v>
      </c>
      <c r="G10599">
        <f>_xlfn.NUMBERVALUE(data_linked!G10601)</f>
        <v>1396.59525668018</v>
      </c>
      <c r="J10599">
        <f t="shared" si="686"/>
        <v>0.51027989387512207</v>
      </c>
      <c r="K10599">
        <f t="shared" si="683"/>
        <v>41.249997790683764</v>
      </c>
      <c r="O10599">
        <f t="shared" si="684"/>
        <v>7.2417925940723427</v>
      </c>
      <c r="P10599">
        <f t="shared" si="685"/>
        <v>1.2417925940723427</v>
      </c>
    </row>
    <row r="10600" spans="1:16" x14ac:dyDescent="0.35">
      <c r="A10600">
        <v>1682192807.91839</v>
      </c>
      <c r="B10600">
        <v>41.636157760038898</v>
      </c>
      <c r="C10600">
        <v>51.5468140277979</v>
      </c>
      <c r="D10600">
        <v>177.965770502363</v>
      </c>
      <c r="E10600" t="s">
        <v>8</v>
      </c>
      <c r="F10600">
        <v>8.3755654570842296E-3</v>
      </c>
      <c r="G10600">
        <f>_xlfn.NUMBERVALUE(data_linked!G10602)</f>
        <v>1398.4067358371501</v>
      </c>
      <c r="J10600">
        <f t="shared" si="686"/>
        <v>0.50393009185791016</v>
      </c>
      <c r="K10600">
        <f t="shared" si="683"/>
        <v>41.259376472449304</v>
      </c>
      <c r="O10600">
        <f t="shared" si="684"/>
        <v>7.2430888217068539</v>
      </c>
      <c r="P10600">
        <f t="shared" si="685"/>
        <v>1.2430888217068539</v>
      </c>
    </row>
    <row r="10601" spans="1:16" x14ac:dyDescent="0.35">
      <c r="A10601">
        <v>1682192808.43453</v>
      </c>
      <c r="B10601">
        <v>41.040519608718697</v>
      </c>
      <c r="C10601">
        <v>51.5501630763668</v>
      </c>
      <c r="D10601">
        <v>178.015174621911</v>
      </c>
      <c r="E10601" t="s">
        <v>8</v>
      </c>
      <c r="F10601">
        <v>8.2171556666085603E-3</v>
      </c>
      <c r="G10601">
        <f>_xlfn.NUMBERVALUE(data_linked!G10603)</f>
        <v>1399.8533027661199</v>
      </c>
      <c r="J10601">
        <f t="shared" si="686"/>
        <v>0.51613998413085938</v>
      </c>
      <c r="K10601">
        <f t="shared" si="683"/>
        <v>41.253933913919624</v>
      </c>
      <c r="O10601">
        <f t="shared" si="684"/>
        <v>7.2441227263746644</v>
      </c>
      <c r="P10601">
        <f t="shared" si="685"/>
        <v>1.2441227263746644</v>
      </c>
    </row>
    <row r="10602" spans="1:16" x14ac:dyDescent="0.35">
      <c r="A10602">
        <v>1682192808.9427299</v>
      </c>
      <c r="B10602">
        <v>41.402510002692601</v>
      </c>
      <c r="C10602">
        <v>51.553574977263402</v>
      </c>
      <c r="D10602">
        <v>178.06585962594801</v>
      </c>
      <c r="E10602" t="s">
        <v>8</v>
      </c>
      <c r="F10602">
        <v>8.0889134362552503E-3</v>
      </c>
      <c r="G10602">
        <f>_xlfn.NUMBERVALUE(data_linked!G10604)</f>
        <v>1400.93571674548</v>
      </c>
      <c r="J10602">
        <f t="shared" si="686"/>
        <v>0.50819993019104004</v>
      </c>
      <c r="K10602">
        <f t="shared" si="683"/>
        <v>41.257572584395483</v>
      </c>
      <c r="O10602">
        <f t="shared" si="684"/>
        <v>7.2448956614481093</v>
      </c>
      <c r="P10602">
        <f t="shared" si="685"/>
        <v>1.2448956614481093</v>
      </c>
    </row>
    <row r="10603" spans="1:16" x14ac:dyDescent="0.35">
      <c r="A10603">
        <v>1682192809.4341099</v>
      </c>
      <c r="B10603">
        <v>40.9405884863003</v>
      </c>
      <c r="C10603">
        <v>51.556878582986002</v>
      </c>
      <c r="D10603">
        <v>178.115283141427</v>
      </c>
      <c r="E10603" t="s">
        <v>8</v>
      </c>
      <c r="F10603">
        <v>7.9988548915184005E-3</v>
      </c>
      <c r="G10603">
        <f>_xlfn.NUMBERVALUE(data_linked!G10605)</f>
        <v>1401.5316095716501</v>
      </c>
      <c r="J10603">
        <f t="shared" si="686"/>
        <v>0.49137997627258301</v>
      </c>
      <c r="K10603">
        <f t="shared" si="683"/>
        <v>41.250063419995797</v>
      </c>
      <c r="O10603">
        <f t="shared" si="684"/>
        <v>7.2453209244508603</v>
      </c>
      <c r="P10603">
        <f t="shared" si="685"/>
        <v>1.2453209244508603</v>
      </c>
    </row>
    <row r="10604" spans="1:16" x14ac:dyDescent="0.35">
      <c r="A10604">
        <v>1682192809.9412999</v>
      </c>
      <c r="B10604">
        <v>40.699649653083497</v>
      </c>
      <c r="C10604">
        <v>51.560202310568499</v>
      </c>
      <c r="D10604">
        <v>178.165359768966</v>
      </c>
      <c r="E10604" t="s">
        <v>8</v>
      </c>
      <c r="F10604">
        <v>7.9440432335771104E-3</v>
      </c>
      <c r="G10604">
        <f>_xlfn.NUMBERVALUE(data_linked!G10606)</f>
        <v>1401.61807845572</v>
      </c>
      <c r="J10604">
        <f t="shared" si="686"/>
        <v>0.50718998908996582</v>
      </c>
      <c r="K10604">
        <f t="shared" si="683"/>
        <v>41.236610089199061</v>
      </c>
      <c r="O10604">
        <f t="shared" si="684"/>
        <v>7.2453826185405239</v>
      </c>
      <c r="P10604">
        <f t="shared" si="685"/>
        <v>1.2453826185405239</v>
      </c>
    </row>
    <row r="10605" spans="1:16" x14ac:dyDescent="0.35">
      <c r="A10605">
        <v>1682192810.43749</v>
      </c>
      <c r="B10605">
        <v>41.224889836376398</v>
      </c>
      <c r="C10605">
        <v>51.563460185765301</v>
      </c>
      <c r="D10605">
        <v>178.21479418287899</v>
      </c>
      <c r="E10605" t="s">
        <v>8</v>
      </c>
      <c r="F10605">
        <v>7.9266311317884794E-3</v>
      </c>
      <c r="G10605">
        <f>_xlfn.NUMBERVALUE(data_linked!G10607)</f>
        <v>1401.15872821998</v>
      </c>
      <c r="J10605">
        <f t="shared" si="686"/>
        <v>0.49619007110595703</v>
      </c>
      <c r="K10605">
        <f t="shared" si="683"/>
        <v>41.236329758296783</v>
      </c>
      <c r="O10605">
        <f t="shared" si="684"/>
        <v>7.2450548362934617</v>
      </c>
      <c r="P10605">
        <f t="shared" si="685"/>
        <v>1.2450548362934617</v>
      </c>
    </row>
    <row r="10606" spans="1:16" x14ac:dyDescent="0.35">
      <c r="A10606">
        <v>1682192810.9445701</v>
      </c>
      <c r="B10606">
        <v>41.127242345847598</v>
      </c>
      <c r="C10606">
        <v>51.566739321511903</v>
      </c>
      <c r="D10606">
        <v>178.26490850269499</v>
      </c>
      <c r="E10606" t="s">
        <v>8</v>
      </c>
      <c r="F10606">
        <v>7.9464247478548203E-3</v>
      </c>
      <c r="G10606">
        <f>_xlfn.NUMBERVALUE(data_linked!G10608)</f>
        <v>1400.1295063232301</v>
      </c>
      <c r="J10606">
        <f t="shared" si="686"/>
        <v>0.507080078125</v>
      </c>
      <c r="K10606">
        <f t="shared" si="683"/>
        <v>41.233663991165443</v>
      </c>
      <c r="O10606">
        <f t="shared" si="684"/>
        <v>7.2443200158416641</v>
      </c>
      <c r="P10606">
        <f t="shared" si="685"/>
        <v>1.2443200158416641</v>
      </c>
    </row>
    <row r="10607" spans="1:16" x14ac:dyDescent="0.35">
      <c r="A10607">
        <v>1682192811.4525499</v>
      </c>
      <c r="B10607">
        <v>41.790712673729601</v>
      </c>
      <c r="C10607">
        <v>51.569951710341797</v>
      </c>
      <c r="D10607">
        <v>178.31435777057601</v>
      </c>
      <c r="E10607" t="s">
        <v>8</v>
      </c>
      <c r="F10607">
        <v>8.0026213151569194E-3</v>
      </c>
      <c r="G10607">
        <f>_xlfn.NUMBERVALUE(data_linked!G10609)</f>
        <v>1398.57118821322</v>
      </c>
      <c r="J10607">
        <f t="shared" si="686"/>
        <v>0.5079798698425293</v>
      </c>
      <c r="K10607">
        <f t="shared" si="683"/>
        <v>41.247300436635015</v>
      </c>
      <c r="O10607">
        <f t="shared" si="684"/>
        <v>7.2432064146094266</v>
      </c>
      <c r="P10607">
        <f t="shared" si="685"/>
        <v>1.2432064146094266</v>
      </c>
    </row>
    <row r="10608" spans="1:16" x14ac:dyDescent="0.35">
      <c r="A10608">
        <v>1682192811.9597399</v>
      </c>
      <c r="B10608">
        <v>41.079025467146899</v>
      </c>
      <c r="C10608">
        <v>51.573214856809798</v>
      </c>
      <c r="D10608">
        <v>178.364955923688</v>
      </c>
      <c r="E10608" t="s">
        <v>8</v>
      </c>
      <c r="F10608">
        <v>8.0970109683674504E-3</v>
      </c>
      <c r="G10608">
        <f>_xlfn.NUMBERVALUE(data_linked!G10610)</f>
        <v>1396.45624077194</v>
      </c>
      <c r="J10608">
        <f t="shared" si="686"/>
        <v>0.50718998908996582</v>
      </c>
      <c r="K10608">
        <f t="shared" si="683"/>
        <v>41.24318742390637</v>
      </c>
      <c r="O10608">
        <f t="shared" si="684"/>
        <v>7.2416930499654892</v>
      </c>
      <c r="P10608">
        <f t="shared" si="685"/>
        <v>1.2416930499654892</v>
      </c>
    </row>
    <row r="10609" spans="1:16" x14ac:dyDescent="0.35">
      <c r="A10609">
        <v>1682192812.47562</v>
      </c>
      <c r="B10609">
        <v>41.570114038040899</v>
      </c>
      <c r="C10609">
        <v>51.576381540199698</v>
      </c>
      <c r="D10609">
        <v>178.41442021118499</v>
      </c>
      <c r="E10609" t="s">
        <v>8</v>
      </c>
      <c r="F10609">
        <v>8.2241128076626993E-3</v>
      </c>
      <c r="G10609">
        <f>_xlfn.NUMBERVALUE(data_linked!G10611)</f>
        <v>1393.9356427817499</v>
      </c>
      <c r="J10609">
        <f t="shared" si="686"/>
        <v>0.51588010787963867</v>
      </c>
      <c r="K10609">
        <f t="shared" si="683"/>
        <v>41.25131343167228</v>
      </c>
      <c r="O10609">
        <f t="shared" si="684"/>
        <v>7.2398864229532558</v>
      </c>
      <c r="P10609">
        <f t="shared" si="685"/>
        <v>1.2398864229532558</v>
      </c>
    </row>
    <row r="10610" spans="1:16" x14ac:dyDescent="0.35">
      <c r="A10610">
        <v>1682192812.97189</v>
      </c>
      <c r="B10610">
        <v>41.321498772872502</v>
      </c>
      <c r="C10610">
        <v>51.579624047554603</v>
      </c>
      <c r="D10610">
        <v>178.46544643294101</v>
      </c>
      <c r="E10610" t="s">
        <v>8</v>
      </c>
      <c r="F10610">
        <v>8.3896224949358295E-3</v>
      </c>
      <c r="G10610">
        <f>_xlfn.NUMBERVALUE(data_linked!G10612)</f>
        <v>1390.9386997674001</v>
      </c>
      <c r="J10610">
        <f t="shared" si="686"/>
        <v>0.49626994132995605</v>
      </c>
      <c r="K10610">
        <f t="shared" si="683"/>
        <v>41.252992426927818</v>
      </c>
      <c r="O10610">
        <f t="shared" si="684"/>
        <v>7.2377341217700533</v>
      </c>
      <c r="P10610">
        <f t="shared" si="685"/>
        <v>1.2377341217700533</v>
      </c>
    </row>
    <row r="10611" spans="1:16" x14ac:dyDescent="0.35">
      <c r="A10611">
        <v>1682192813.4717</v>
      </c>
      <c r="B10611">
        <v>40.832292275764402</v>
      </c>
      <c r="C10611">
        <v>51.582744750175401</v>
      </c>
      <c r="D10611">
        <v>178.51492460823599</v>
      </c>
      <c r="E10611" t="s">
        <v>8</v>
      </c>
      <c r="F10611">
        <v>8.5815609311743896E-3</v>
      </c>
      <c r="G10611">
        <f>_xlfn.NUMBERVALUE(data_linked!G10613)</f>
        <v>1387.72512269391</v>
      </c>
      <c r="J10611">
        <f t="shared" si="686"/>
        <v>0.49980998039245605</v>
      </c>
      <c r="K10611">
        <f t="shared" si="683"/>
        <v>41.24285739034184</v>
      </c>
      <c r="O10611">
        <f t="shared" si="684"/>
        <v>7.2354210830495918</v>
      </c>
      <c r="P10611">
        <f t="shared" si="685"/>
        <v>1.2354210830495918</v>
      </c>
    </row>
    <row r="10612" spans="1:16" x14ac:dyDescent="0.35">
      <c r="A10612">
        <v>1682192813.98804</v>
      </c>
      <c r="B10612">
        <v>40.706284821668902</v>
      </c>
      <c r="C10612">
        <v>51.5858710157244</v>
      </c>
      <c r="D10612">
        <v>178.56486176700801</v>
      </c>
      <c r="E10612" t="s">
        <v>8</v>
      </c>
      <c r="F10612">
        <v>8.8045842151574395E-3</v>
      </c>
      <c r="G10612">
        <f>_xlfn.NUMBERVALUE(data_linked!G10614)</f>
        <v>1384.25338481788</v>
      </c>
      <c r="J10612">
        <f t="shared" si="686"/>
        <v>0.51634001731872559</v>
      </c>
      <c r="K10612">
        <f t="shared" si="683"/>
        <v>41.229508733347451</v>
      </c>
      <c r="O10612">
        <f t="shared" si="684"/>
        <v>7.2329162009360486</v>
      </c>
      <c r="P10612">
        <f t="shared" si="685"/>
        <v>1.2329162009360486</v>
      </c>
    </row>
    <row r="10613" spans="1:16" x14ac:dyDescent="0.35">
      <c r="A10613">
        <v>1682192814.49546</v>
      </c>
      <c r="B10613">
        <v>40.861408049896298</v>
      </c>
      <c r="C10613">
        <v>51.588946496382398</v>
      </c>
      <c r="D10613">
        <v>178.614357924926</v>
      </c>
      <c r="E10613" t="s">
        <v>8</v>
      </c>
      <c r="F10613">
        <v>9.0525411329556993E-3</v>
      </c>
      <c r="G10613">
        <f>_xlfn.NUMBERVALUE(data_linked!G10615)</f>
        <v>1380.65974571427</v>
      </c>
      <c r="J10613">
        <f t="shared" si="686"/>
        <v>0.50742006301879883</v>
      </c>
      <c r="K10613">
        <f t="shared" si="683"/>
        <v>41.220507506820205</v>
      </c>
      <c r="O10613">
        <f t="shared" si="684"/>
        <v>7.2303167405135831</v>
      </c>
      <c r="P10613">
        <f t="shared" si="685"/>
        <v>1.2303167405135831</v>
      </c>
    </row>
    <row r="10614" spans="1:16" x14ac:dyDescent="0.35">
      <c r="A10614">
        <v>1682192814.9946499</v>
      </c>
      <c r="B10614">
        <v>41.105812229036502</v>
      </c>
      <c r="C10614">
        <v>51.5920891976726</v>
      </c>
      <c r="D10614">
        <v>178.665323840773</v>
      </c>
      <c r="E10614" t="s">
        <v>8</v>
      </c>
      <c r="F10614">
        <v>9.3335755648125893E-3</v>
      </c>
      <c r="G10614">
        <f>_xlfn.NUMBERVALUE(data_linked!G10616)</f>
        <v>1376.8711118374499</v>
      </c>
      <c r="H10614">
        <v>579</v>
      </c>
      <c r="J10614">
        <f t="shared" si="686"/>
        <v>0.49918985366821289</v>
      </c>
      <c r="K10614">
        <f t="shared" si="683"/>
        <v>41.217747783400995</v>
      </c>
      <c r="O10614">
        <f t="shared" si="684"/>
        <v>7.2275688936488161</v>
      </c>
      <c r="P10614">
        <f t="shared" si="685"/>
        <v>1.2275688936488161</v>
      </c>
    </row>
    <row r="10615" spans="1:16" x14ac:dyDescent="0.35">
      <c r="A10615">
        <v>1682192815.76776</v>
      </c>
      <c r="B10615">
        <v>41.479348620320103</v>
      </c>
      <c r="C10615">
        <v>51.596652346462498</v>
      </c>
      <c r="D10615">
        <v>178.74004216902799</v>
      </c>
      <c r="E10615" t="s">
        <v>8</v>
      </c>
      <c r="F10615">
        <v>9.7880136563754105E-3</v>
      </c>
      <c r="G10615">
        <f>_xlfn.NUMBERVALUE(data_linked!G10617)</f>
        <v>1371.28304058201</v>
      </c>
      <c r="J10615">
        <f t="shared" si="686"/>
        <v>0.77311015129089355</v>
      </c>
      <c r="K10615">
        <f t="shared" si="683"/>
        <v>41.227431625502547</v>
      </c>
      <c r="O10615">
        <f t="shared" si="684"/>
        <v>7.2235021065276035</v>
      </c>
      <c r="P10615">
        <f t="shared" si="685"/>
        <v>1.2235021065276035</v>
      </c>
    </row>
    <row r="10616" spans="1:16" x14ac:dyDescent="0.35">
      <c r="A10616">
        <v>1682192816.2657399</v>
      </c>
      <c r="B10616">
        <v>41.0959463010539</v>
      </c>
      <c r="C10616">
        <v>51.599768395887899</v>
      </c>
      <c r="D10616">
        <v>178.79156629788099</v>
      </c>
      <c r="E10616" t="s">
        <v>8</v>
      </c>
      <c r="F10616">
        <v>1.01276261443986E-2</v>
      </c>
      <c r="G10616">
        <f>_xlfn.NUMBERVALUE(data_linked!G10618)</f>
        <v>1367.47911143947</v>
      </c>
      <c r="J10616">
        <f t="shared" si="686"/>
        <v>0.49797987937927246</v>
      </c>
      <c r="K10616">
        <f t="shared" si="683"/>
        <v>41.224275486535021</v>
      </c>
      <c r="O10616">
        <f t="shared" si="684"/>
        <v>7.2207242591809129</v>
      </c>
      <c r="P10616">
        <f t="shared" si="685"/>
        <v>1.2207242591809129</v>
      </c>
    </row>
    <row r="10617" spans="1:16" x14ac:dyDescent="0.35">
      <c r="A10617">
        <v>1682192816.7732401</v>
      </c>
      <c r="B10617">
        <v>41.041086679192297</v>
      </c>
      <c r="C10617">
        <v>51.6027396680349</v>
      </c>
      <c r="D10617">
        <v>178.84108557944401</v>
      </c>
      <c r="E10617" t="s">
        <v>8</v>
      </c>
      <c r="F10617">
        <v>1.04719813112302E-2</v>
      </c>
      <c r="G10617">
        <f>_xlfn.NUMBERVALUE(data_linked!G10619)</f>
        <v>1363.9043908895001</v>
      </c>
      <c r="J10617">
        <f t="shared" si="686"/>
        <v>0.50750017166137695</v>
      </c>
      <c r="K10617">
        <f t="shared" si="683"/>
        <v>41.219795242027047</v>
      </c>
      <c r="O10617">
        <f t="shared" si="684"/>
        <v>7.2181067412908702</v>
      </c>
      <c r="P10617">
        <f t="shared" si="685"/>
        <v>1.2181067412908702</v>
      </c>
    </row>
    <row r="10618" spans="1:16" x14ac:dyDescent="0.35">
      <c r="A10618">
        <v>1682192817.27988</v>
      </c>
      <c r="B10618">
        <v>41.256803250756597</v>
      </c>
      <c r="C10618">
        <v>51.605692578563598</v>
      </c>
      <c r="D10618">
        <v>178.890684005325</v>
      </c>
      <c r="E10618" t="s">
        <v>8</v>
      </c>
      <c r="F10618">
        <v>1.0832814058411201E-2</v>
      </c>
      <c r="G10618">
        <f>_xlfn.NUMBERVALUE(data_linked!G10620)</f>
        <v>1360.4306862639301</v>
      </c>
      <c r="J10618">
        <f t="shared" si="686"/>
        <v>0.50663995742797852</v>
      </c>
      <c r="K10618">
        <f t="shared" si="683"/>
        <v>41.220698830787036</v>
      </c>
      <c r="O10618">
        <f t="shared" si="684"/>
        <v>7.2155566096736488</v>
      </c>
      <c r="P10618">
        <f t="shared" si="685"/>
        <v>1.2155566096736488</v>
      </c>
    </row>
    <row r="10619" spans="1:16" x14ac:dyDescent="0.35">
      <c r="A10619">
        <v>1682192817.7873499</v>
      </c>
      <c r="B10619">
        <v>41.034088759714599</v>
      </c>
      <c r="C10619">
        <v>51.608618540513802</v>
      </c>
      <c r="D10619">
        <v>178.94021739280399</v>
      </c>
      <c r="E10619" t="s">
        <v>8</v>
      </c>
      <c r="F10619">
        <v>1.12075370580725E-2</v>
      </c>
      <c r="G10619">
        <f>_xlfn.NUMBERVALUE(data_linked!G10621)</f>
        <v>1357.0877342833101</v>
      </c>
      <c r="J10619">
        <f t="shared" si="686"/>
        <v>0.50746989250183105</v>
      </c>
      <c r="K10619">
        <f t="shared" si="683"/>
        <v>41.216135181451143</v>
      </c>
      <c r="O10619">
        <f t="shared" si="684"/>
        <v>7.2130963108645556</v>
      </c>
      <c r="P10619">
        <f t="shared" si="685"/>
        <v>1.2130963108645556</v>
      </c>
    </row>
    <row r="10620" spans="1:16" x14ac:dyDescent="0.35">
      <c r="A10620">
        <v>1682192818.28582</v>
      </c>
      <c r="B10620">
        <v>41.5316366332803</v>
      </c>
      <c r="C10620">
        <v>51.611633727493299</v>
      </c>
      <c r="D10620">
        <v>178.991674578909</v>
      </c>
      <c r="E10620" t="s">
        <v>8</v>
      </c>
      <c r="F10620">
        <v>1.1610512345773301E-2</v>
      </c>
      <c r="G10620">
        <f>_xlfn.NUMBERVALUE(data_linked!G10622)</f>
        <v>1353.7633034466601</v>
      </c>
      <c r="J10620">
        <f t="shared" si="686"/>
        <v>0.49847006797790527</v>
      </c>
      <c r="K10620">
        <f t="shared" si="683"/>
        <v>41.223715759333686</v>
      </c>
      <c r="O10620">
        <f t="shared" si="684"/>
        <v>7.2106436253743276</v>
      </c>
      <c r="P10620">
        <f t="shared" si="685"/>
        <v>1.2106436253743276</v>
      </c>
    </row>
    <row r="10621" spans="1:16" x14ac:dyDescent="0.35">
      <c r="A10621">
        <v>1682192818.7852099</v>
      </c>
      <c r="B10621">
        <v>41.497450851970498</v>
      </c>
      <c r="C10621">
        <v>51.614513219277399</v>
      </c>
      <c r="D10621">
        <v>179.04121706294899</v>
      </c>
      <c r="E10621" t="s">
        <v>8</v>
      </c>
      <c r="F10621">
        <v>1.20103789747248E-2</v>
      </c>
      <c r="G10621">
        <f>_xlfn.NUMBERVALUE(data_linked!G10623)</f>
        <v>1350.71484132878</v>
      </c>
      <c r="J10621">
        <f t="shared" si="686"/>
        <v>0.4993898868560791</v>
      </c>
      <c r="K10621">
        <f t="shared" si="683"/>
        <v>41.230304802940537</v>
      </c>
      <c r="O10621">
        <f t="shared" si="684"/>
        <v>7.208389243385807</v>
      </c>
      <c r="P10621">
        <f t="shared" si="685"/>
        <v>1.208389243385807</v>
      </c>
    </row>
    <row r="10622" spans="1:16" x14ac:dyDescent="0.35">
      <c r="A10622">
        <v>1682192819.29914</v>
      </c>
      <c r="B10622">
        <v>41.210169498533197</v>
      </c>
      <c r="C10622">
        <v>51.6173706345498</v>
      </c>
      <c r="D10622">
        <v>179.09077647867201</v>
      </c>
      <c r="E10622" t="s">
        <v>8</v>
      </c>
      <c r="F10622">
        <v>1.24208987672397E-2</v>
      </c>
      <c r="G10622">
        <f>_xlfn.NUMBERVALUE(data_linked!G10624)</f>
        <v>1347.82031774808</v>
      </c>
      <c r="J10622">
        <f t="shared" si="686"/>
        <v>0.51393008232116699</v>
      </c>
      <c r="K10622">
        <f t="shared" si="683"/>
        <v>41.229806192937737</v>
      </c>
      <c r="O10622">
        <f t="shared" si="684"/>
        <v>7.2062439871485156</v>
      </c>
      <c r="P10622">
        <f t="shared" si="685"/>
        <v>1.2062439871485156</v>
      </c>
    </row>
    <row r="10623" spans="1:16" x14ac:dyDescent="0.35">
      <c r="A10623">
        <v>1682192819.80446</v>
      </c>
      <c r="B10623">
        <v>40.885733839646498</v>
      </c>
      <c r="C10623">
        <v>51.620228008272797</v>
      </c>
      <c r="D10623">
        <v>179.140739995015</v>
      </c>
      <c r="E10623" t="s">
        <v>8</v>
      </c>
      <c r="F10623">
        <v>1.28443809616639E-2</v>
      </c>
      <c r="G10623">
        <f>_xlfn.NUMBERVALUE(data_linked!G10625)</f>
        <v>1345.0617701645201</v>
      </c>
      <c r="H10623">
        <v>578</v>
      </c>
      <c r="J10623">
        <f t="shared" si="686"/>
        <v>0.50532007217407227</v>
      </c>
      <c r="K10623">
        <f t="shared" si="683"/>
        <v>41.221426928100058</v>
      </c>
      <c r="O10623">
        <f t="shared" si="684"/>
        <v>7.2041952167542611</v>
      </c>
      <c r="P10623">
        <f t="shared" si="685"/>
        <v>1.2041952167542611</v>
      </c>
    </row>
    <row r="10624" spans="1:16" x14ac:dyDescent="0.35">
      <c r="A10624">
        <v>1682192820.59444</v>
      </c>
      <c r="B10624">
        <v>41.293221670631802</v>
      </c>
      <c r="C10624">
        <v>51.624702044929798</v>
      </c>
      <c r="D10624">
        <v>179.21980928216101</v>
      </c>
      <c r="E10624" t="s">
        <v>8</v>
      </c>
      <c r="F10624">
        <v>1.3532052778961599E-2</v>
      </c>
      <c r="G10624">
        <f>_xlfn.NUMBERVALUE(data_linked!G10626)</f>
        <v>1341.0244658622501</v>
      </c>
      <c r="J10624">
        <f t="shared" si="686"/>
        <v>0.78997993469238281</v>
      </c>
      <c r="K10624">
        <f t="shared" si="683"/>
        <v>41.224141480965585</v>
      </c>
      <c r="O10624">
        <f t="shared" si="684"/>
        <v>7.2011891276061153</v>
      </c>
      <c r="P10624">
        <f t="shared" si="685"/>
        <v>1.2011891276061153</v>
      </c>
    </row>
    <row r="10625" spans="1:16" x14ac:dyDescent="0.35">
      <c r="A10625">
        <v>1682192821.1010101</v>
      </c>
      <c r="B10625">
        <v>40.914067507885697</v>
      </c>
      <c r="C10625">
        <v>51.627477931903101</v>
      </c>
      <c r="D10625">
        <v>179.26939616278401</v>
      </c>
      <c r="E10625" t="s">
        <v>8</v>
      </c>
      <c r="F10625">
        <v>1.39730249029681E-2</v>
      </c>
      <c r="G10625">
        <f>_xlfn.NUMBERVALUE(data_linked!G10627)</f>
        <v>1338.6957674063599</v>
      </c>
      <c r="J10625">
        <f t="shared" si="686"/>
        <v>0.50657010078430176</v>
      </c>
      <c r="K10625">
        <f t="shared" si="683"/>
        <v>41.216571735655286</v>
      </c>
      <c r="O10625">
        <f t="shared" si="684"/>
        <v>7.1994511110675443</v>
      </c>
      <c r="P10625">
        <f t="shared" si="685"/>
        <v>1.1994511110675443</v>
      </c>
    </row>
    <row r="10626" spans="1:16" x14ac:dyDescent="0.35">
      <c r="A10626">
        <v>1682192821.59376</v>
      </c>
      <c r="B10626">
        <v>41.058363408387002</v>
      </c>
      <c r="C10626">
        <v>51.630230405958599</v>
      </c>
      <c r="D10626">
        <v>179.31897664618899</v>
      </c>
      <c r="E10626" t="s">
        <v>8</v>
      </c>
      <c r="F10626">
        <v>1.4420595151912199E-2</v>
      </c>
      <c r="G10626">
        <f>_xlfn.NUMBERVALUE(data_linked!G10628)</f>
        <v>1336.5211969250799</v>
      </c>
      <c r="J10626">
        <f t="shared" si="686"/>
        <v>0.49274992942810059</v>
      </c>
      <c r="K10626">
        <f t="shared" si="683"/>
        <v>41.212813550825828</v>
      </c>
      <c r="O10626">
        <f t="shared" si="684"/>
        <v>7.1978253954794527</v>
      </c>
      <c r="P10626">
        <f t="shared" si="685"/>
        <v>1.1978253954794527</v>
      </c>
    </row>
    <row r="10627" spans="1:16" x14ac:dyDescent="0.35">
      <c r="A10627">
        <v>1682192822.0917301</v>
      </c>
      <c r="B10627">
        <v>42.206164544017</v>
      </c>
      <c r="C10627">
        <v>51.632960545301302</v>
      </c>
      <c r="D10627">
        <v>179.36857011895501</v>
      </c>
      <c r="E10627" t="s">
        <v>8</v>
      </c>
      <c r="F10627">
        <v>1.48743318599602E-2</v>
      </c>
      <c r="G10627">
        <f>_xlfn.NUMBERVALUE(data_linked!G10629)</f>
        <v>1334.4969824995901</v>
      </c>
      <c r="J10627">
        <f t="shared" si="686"/>
        <v>0.4979701042175293</v>
      </c>
      <c r="K10627">
        <f t="shared" ref="K10627:K10690" si="687">K10626*POWER($M$4, 0-J10627)+B10627*(1-POWER($M$4, 0-J10627))</f>
        <v>41.236657223067283</v>
      </c>
      <c r="O10627">
        <f t="shared" ref="O10627:O10690" si="688">LN(G10627)</f>
        <v>7.1963097076952183</v>
      </c>
      <c r="P10627">
        <f t="shared" ref="P10627:P10690" si="689">O10627-$R$2</f>
        <v>1.1963097076952183</v>
      </c>
    </row>
    <row r="10628" spans="1:16" x14ac:dyDescent="0.35">
      <c r="A10628">
        <v>1682192822.6012299</v>
      </c>
      <c r="B10628">
        <v>40.983445700571799</v>
      </c>
      <c r="C10628">
        <v>51.635667909754297</v>
      </c>
      <c r="D10628">
        <v>179.41816869634201</v>
      </c>
      <c r="E10628" t="s">
        <v>8</v>
      </c>
      <c r="F10628">
        <v>1.53336223819857E-2</v>
      </c>
      <c r="G10628">
        <f>_xlfn.NUMBERVALUE(data_linked!G10630)</f>
        <v>1332.6203184303899</v>
      </c>
      <c r="J10628">
        <f t="shared" si="686"/>
        <v>0.50949978828430176</v>
      </c>
      <c r="K10628">
        <f t="shared" si="687"/>
        <v>41.230440336229229</v>
      </c>
      <c r="O10628">
        <f t="shared" si="688"/>
        <v>7.1949024472209562</v>
      </c>
      <c r="P10628">
        <f t="shared" si="689"/>
        <v>1.1949024472209562</v>
      </c>
    </row>
    <row r="10629" spans="1:16" x14ac:dyDescent="0.35">
      <c r="A10629">
        <v>1682192823.0976</v>
      </c>
      <c r="B10629">
        <v>41.525522948989</v>
      </c>
      <c r="C10629">
        <v>51.6383525333435</v>
      </c>
      <c r="D10629">
        <v>179.467773022247</v>
      </c>
      <c r="E10629" t="s">
        <v>8</v>
      </c>
      <c r="F10629">
        <v>1.5797987642027E-2</v>
      </c>
      <c r="G10629">
        <f>_xlfn.NUMBERVALUE(data_linked!G10631)</f>
        <v>1330.8879484419899</v>
      </c>
      <c r="J10629">
        <f t="shared" si="686"/>
        <v>0.49637007713317871</v>
      </c>
      <c r="K10629">
        <f t="shared" si="687"/>
        <v>41.237500800159644</v>
      </c>
      <c r="O10629">
        <f t="shared" si="688"/>
        <v>7.1936016288572748</v>
      </c>
      <c r="P10629">
        <f t="shared" si="689"/>
        <v>1.1936016288572748</v>
      </c>
    </row>
    <row r="10630" spans="1:16" x14ac:dyDescent="0.35">
      <c r="A10630">
        <v>1682192823.59163</v>
      </c>
      <c r="B10630">
        <v>40.938063422057297</v>
      </c>
      <c r="C10630">
        <v>51.641014485968697</v>
      </c>
      <c r="D10630">
        <v>179.51738443543601</v>
      </c>
      <c r="E10630" t="s">
        <v>8</v>
      </c>
      <c r="F10630">
        <v>1.62670058047318E-2</v>
      </c>
      <c r="G10630">
        <f>_xlfn.NUMBERVALUE(data_linked!G10632)</f>
        <v>1329.29667431958</v>
      </c>
      <c r="J10630">
        <f t="shared" si="686"/>
        <v>0.49402999877929688</v>
      </c>
      <c r="K10630">
        <f t="shared" si="687"/>
        <v>41.230369510932043</v>
      </c>
      <c r="O10630">
        <f t="shared" si="688"/>
        <v>7.192405265042078</v>
      </c>
      <c r="P10630">
        <f t="shared" si="689"/>
        <v>1.192405265042078</v>
      </c>
    </row>
    <row r="10631" spans="1:16" x14ac:dyDescent="0.35">
      <c r="A10631">
        <v>1682192824.0957899</v>
      </c>
      <c r="B10631">
        <v>41.207888925815801</v>
      </c>
      <c r="C10631">
        <v>51.643662759019101</v>
      </c>
      <c r="D10631">
        <v>179.56717278511201</v>
      </c>
      <c r="E10631" t="s">
        <v>8</v>
      </c>
      <c r="F10631">
        <v>1.6741914188322399E-2</v>
      </c>
      <c r="G10631">
        <f>_xlfn.NUMBERVALUE(data_linked!G10633)</f>
        <v>1327.83879074077</v>
      </c>
      <c r="J10631">
        <f t="shared" si="686"/>
        <v>0.50415992736816406</v>
      </c>
      <c r="K10631">
        <f t="shared" si="687"/>
        <v>41.229823278145069</v>
      </c>
      <c r="O10631">
        <f t="shared" si="688"/>
        <v>7.191307930153231</v>
      </c>
      <c r="P10631">
        <f t="shared" si="689"/>
        <v>1.191307930153231</v>
      </c>
    </row>
    <row r="10632" spans="1:16" x14ac:dyDescent="0.35">
      <c r="A10632">
        <v>1682192824.6059599</v>
      </c>
      <c r="B10632">
        <v>40.7122118656957</v>
      </c>
      <c r="C10632">
        <v>51.646279179567401</v>
      </c>
      <c r="D10632">
        <v>179.616796456901</v>
      </c>
      <c r="E10632" t="s">
        <v>8</v>
      </c>
      <c r="F10632">
        <v>1.7219103098681399E-2</v>
      </c>
      <c r="G10632">
        <f>_xlfn.NUMBERVALUE(data_linked!G10634)</f>
        <v>1326.5215829280901</v>
      </c>
      <c r="J10632">
        <f t="shared" si="686"/>
        <v>0.51016998291015625</v>
      </c>
      <c r="K10632">
        <f t="shared" si="687"/>
        <v>41.217098296508716</v>
      </c>
      <c r="O10632">
        <f t="shared" si="688"/>
        <v>7.1903154440282346</v>
      </c>
      <c r="P10632">
        <f t="shared" si="689"/>
        <v>1.1903154440282346</v>
      </c>
    </row>
    <row r="10633" spans="1:16" x14ac:dyDescent="0.35">
      <c r="A10633">
        <v>1682192825.10952</v>
      </c>
      <c r="B10633">
        <v>41.639974200079799</v>
      </c>
      <c r="C10633">
        <v>51.648943379405502</v>
      </c>
      <c r="D10633">
        <v>179.667781623466</v>
      </c>
      <c r="E10633" t="s">
        <v>8</v>
      </c>
      <c r="F10633">
        <v>1.7713056250501302E-2</v>
      </c>
      <c r="G10633">
        <f>_xlfn.NUMBERVALUE(data_linked!G10635)</f>
        <v>1325.3069394796601</v>
      </c>
      <c r="H10633">
        <v>577</v>
      </c>
      <c r="J10633">
        <f t="shared" si="686"/>
        <v>0.50356006622314453</v>
      </c>
      <c r="K10633">
        <f t="shared" si="687"/>
        <v>41.227361250469116</v>
      </c>
      <c r="O10633">
        <f t="shared" si="688"/>
        <v>7.1893993640305194</v>
      </c>
      <c r="P10633">
        <f t="shared" si="689"/>
        <v>1.1893993640305194</v>
      </c>
    </row>
    <row r="10634" spans="1:16" x14ac:dyDescent="0.35">
      <c r="A10634">
        <v>1682192825.8994401</v>
      </c>
      <c r="B10634">
        <v>41.5566948622415</v>
      </c>
      <c r="C10634">
        <v>51.652909043522499</v>
      </c>
      <c r="D10634">
        <v>179.744551190664</v>
      </c>
      <c r="E10634" t="s">
        <v>8</v>
      </c>
      <c r="F10634">
        <v>1.8463167469699799E-2</v>
      </c>
      <c r="G10634">
        <f>_xlfn.NUMBERVALUE(data_linked!G10636)</f>
        <v>1323.7384901412399</v>
      </c>
      <c r="J10634">
        <f t="shared" si="686"/>
        <v>0.78992009162902832</v>
      </c>
      <c r="K10634">
        <f t="shared" si="687"/>
        <v>41.239812399986519</v>
      </c>
      <c r="O10634">
        <f t="shared" si="688"/>
        <v>7.1882152019892338</v>
      </c>
      <c r="P10634">
        <f t="shared" si="689"/>
        <v>1.1882152019892338</v>
      </c>
    </row>
    <row r="10635" spans="1:16" x14ac:dyDescent="0.35">
      <c r="A10635">
        <v>1682192826.42102</v>
      </c>
      <c r="B10635">
        <v>40.921912115725704</v>
      </c>
      <c r="C10635">
        <v>51.655619426532198</v>
      </c>
      <c r="D10635">
        <v>179.79764456554301</v>
      </c>
      <c r="E10635" t="s">
        <v>8</v>
      </c>
      <c r="F10635">
        <v>1.8985982859732201E-2</v>
      </c>
      <c r="G10635">
        <f>_xlfn.NUMBERVALUE(data_linked!G10637)</f>
        <v>1322.8343130344599</v>
      </c>
      <c r="J10635">
        <f t="shared" si="686"/>
        <v>0.52157998085021973</v>
      </c>
      <c r="K10635">
        <f t="shared" si="687"/>
        <v>41.231824550530639</v>
      </c>
      <c r="O10635">
        <f t="shared" si="688"/>
        <v>7.18753192047068</v>
      </c>
      <c r="P10635">
        <f t="shared" si="689"/>
        <v>1.18753192047068</v>
      </c>
    </row>
    <row r="10636" spans="1:16" x14ac:dyDescent="0.35">
      <c r="A10636">
        <v>1682192826.90816</v>
      </c>
      <c r="B10636">
        <v>40.995621505753398</v>
      </c>
      <c r="C10636">
        <v>51.6581302196549</v>
      </c>
      <c r="D10636">
        <v>179.84729541093401</v>
      </c>
      <c r="E10636" t="s">
        <v>8</v>
      </c>
      <c r="F10636">
        <v>1.9477613448081799E-2</v>
      </c>
      <c r="G10636">
        <f>_xlfn.NUMBERVALUE(data_linked!G10638)</f>
        <v>1322.12113298741</v>
      </c>
      <c r="J10636">
        <f t="shared" si="686"/>
        <v>0.48713994026184082</v>
      </c>
      <c r="K10636">
        <f t="shared" si="687"/>
        <v>41.226276752337498</v>
      </c>
      <c r="O10636">
        <f t="shared" si="688"/>
        <v>7.186992644797507</v>
      </c>
      <c r="P10636">
        <f t="shared" si="689"/>
        <v>1.186992644797507</v>
      </c>
    </row>
    <row r="10637" spans="1:16" x14ac:dyDescent="0.35">
      <c r="A10637">
        <v>1682192827.4200699</v>
      </c>
      <c r="B10637">
        <v>41.420276346592701</v>
      </c>
      <c r="C10637">
        <v>51.660670488619303</v>
      </c>
      <c r="D10637">
        <v>179.89799946973699</v>
      </c>
      <c r="E10637" t="s">
        <v>8</v>
      </c>
      <c r="F10637">
        <v>1.9982169243983501E-2</v>
      </c>
      <c r="G10637">
        <f>_xlfn.NUMBERVALUE(data_linked!G10639)</f>
        <v>1321.52442538067</v>
      </c>
      <c r="J10637">
        <f t="shared" si="686"/>
        <v>0.51190996170043945</v>
      </c>
      <c r="K10637">
        <f t="shared" si="687"/>
        <v>41.231062110667317</v>
      </c>
      <c r="O10637">
        <f t="shared" si="688"/>
        <v>7.1865412169463072</v>
      </c>
      <c r="P10637">
        <f t="shared" si="689"/>
        <v>1.1865412169463072</v>
      </c>
    </row>
    <row r="10638" spans="1:16" x14ac:dyDescent="0.35">
      <c r="A10638">
        <v>1682192827.92698</v>
      </c>
      <c r="B10638">
        <v>41.091290018765903</v>
      </c>
      <c r="C10638">
        <v>51.663134946362703</v>
      </c>
      <c r="D10638">
        <v>179.947655147256</v>
      </c>
      <c r="E10638" t="s">
        <v>8</v>
      </c>
      <c r="F10638">
        <v>2.0478554960761602E-2</v>
      </c>
      <c r="G10638">
        <f>_xlfn.NUMBERVALUE(data_linked!G10640)</f>
        <v>1321.06906481532</v>
      </c>
      <c r="J10638">
        <f t="shared" si="686"/>
        <v>0.50691008567810059</v>
      </c>
      <c r="K10638">
        <f t="shared" si="687"/>
        <v>41.227647633517222</v>
      </c>
      <c r="O10638">
        <f t="shared" si="688"/>
        <v>7.1861965853777017</v>
      </c>
      <c r="P10638">
        <f t="shared" si="689"/>
        <v>1.1861965853777017</v>
      </c>
    </row>
    <row r="10639" spans="1:16" x14ac:dyDescent="0.35">
      <c r="A10639">
        <v>1682192828.4358699</v>
      </c>
      <c r="B10639">
        <v>40.894727408869102</v>
      </c>
      <c r="C10639">
        <v>51.665637641252097</v>
      </c>
      <c r="D10639">
        <v>179.99856315236701</v>
      </c>
      <c r="E10639" t="s">
        <v>8</v>
      </c>
      <c r="F10639">
        <v>2.09896118865457E-2</v>
      </c>
      <c r="G10639">
        <f>_xlfn.NUMBERVALUE(data_linked!G10641)</f>
        <v>1320.7354627315001</v>
      </c>
      <c r="J10639">
        <f t="shared" si="686"/>
        <v>0.50888991355895996</v>
      </c>
      <c r="K10639">
        <f t="shared" si="687"/>
        <v>41.219483390066202</v>
      </c>
      <c r="O10639">
        <f t="shared" si="688"/>
        <v>7.1859440291555323</v>
      </c>
      <c r="P10639">
        <f t="shared" si="689"/>
        <v>1.1859440291555323</v>
      </c>
    </row>
    <row r="10640" spans="1:16" x14ac:dyDescent="0.35">
      <c r="A10640">
        <v>1682192828.93453</v>
      </c>
      <c r="B10640">
        <v>41.572628376965703</v>
      </c>
      <c r="C10640">
        <v>51.668056308064401</v>
      </c>
      <c r="D10640">
        <v>-179.95176341293501</v>
      </c>
      <c r="E10640" t="s">
        <v>9</v>
      </c>
      <c r="F10640">
        <v>2.1316424036281801E-2</v>
      </c>
      <c r="G10640">
        <f>_xlfn.NUMBERVALUE(data_linked!G10642)</f>
        <v>1320.54127259187</v>
      </c>
      <c r="J10640">
        <f t="shared" si="686"/>
        <v>0.49866008758544922</v>
      </c>
      <c r="K10640">
        <f t="shared" si="687"/>
        <v>41.227971627446799</v>
      </c>
      <c r="O10640">
        <f t="shared" si="688"/>
        <v>7.185796986524684</v>
      </c>
      <c r="P10640">
        <f t="shared" si="689"/>
        <v>1.185796986524684</v>
      </c>
    </row>
    <row r="10641" spans="1:16" x14ac:dyDescent="0.35">
      <c r="A10641">
        <v>1682192829.4414899</v>
      </c>
      <c r="B10641">
        <v>41.534602253667401</v>
      </c>
      <c r="C10641">
        <v>51.6704953943349</v>
      </c>
      <c r="D10641">
        <v>-179.90118434764301</v>
      </c>
      <c r="E10641" t="s">
        <v>9</v>
      </c>
      <c r="F10641">
        <v>2.07703207765857E-2</v>
      </c>
      <c r="G10641">
        <f>_xlfn.NUMBERVALUE(data_linked!G10643)</f>
        <v>1320.47878392802</v>
      </c>
      <c r="J10641">
        <f t="shared" si="686"/>
        <v>0.50695991516113281</v>
      </c>
      <c r="K10641">
        <f t="shared" si="687"/>
        <v>41.235463000751963</v>
      </c>
      <c r="O10641">
        <f t="shared" si="688"/>
        <v>7.1857496649121826</v>
      </c>
      <c r="P10641">
        <f t="shared" si="689"/>
        <v>1.1857496649121826</v>
      </c>
    </row>
    <row r="10642" spans="1:16" x14ac:dyDescent="0.35">
      <c r="A10642">
        <v>1682192829.95732</v>
      </c>
      <c r="B10642">
        <v>41.028232958579601</v>
      </c>
      <c r="C10642">
        <v>51.672868081693402</v>
      </c>
      <c r="D10642">
        <v>-179.851499956108</v>
      </c>
      <c r="E10642" t="s">
        <v>9</v>
      </c>
      <c r="F10642">
        <v>2.02341006725692E-2</v>
      </c>
      <c r="G10642">
        <f>_xlfn.NUMBERVALUE(data_linked!G10644)</f>
        <v>1320.552853959</v>
      </c>
      <c r="J10642">
        <f t="shared" si="686"/>
        <v>0.51583003997802734</v>
      </c>
      <c r="K10642">
        <f t="shared" si="687"/>
        <v>41.230312635275752</v>
      </c>
      <c r="O10642">
        <f t="shared" si="688"/>
        <v>7.185805756652953</v>
      </c>
      <c r="P10642">
        <f t="shared" si="689"/>
        <v>1.185805756652953</v>
      </c>
    </row>
    <row r="10643" spans="1:16" x14ac:dyDescent="0.35">
      <c r="A10643">
        <v>1682192830.4609399</v>
      </c>
      <c r="B10643">
        <v>41.169349261336997</v>
      </c>
      <c r="C10643">
        <v>51.6752879530844</v>
      </c>
      <c r="D10643">
        <v>-179.800323072277</v>
      </c>
      <c r="E10643" t="s">
        <v>9</v>
      </c>
      <c r="F10643">
        <v>1.9682017668167399E-2</v>
      </c>
      <c r="G10643">
        <f>_xlfn.NUMBERVALUE(data_linked!G10645)</f>
        <v>1320.7729764795599</v>
      </c>
      <c r="J10643">
        <f t="shared" si="686"/>
        <v>0.50361990928649902</v>
      </c>
      <c r="K10643">
        <f t="shared" si="687"/>
        <v>41.228832915719998</v>
      </c>
      <c r="O10643">
        <f t="shared" si="688"/>
        <v>7.1859724324326191</v>
      </c>
      <c r="P10643">
        <f t="shared" si="689"/>
        <v>1.1859724324326191</v>
      </c>
    </row>
    <row r="10644" spans="1:16" x14ac:dyDescent="0.35">
      <c r="A10644">
        <v>1682192830.95597</v>
      </c>
      <c r="B10644">
        <v>41.036079551980897</v>
      </c>
      <c r="C10644">
        <v>51.677614374539601</v>
      </c>
      <c r="D10644">
        <v>-179.75062786816099</v>
      </c>
      <c r="E10644" t="s">
        <v>9</v>
      </c>
      <c r="F10644">
        <v>1.9146170943270199E-2</v>
      </c>
      <c r="G10644">
        <f>_xlfn.NUMBERVALUE(data_linked!G10646)</f>
        <v>1321.13055799623</v>
      </c>
      <c r="J10644">
        <f t="shared" si="686"/>
        <v>0.49503016471862793</v>
      </c>
      <c r="K10644">
        <f t="shared" si="687"/>
        <v>41.224233191505334</v>
      </c>
      <c r="O10644">
        <f t="shared" si="688"/>
        <v>7.1862431323383404</v>
      </c>
      <c r="P10644">
        <f t="shared" si="689"/>
        <v>1.1862431323383404</v>
      </c>
    </row>
    <row r="10645" spans="1:16" x14ac:dyDescent="0.35">
      <c r="A10645">
        <v>1682192831.4697299</v>
      </c>
      <c r="B10645">
        <v>40.921080443575399</v>
      </c>
      <c r="C10645">
        <v>51.679941979938903</v>
      </c>
      <c r="D10645">
        <v>-179.70040737322299</v>
      </c>
      <c r="E10645" t="s">
        <v>9</v>
      </c>
      <c r="F10645">
        <v>1.8604929059034499E-2</v>
      </c>
      <c r="G10645">
        <f>_xlfn.NUMBERVALUE(data_linked!G10647)</f>
        <v>1321.64094445209</v>
      </c>
      <c r="J10645">
        <f t="shared" si="686"/>
        <v>0.51375985145568848</v>
      </c>
      <c r="K10645">
        <f t="shared" si="687"/>
        <v>41.216728683665444</v>
      </c>
      <c r="O10645">
        <f t="shared" si="688"/>
        <v>7.1866293832584311</v>
      </c>
      <c r="P10645">
        <f t="shared" si="689"/>
        <v>1.1866293832584311</v>
      </c>
    </row>
    <row r="10646" spans="1:16" x14ac:dyDescent="0.35">
      <c r="A10646">
        <v>1682192831.97767</v>
      </c>
      <c r="B10646">
        <v>40.725827792445898</v>
      </c>
      <c r="C10646">
        <v>51.682222553066097</v>
      </c>
      <c r="D10646">
        <v>-179.650701866839</v>
      </c>
      <c r="E10646" t="s">
        <v>9</v>
      </c>
      <c r="F10646">
        <v>1.8069521489342599E-2</v>
      </c>
      <c r="G10646">
        <f>_xlfn.NUMBERVALUE(data_linked!G10648)</f>
        <v>1322.2995102370301</v>
      </c>
      <c r="J10646">
        <f t="shared" si="686"/>
        <v>0.50794005393981934</v>
      </c>
      <c r="K10646">
        <f t="shared" si="687"/>
        <v>41.204712453799765</v>
      </c>
      <c r="O10646">
        <f t="shared" si="688"/>
        <v>7.187127553175527</v>
      </c>
      <c r="P10646">
        <f t="shared" si="689"/>
        <v>1.187127553175527</v>
      </c>
    </row>
    <row r="10647" spans="1:16" x14ac:dyDescent="0.35">
      <c r="A10647">
        <v>1682192832.4839301</v>
      </c>
      <c r="B10647">
        <v>40.7292845806777</v>
      </c>
      <c r="C10647">
        <v>51.684579652243698</v>
      </c>
      <c r="D10647">
        <v>-179.59879243605701</v>
      </c>
      <c r="E10647" t="s">
        <v>9</v>
      </c>
      <c r="F10647">
        <v>1.7510697715234301E-2</v>
      </c>
      <c r="G10647">
        <f>_xlfn.NUMBERVALUE(data_linked!G10649)</f>
        <v>1323.15770303365</v>
      </c>
      <c r="J10647">
        <f t="shared" si="686"/>
        <v>0.50626015663146973</v>
      </c>
      <c r="K10647">
        <f t="shared" si="687"/>
        <v>41.193112986104275</v>
      </c>
      <c r="O10647">
        <f t="shared" si="688"/>
        <v>7.1877763580947072</v>
      </c>
      <c r="P10647">
        <f t="shared" si="689"/>
        <v>1.1877763580947072</v>
      </c>
    </row>
    <row r="10648" spans="1:16" x14ac:dyDescent="0.35">
      <c r="A10648">
        <v>1682192832.9884</v>
      </c>
      <c r="B10648">
        <v>41.602860071442898</v>
      </c>
      <c r="C10648">
        <v>51.686781205878603</v>
      </c>
      <c r="D10648">
        <v>-179.54980106220501</v>
      </c>
      <c r="E10648" t="s">
        <v>9</v>
      </c>
      <c r="F10648">
        <v>1.6983614063812599E-2</v>
      </c>
      <c r="G10648">
        <f>_xlfn.NUMBERVALUE(data_linked!G10650)</f>
        <v>1324.13553092907</v>
      </c>
      <c r="J10648">
        <f t="shared" si="686"/>
        <v>0.50446987152099609</v>
      </c>
      <c r="K10648">
        <f t="shared" si="687"/>
        <v>41.203075057898992</v>
      </c>
      <c r="O10648">
        <f t="shared" si="688"/>
        <v>7.1885150960080928</v>
      </c>
      <c r="P10648">
        <f t="shared" si="689"/>
        <v>1.1885150960080928</v>
      </c>
    </row>
    <row r="10649" spans="1:16" x14ac:dyDescent="0.35">
      <c r="A10649">
        <v>1682192833.4876699</v>
      </c>
      <c r="B10649">
        <v>40.878803439951199</v>
      </c>
      <c r="C10649">
        <v>51.6890420549175</v>
      </c>
      <c r="D10649">
        <v>-179.49896387116499</v>
      </c>
      <c r="E10649" t="s">
        <v>9</v>
      </c>
      <c r="F10649">
        <v>1.6437033615835501E-2</v>
      </c>
      <c r="G10649">
        <f>_xlfn.NUMBERVALUE(data_linked!G10651)</f>
        <v>1325.33238716246</v>
      </c>
      <c r="J10649">
        <f t="shared" si="686"/>
        <v>0.49926996231079102</v>
      </c>
      <c r="K10649">
        <f t="shared" si="687"/>
        <v>41.195271407525368</v>
      </c>
      <c r="O10649">
        <f t="shared" si="688"/>
        <v>7.1894185651964753</v>
      </c>
      <c r="P10649">
        <f t="shared" si="689"/>
        <v>1.1894185651964753</v>
      </c>
    </row>
    <row r="10650" spans="1:16" x14ac:dyDescent="0.35">
      <c r="A10650">
        <v>1682192834.0018599</v>
      </c>
      <c r="B10650">
        <v>41.212143099171698</v>
      </c>
      <c r="C10650">
        <v>51.691230220104998</v>
      </c>
      <c r="D10650">
        <v>-179.449237128992</v>
      </c>
      <c r="E10650" t="s">
        <v>9</v>
      </c>
      <c r="F10650">
        <v>1.5902778529610102E-2</v>
      </c>
      <c r="G10650">
        <f>_xlfn.NUMBERVALUE(data_linked!G10652)</f>
        <v>1326.6937134606901</v>
      </c>
      <c r="J10650">
        <f t="shared" si="686"/>
        <v>0.5141899585723877</v>
      </c>
      <c r="K10650">
        <f t="shared" si="687"/>
        <v>41.195689409397247</v>
      </c>
      <c r="O10650">
        <f t="shared" si="688"/>
        <v>7.1904451964332319</v>
      </c>
      <c r="P10650">
        <f t="shared" si="689"/>
        <v>1.1904451964332319</v>
      </c>
    </row>
    <row r="10651" spans="1:16" x14ac:dyDescent="0.35">
      <c r="A10651">
        <v>1682192834.50267</v>
      </c>
      <c r="B10651">
        <v>41.487540850231902</v>
      </c>
      <c r="C10651">
        <v>51.6934399645857</v>
      </c>
      <c r="D10651">
        <v>-179.39848008454501</v>
      </c>
      <c r="E10651" t="s">
        <v>9</v>
      </c>
      <c r="F10651">
        <v>1.5357883107998301E-2</v>
      </c>
      <c r="G10651">
        <f>_xlfn.NUMBERVALUE(data_linked!G10653)</f>
        <v>1328.2909145677099</v>
      </c>
      <c r="J10651">
        <f t="shared" si="686"/>
        <v>0.50081014633178711</v>
      </c>
      <c r="K10651">
        <f t="shared" si="687"/>
        <v>41.20273426565273</v>
      </c>
      <c r="O10651">
        <f t="shared" si="688"/>
        <v>7.1916483682202452</v>
      </c>
      <c r="P10651">
        <f t="shared" si="689"/>
        <v>1.1916483682202452</v>
      </c>
    </row>
    <row r="10652" spans="1:16" x14ac:dyDescent="0.35">
      <c r="A10652">
        <v>1682192835.0026</v>
      </c>
      <c r="B10652">
        <v>41.551859676119797</v>
      </c>
      <c r="C10652">
        <v>51.695581991977399</v>
      </c>
      <c r="D10652">
        <v>-179.34874381172901</v>
      </c>
      <c r="E10652" t="s">
        <v>9</v>
      </c>
      <c r="F10652">
        <v>1.48244056498231E-2</v>
      </c>
      <c r="G10652">
        <f>_xlfn.NUMBERVALUE(data_linked!G10654)</f>
        <v>1330.0744539760501</v>
      </c>
      <c r="J10652">
        <f t="shared" si="686"/>
        <v>0.49992990493774414</v>
      </c>
      <c r="K10652">
        <f t="shared" si="687"/>
        <v>41.211146997358611</v>
      </c>
      <c r="O10652">
        <f t="shared" si="688"/>
        <v>7.1929902000820736</v>
      </c>
      <c r="P10652">
        <f t="shared" si="689"/>
        <v>1.1929902000820736</v>
      </c>
    </row>
    <row r="10653" spans="1:16" x14ac:dyDescent="0.35">
      <c r="A10653">
        <v>1682192835.5163901</v>
      </c>
      <c r="B10653">
        <v>40.6979197253224</v>
      </c>
      <c r="C10653">
        <v>51.697729909509299</v>
      </c>
      <c r="D10653">
        <v>-179.298324845607</v>
      </c>
      <c r="E10653" t="s">
        <v>9</v>
      </c>
      <c r="F10653">
        <v>1.4284115658107201E-2</v>
      </c>
      <c r="G10653">
        <f>_xlfn.NUMBERVALUE(data_linked!G10655)</f>
        <v>1332.12077143584</v>
      </c>
      <c r="J10653">
        <f t="shared" si="686"/>
        <v>0.51379013061523438</v>
      </c>
      <c r="K10653">
        <f t="shared" si="687"/>
        <v>41.198441381874915</v>
      </c>
      <c r="O10653">
        <f t="shared" si="688"/>
        <v>7.1945275162362528</v>
      </c>
      <c r="P10653">
        <f t="shared" si="689"/>
        <v>1.1945275162362528</v>
      </c>
    </row>
    <row r="10654" spans="1:16" x14ac:dyDescent="0.35">
      <c r="A10654">
        <v>1682192836.0066099</v>
      </c>
      <c r="B10654">
        <v>41.509038227518303</v>
      </c>
      <c r="C10654">
        <v>51.699825989999297</v>
      </c>
      <c r="D10654">
        <v>-179.24857819068501</v>
      </c>
      <c r="E10654" t="s">
        <v>9</v>
      </c>
      <c r="F10654">
        <v>1.3751585446812599E-2</v>
      </c>
      <c r="G10654">
        <f>_xlfn.NUMBERVALUE(data_linked!G10656)</f>
        <v>1334.39495086531</v>
      </c>
      <c r="J10654">
        <f t="shared" si="686"/>
        <v>0.4902198314666748</v>
      </c>
      <c r="K10654">
        <f t="shared" si="687"/>
        <v>41.205782071148832</v>
      </c>
      <c r="O10654">
        <f t="shared" si="688"/>
        <v>7.1962332477733657</v>
      </c>
      <c r="P10654">
        <f t="shared" si="689"/>
        <v>1.1962332477733657</v>
      </c>
    </row>
    <row r="10655" spans="1:16" x14ac:dyDescent="0.35">
      <c r="A10655">
        <v>1682192836.52051</v>
      </c>
      <c r="B10655">
        <v>41.648406418236</v>
      </c>
      <c r="C10655">
        <v>51.701930578759502</v>
      </c>
      <c r="D10655">
        <v>-179.198070303528</v>
      </c>
      <c r="E10655" t="s">
        <v>9</v>
      </c>
      <c r="F10655">
        <v>1.32115323234968E-2</v>
      </c>
      <c r="G10655">
        <f>_xlfn.NUMBERVALUE(data_linked!G10657)</f>
        <v>1336.98698296922</v>
      </c>
      <c r="J10655">
        <f t="shared" si="686"/>
        <v>0.5139000415802002</v>
      </c>
      <c r="K10655">
        <f t="shared" si="687"/>
        <v>41.216742133293295</v>
      </c>
      <c r="O10655">
        <f t="shared" si="688"/>
        <v>7.1981738410554605</v>
      </c>
      <c r="P10655">
        <f t="shared" si="689"/>
        <v>1.1981738410554605</v>
      </c>
    </row>
    <row r="10656" spans="1:16" x14ac:dyDescent="0.35">
      <c r="A10656">
        <v>1682192837.01125</v>
      </c>
      <c r="B10656">
        <v>41.051435060244501</v>
      </c>
      <c r="C10656">
        <v>51.703980549048197</v>
      </c>
      <c r="D10656">
        <v>-179.148316153612</v>
      </c>
      <c r="E10656" t="s">
        <v>9</v>
      </c>
      <c r="F10656">
        <v>1.26802258939422E-2</v>
      </c>
      <c r="G10656">
        <f>_xlfn.NUMBERVALUE(data_linked!G10658)</f>
        <v>1339.84638460121</v>
      </c>
      <c r="J10656">
        <f t="shared" si="686"/>
        <v>0.49074006080627441</v>
      </c>
      <c r="K10656">
        <f t="shared" si="687"/>
        <v>41.212831146198049</v>
      </c>
      <c r="O10656">
        <f t="shared" si="688"/>
        <v>7.200310248016172</v>
      </c>
      <c r="P10656">
        <f t="shared" si="689"/>
        <v>1.200310248016172</v>
      </c>
    </row>
    <row r="10657" spans="1:16" x14ac:dyDescent="0.35">
      <c r="A10657">
        <v>1682192837.52859</v>
      </c>
      <c r="B10657">
        <v>42.270508051101203</v>
      </c>
      <c r="C10657">
        <v>51.706039769108898</v>
      </c>
      <c r="D10657">
        <v>-179.09776500227099</v>
      </c>
      <c r="E10657" t="s">
        <v>9</v>
      </c>
      <c r="F10657">
        <v>1.2141192308457401E-2</v>
      </c>
      <c r="G10657">
        <f>_xlfn.NUMBERVALUE(data_linked!G10659)</f>
        <v>1343.0952349961301</v>
      </c>
      <c r="J10657">
        <f t="shared" si="686"/>
        <v>0.51733994483947754</v>
      </c>
      <c r="K10657">
        <f t="shared" si="687"/>
        <v>41.239193962696206</v>
      </c>
      <c r="O10657">
        <f t="shared" si="688"/>
        <v>7.2027321061432161</v>
      </c>
      <c r="P10657">
        <f t="shared" si="689"/>
        <v>1.2027321061432161</v>
      </c>
    </row>
    <row r="10658" spans="1:16" x14ac:dyDescent="0.35">
      <c r="A10658">
        <v>1682192838.0341401</v>
      </c>
      <c r="B10658">
        <v>41.044083702015698</v>
      </c>
      <c r="C10658">
        <v>51.708043459903401</v>
      </c>
      <c r="D10658">
        <v>-179.048007147053</v>
      </c>
      <c r="E10658" t="s">
        <v>9</v>
      </c>
      <c r="F10658">
        <v>1.16114877864909E-2</v>
      </c>
      <c r="G10658">
        <f>_xlfn.NUMBERVALUE(data_linked!G10660)</f>
        <v>1346.66887400835</v>
      </c>
      <c r="J10658">
        <f t="shared" si="686"/>
        <v>0.50555014610290527</v>
      </c>
      <c r="K10658">
        <f t="shared" si="687"/>
        <v>41.234440265529649</v>
      </c>
      <c r="O10658">
        <f t="shared" si="688"/>
        <v>7.2053893214008538</v>
      </c>
      <c r="P10658">
        <f t="shared" si="689"/>
        <v>1.2053893214008538</v>
      </c>
    </row>
    <row r="10659" spans="1:16" x14ac:dyDescent="0.35">
      <c r="A10659">
        <v>1682192838.53497</v>
      </c>
      <c r="B10659">
        <v>40.771670871666203</v>
      </c>
      <c r="C10659">
        <v>51.710082760932202</v>
      </c>
      <c r="D10659">
        <v>-178.99676738455599</v>
      </c>
      <c r="E10659" t="s">
        <v>9</v>
      </c>
      <c r="F10659">
        <v>1.1067032642901301E-2</v>
      </c>
      <c r="G10659">
        <f>_xlfn.NUMBERVALUE(data_linked!G10661)</f>
        <v>1350.7850234125201</v>
      </c>
      <c r="J10659">
        <f t="shared" si="686"/>
        <v>0.50082993507385254</v>
      </c>
      <c r="K10659">
        <f t="shared" si="687"/>
        <v>41.223269270101412</v>
      </c>
      <c r="O10659">
        <f t="shared" si="688"/>
        <v>7.2084412012516372</v>
      </c>
      <c r="P10659">
        <f t="shared" si="689"/>
        <v>1.2084412012516372</v>
      </c>
    </row>
    <row r="10660" spans="1:16" x14ac:dyDescent="0.35">
      <c r="A10660">
        <v>1682192839.03895</v>
      </c>
      <c r="B10660">
        <v>41.075014419748399</v>
      </c>
      <c r="C10660">
        <v>51.712040380207704</v>
      </c>
      <c r="D10660">
        <v>-178.94699263410499</v>
      </c>
      <c r="E10660" t="s">
        <v>9</v>
      </c>
      <c r="F10660">
        <v>1.05392833173466E-2</v>
      </c>
      <c r="G10660">
        <f>_xlfn.NUMBERVALUE(data_linked!G10662)</f>
        <v>1355.2605788737601</v>
      </c>
      <c r="J10660">
        <f t="shared" si="686"/>
        <v>0.50397992134094238</v>
      </c>
      <c r="K10660">
        <f t="shared" si="687"/>
        <v>41.21966824726838</v>
      </c>
      <c r="O10660">
        <f t="shared" si="688"/>
        <v>7.2117490239566964</v>
      </c>
      <c r="P10660">
        <f t="shared" si="689"/>
        <v>1.2117490239566964</v>
      </c>
    </row>
    <row r="10661" spans="1:16" x14ac:dyDescent="0.35">
      <c r="A10661">
        <v>1682192839.5473299</v>
      </c>
      <c r="B10661">
        <v>41.094745661328197</v>
      </c>
      <c r="C10661">
        <v>51.714008695005099</v>
      </c>
      <c r="D10661">
        <v>-178.896344832642</v>
      </c>
      <c r="E10661" t="s">
        <v>9</v>
      </c>
      <c r="F10661">
        <v>1.00036059524904E-2</v>
      </c>
      <c r="G10661">
        <f>_xlfn.NUMBERVALUE(data_linked!G10663)</f>
        <v>1360.3622938424701</v>
      </c>
      <c r="H10661">
        <v>576</v>
      </c>
      <c r="J10661">
        <f t="shared" ref="J10661:J10724" si="690">A10661-A10660</f>
        <v>0.50837993621826172</v>
      </c>
      <c r="K10661">
        <f t="shared" si="687"/>
        <v>41.216607787511492</v>
      </c>
      <c r="O10661">
        <f t="shared" si="688"/>
        <v>7.2155063357851352</v>
      </c>
      <c r="P10661">
        <f t="shared" si="689"/>
        <v>1.2155063357851352</v>
      </c>
    </row>
    <row r="10662" spans="1:16" x14ac:dyDescent="0.35">
      <c r="A10662">
        <v>1682192840.2994201</v>
      </c>
      <c r="B10662">
        <v>40.793644517272199</v>
      </c>
      <c r="C10662">
        <v>51.716855919467598</v>
      </c>
      <c r="D10662">
        <v>-178.82196942918699</v>
      </c>
      <c r="E10662" t="s">
        <v>9</v>
      </c>
      <c r="F10662">
        <v>9.2198694118495999E-3</v>
      </c>
      <c r="G10662">
        <f>_xlfn.NUMBERVALUE(data_linked!G10664)</f>
        <v>1369.02460034099</v>
      </c>
      <c r="J10662">
        <f t="shared" si="690"/>
        <v>0.7520902156829834</v>
      </c>
      <c r="K10662">
        <f t="shared" si="687"/>
        <v>41.20136862478526</v>
      </c>
      <c r="O10662">
        <f t="shared" si="688"/>
        <v>7.2218537946967496</v>
      </c>
      <c r="P10662">
        <f t="shared" si="689"/>
        <v>1.2218537946967496</v>
      </c>
    </row>
    <row r="10663" spans="1:16" x14ac:dyDescent="0.35">
      <c r="A10663">
        <v>1682192840.8048999</v>
      </c>
      <c r="B10663">
        <v>41.009063144727001</v>
      </c>
      <c r="C10663">
        <v>51.718735062674703</v>
      </c>
      <c r="D10663">
        <v>-178.772131008852</v>
      </c>
      <c r="E10663" t="s">
        <v>9</v>
      </c>
      <c r="F10663">
        <v>8.6970161198881204E-3</v>
      </c>
      <c r="G10663">
        <f>_xlfn.NUMBERVALUE(data_linked!G10665)</f>
        <v>1375.7486177234</v>
      </c>
      <c r="J10663">
        <f t="shared" si="690"/>
        <v>0.50547981262207031</v>
      </c>
      <c r="K10663">
        <f t="shared" si="687"/>
        <v>41.196683907571128</v>
      </c>
      <c r="O10663">
        <f t="shared" si="688"/>
        <v>7.226753311195333</v>
      </c>
      <c r="P10663">
        <f t="shared" si="689"/>
        <v>1.226753311195333</v>
      </c>
    </row>
    <row r="10664" spans="1:16" x14ac:dyDescent="0.35">
      <c r="A10664">
        <v>1682192841.3027301</v>
      </c>
      <c r="B10664">
        <v>41.523429851974001</v>
      </c>
      <c r="C10664">
        <v>51.720589414186499</v>
      </c>
      <c r="D10664">
        <v>-178.72233898316301</v>
      </c>
      <c r="E10664" t="s">
        <v>9</v>
      </c>
      <c r="F10664">
        <v>8.1769152352714307E-3</v>
      </c>
      <c r="G10664">
        <f>_xlfn.NUMBERVALUE(data_linked!G10666)</f>
        <v>1383.34330782446</v>
      </c>
      <c r="H10664">
        <v>575</v>
      </c>
      <c r="J10664">
        <f t="shared" si="690"/>
        <v>0.49783015251159668</v>
      </c>
      <c r="K10664">
        <f t="shared" si="687"/>
        <v>41.204524701182436</v>
      </c>
      <c r="O10664">
        <f t="shared" si="688"/>
        <v>7.2322585350061521</v>
      </c>
      <c r="P10664">
        <f t="shared" si="689"/>
        <v>1.2322585350061521</v>
      </c>
    </row>
    <row r="10665" spans="1:16" x14ac:dyDescent="0.35">
      <c r="A10665">
        <v>1682192842.0564301</v>
      </c>
      <c r="B10665">
        <v>41.770067368495802</v>
      </c>
      <c r="C10665">
        <v>51.723373472519697</v>
      </c>
      <c r="D10665">
        <v>-178.646392223135</v>
      </c>
      <c r="E10665" t="s">
        <v>9</v>
      </c>
      <c r="F10665">
        <v>7.3890350849274396E-3</v>
      </c>
      <c r="G10665">
        <f>_xlfn.NUMBERVALUE(data_linked!G10667)</f>
        <v>1396.96983150601</v>
      </c>
      <c r="J10665">
        <f t="shared" si="690"/>
        <v>0.75370001792907715</v>
      </c>
      <c r="K10665">
        <f t="shared" si="687"/>
        <v>41.224943747913201</v>
      </c>
      <c r="O10665">
        <f t="shared" si="688"/>
        <v>7.2420607638240755</v>
      </c>
      <c r="P10665">
        <f t="shared" si="689"/>
        <v>1.2420607638240755</v>
      </c>
    </row>
    <row r="10666" spans="1:16" x14ac:dyDescent="0.35">
      <c r="A10666">
        <v>1682192842.5646601</v>
      </c>
      <c r="B10666">
        <v>40.753810763936897</v>
      </c>
      <c r="C10666">
        <v>51.7251702407683</v>
      </c>
      <c r="D10666">
        <v>-178.59658461588199</v>
      </c>
      <c r="E10666" t="s">
        <v>9</v>
      </c>
      <c r="F10666">
        <v>6.8768043941131599E-3</v>
      </c>
      <c r="G10666">
        <f>_xlfn.NUMBERVALUE(data_linked!G10668)</f>
        <v>1407.54415204355</v>
      </c>
      <c r="J10666">
        <f t="shared" si="690"/>
        <v>0.50822997093200684</v>
      </c>
      <c r="K10666">
        <f t="shared" si="687"/>
        <v>41.21340489413388</v>
      </c>
      <c r="O10666">
        <f t="shared" si="688"/>
        <v>7.2496017286469243</v>
      </c>
      <c r="P10666">
        <f t="shared" si="689"/>
        <v>1.2496017286469243</v>
      </c>
    </row>
    <row r="10667" spans="1:16" x14ac:dyDescent="0.35">
      <c r="A10667">
        <v>1682192843.0720799</v>
      </c>
      <c r="B10667">
        <v>41.041037407627101</v>
      </c>
      <c r="C10667">
        <v>51.726943774751703</v>
      </c>
      <c r="D10667">
        <v>-178.546782763289</v>
      </c>
      <c r="E10667" t="s">
        <v>9</v>
      </c>
      <c r="F10667">
        <v>6.3691727062233101E-3</v>
      </c>
      <c r="G10667">
        <f>_xlfn.NUMBERVALUE(data_linked!G10669)</f>
        <v>1419.71915169525</v>
      </c>
      <c r="J10667">
        <f t="shared" si="690"/>
        <v>0.50741982460021973</v>
      </c>
      <c r="K10667">
        <f t="shared" si="687"/>
        <v>41.209189965605589</v>
      </c>
      <c r="O10667">
        <f t="shared" si="688"/>
        <v>7.2582143505378625</v>
      </c>
      <c r="P10667">
        <f t="shared" si="689"/>
        <v>1.2582143505378625</v>
      </c>
    </row>
    <row r="10668" spans="1:16" x14ac:dyDescent="0.35">
      <c r="A10668">
        <v>1682192843.5725701</v>
      </c>
      <c r="B10668">
        <v>41.405926800655699</v>
      </c>
      <c r="C10668">
        <v>51.728726928723397</v>
      </c>
      <c r="D10668">
        <v>-178.49604601439</v>
      </c>
      <c r="E10668" t="s">
        <v>9</v>
      </c>
      <c r="F10668">
        <v>5.8578878474893296E-3</v>
      </c>
      <c r="G10668">
        <f>_xlfn.NUMBERVALUE(data_linked!G10670)</f>
        <v>1434.1183630764699</v>
      </c>
      <c r="J10668">
        <f t="shared" si="690"/>
        <v>0.50049018859863281</v>
      </c>
      <c r="K10668">
        <f t="shared" si="687"/>
        <v>41.213935900761285</v>
      </c>
      <c r="O10668">
        <f t="shared" si="688"/>
        <v>7.2683055582529166</v>
      </c>
      <c r="P10668">
        <f t="shared" si="689"/>
        <v>1.2683055582529166</v>
      </c>
    </row>
    <row r="10669" spans="1:16" x14ac:dyDescent="0.35">
      <c r="A10669">
        <v>1682192844.07024</v>
      </c>
      <c r="B10669">
        <v>40.640110653735597</v>
      </c>
      <c r="C10669">
        <v>51.730454423814898</v>
      </c>
      <c r="D10669">
        <v>-178.446231646077</v>
      </c>
      <c r="E10669" t="s">
        <v>9</v>
      </c>
      <c r="F10669">
        <v>5.3632844985541297E-3</v>
      </c>
      <c r="G10669">
        <f>_xlfn.NUMBERVALUE(data_linked!G10671)</f>
        <v>1450.6474724101299</v>
      </c>
      <c r="J10669">
        <f t="shared" si="690"/>
        <v>0.49766993522644043</v>
      </c>
      <c r="K10669">
        <f t="shared" si="687"/>
        <v>41.2001704205192</v>
      </c>
      <c r="O10669">
        <f t="shared" si="688"/>
        <v>7.279765268445205</v>
      </c>
      <c r="P10669">
        <f t="shared" si="689"/>
        <v>1.279765268445205</v>
      </c>
    </row>
    <row r="10670" spans="1:16" x14ac:dyDescent="0.35">
      <c r="A10670">
        <v>1682192844.5673699</v>
      </c>
      <c r="B10670">
        <v>41.341077573442398</v>
      </c>
      <c r="C10670">
        <v>51.732159198250002</v>
      </c>
      <c r="D10670">
        <v>-178.396408344739</v>
      </c>
      <c r="E10670" t="s">
        <v>9</v>
      </c>
      <c r="F10670">
        <v>4.8781394932714897E-3</v>
      </c>
      <c r="G10670">
        <f>_xlfn.NUMBERVALUE(data_linked!G10672)</f>
        <v>1470.0859687688301</v>
      </c>
      <c r="J10670">
        <f t="shared" si="690"/>
        <v>0.49712991714477539</v>
      </c>
      <c r="K10670">
        <f t="shared" si="687"/>
        <v>41.203547015320538</v>
      </c>
      <c r="O10670">
        <f t="shared" si="688"/>
        <v>7.2930761602184342</v>
      </c>
      <c r="P10670">
        <f t="shared" si="689"/>
        <v>1.2930761602184342</v>
      </c>
    </row>
    <row r="10671" spans="1:16" x14ac:dyDescent="0.35">
      <c r="A10671">
        <v>1682192845.0684199</v>
      </c>
      <c r="B10671">
        <v>41.106129994777</v>
      </c>
      <c r="C10671">
        <v>51.7338409413683</v>
      </c>
      <c r="D10671">
        <v>-178.346585129841</v>
      </c>
      <c r="E10671" t="s">
        <v>9</v>
      </c>
      <c r="F10671">
        <v>4.4056821080402297E-3</v>
      </c>
      <c r="G10671">
        <f>_xlfn.NUMBERVALUE(data_linked!G10673)</f>
        <v>1493.0807210012499</v>
      </c>
      <c r="J10671">
        <f t="shared" si="690"/>
        <v>0.50104999542236328</v>
      </c>
      <c r="K10671">
        <f t="shared" si="687"/>
        <v>41.201194402009918</v>
      </c>
      <c r="O10671">
        <f t="shared" si="688"/>
        <v>7.3085968623879412</v>
      </c>
      <c r="P10671">
        <f t="shared" si="689"/>
        <v>1.3085968623879412</v>
      </c>
    </row>
    <row r="10672" spans="1:16" x14ac:dyDescent="0.35">
      <c r="A10672">
        <v>1682192845.5674701</v>
      </c>
      <c r="B10672">
        <v>41.420851999115101</v>
      </c>
      <c r="C10672">
        <v>51.735499840090903</v>
      </c>
      <c r="D10672">
        <v>-178.29675647315099</v>
      </c>
      <c r="E10672" t="s">
        <v>9</v>
      </c>
      <c r="F10672">
        <v>3.9503996441870599E-3</v>
      </c>
      <c r="G10672">
        <f>_xlfn.NUMBERVALUE(data_linked!G10674)</f>
        <v>1520.3757829286899</v>
      </c>
      <c r="J10672">
        <f t="shared" si="690"/>
        <v>0.49905014038085938</v>
      </c>
      <c r="K10672">
        <f t="shared" si="687"/>
        <v>41.206478199408714</v>
      </c>
      <c r="O10672">
        <f t="shared" si="688"/>
        <v>7.3267128088960867</v>
      </c>
      <c r="P10672">
        <f t="shared" si="689"/>
        <v>1.3267128088960867</v>
      </c>
    </row>
    <row r="10673" spans="1:16" x14ac:dyDescent="0.35">
      <c r="A10673">
        <v>1682192846.0678101</v>
      </c>
      <c r="B10673">
        <v>41.026050593814297</v>
      </c>
      <c r="C10673">
        <v>51.737135785201197</v>
      </c>
      <c r="D10673">
        <v>-178.246925615583</v>
      </c>
      <c r="E10673" t="s">
        <v>9</v>
      </c>
      <c r="F10673">
        <v>3.51899930209487E-3</v>
      </c>
      <c r="G10673">
        <f>_xlfn.NUMBERVALUE(data_linked!G10675)</f>
        <v>1552.6778155437901</v>
      </c>
      <c r="J10673">
        <f t="shared" si="690"/>
        <v>0.50033998489379883</v>
      </c>
      <c r="K10673">
        <f t="shared" si="687"/>
        <v>41.202126986510692</v>
      </c>
      <c r="O10673">
        <f t="shared" si="688"/>
        <v>7.3477363422208501</v>
      </c>
      <c r="P10673">
        <f t="shared" si="689"/>
        <v>1.3477363422208501</v>
      </c>
    </row>
    <row r="10674" spans="1:16" x14ac:dyDescent="0.35">
      <c r="A10674">
        <v>1682192846.56285</v>
      </c>
      <c r="B10674">
        <v>41.3041412831016</v>
      </c>
      <c r="C10674">
        <v>51.738748952072399</v>
      </c>
      <c r="D10674">
        <v>-178.19708712721501</v>
      </c>
      <c r="E10674" t="s">
        <v>9</v>
      </c>
      <c r="F10674">
        <v>3.1213485733814499E-3</v>
      </c>
      <c r="G10674">
        <f>_xlfn.NUMBERVALUE(data_linked!G10676)</f>
        <v>1590.29390933984</v>
      </c>
      <c r="J10674">
        <f t="shared" si="690"/>
        <v>0.49503993988037109</v>
      </c>
      <c r="K10674">
        <f t="shared" si="687"/>
        <v>41.204561427993667</v>
      </c>
      <c r="O10674">
        <f t="shared" si="688"/>
        <v>7.3716741267732813</v>
      </c>
      <c r="P10674">
        <f t="shared" si="689"/>
        <v>1.3716741267732813</v>
      </c>
    </row>
    <row r="10675" spans="1:16" x14ac:dyDescent="0.35">
      <c r="A10675">
        <v>1682192847.0739701</v>
      </c>
      <c r="B10675">
        <v>41.2120298385734</v>
      </c>
      <c r="C10675">
        <v>51.740339101884103</v>
      </c>
      <c r="D10675">
        <v>-178.14724833602699</v>
      </c>
      <c r="E10675" t="s">
        <v>9</v>
      </c>
      <c r="F10675">
        <v>2.7720812120795701E-3</v>
      </c>
      <c r="G10675">
        <f>_xlfn.NUMBERVALUE(data_linked!G10677)</f>
        <v>1632.2286314983301</v>
      </c>
      <c r="J10675">
        <f t="shared" si="690"/>
        <v>0.51112008094787598</v>
      </c>
      <c r="K10675">
        <f t="shared" si="687"/>
        <v>41.204745369409089</v>
      </c>
      <c r="O10675">
        <f t="shared" si="688"/>
        <v>7.3977016185418272</v>
      </c>
      <c r="P10675">
        <f t="shared" si="689"/>
        <v>1.3977016185418272</v>
      </c>
    </row>
    <row r="10676" spans="1:16" x14ac:dyDescent="0.35">
      <c r="A10676">
        <v>1682192847.57093</v>
      </c>
      <c r="B10676">
        <v>41.156389205834103</v>
      </c>
      <c r="C10676">
        <v>51.741906491540298</v>
      </c>
      <c r="D10676">
        <v>-178.09740112007901</v>
      </c>
      <c r="E10676" t="s">
        <v>9</v>
      </c>
      <c r="F10676">
        <v>2.4915647957902002E-3</v>
      </c>
      <c r="G10676">
        <f>_xlfn.NUMBERVALUE(data_linked!G10678)</f>
        <v>1674.5819096872899</v>
      </c>
      <c r="J10676">
        <f t="shared" si="690"/>
        <v>0.49695992469787598</v>
      </c>
      <c r="K10676">
        <f t="shared" si="687"/>
        <v>41.203586989523039</v>
      </c>
      <c r="O10676">
        <f t="shared" si="688"/>
        <v>7.4233188069455238</v>
      </c>
      <c r="P10676">
        <f t="shared" si="689"/>
        <v>1.4233188069455238</v>
      </c>
    </row>
    <row r="10677" spans="1:16" x14ac:dyDescent="0.35">
      <c r="A10677">
        <v>1682192848.0790401</v>
      </c>
      <c r="B10677">
        <v>40.981820549888901</v>
      </c>
      <c r="C10677">
        <v>51.743450743661903</v>
      </c>
      <c r="D10677">
        <v>-178.04755749408699</v>
      </c>
      <c r="E10677" t="s">
        <v>9</v>
      </c>
      <c r="F10677">
        <v>2.3051056847871801E-3</v>
      </c>
      <c r="G10677">
        <f>_xlfn.NUMBERVALUE(data_linked!G10679)</f>
        <v>1708.9707345839499</v>
      </c>
      <c r="J10677">
        <f t="shared" si="690"/>
        <v>0.50811004638671875</v>
      </c>
      <c r="K10677">
        <f t="shared" si="687"/>
        <v>41.198156815363276</v>
      </c>
      <c r="O10677">
        <f t="shared" si="688"/>
        <v>7.4436465586763703</v>
      </c>
      <c r="P10677">
        <f t="shared" si="689"/>
        <v>1.4436465586763703</v>
      </c>
    </row>
    <row r="10678" spans="1:16" x14ac:dyDescent="0.35">
      <c r="A10678">
        <v>1682192848.57569</v>
      </c>
      <c r="B10678">
        <v>41.268518521518402</v>
      </c>
      <c r="C10678">
        <v>51.744996955166002</v>
      </c>
      <c r="D10678">
        <v>-177.99688906391799</v>
      </c>
      <c r="E10678" t="s">
        <v>9</v>
      </c>
      <c r="F10678">
        <v>2.2362369014495499E-3</v>
      </c>
      <c r="G10678">
        <f>_xlfn.NUMBERVALUE(data_linked!G10680)</f>
        <v>1724.4936629450599</v>
      </c>
      <c r="J10678">
        <f t="shared" si="690"/>
        <v>0.49664998054504395</v>
      </c>
      <c r="K10678">
        <f t="shared" si="687"/>
        <v>41.199841303112208</v>
      </c>
      <c r="O10678">
        <f t="shared" si="688"/>
        <v>7.4526887576499696</v>
      </c>
      <c r="P10678">
        <f t="shared" si="689"/>
        <v>1.4526887576499696</v>
      </c>
    </row>
    <row r="10679" spans="1:16" x14ac:dyDescent="0.35">
      <c r="A10679">
        <v>1682192849.0850999</v>
      </c>
      <c r="B10679">
        <v>40.475005416770202</v>
      </c>
      <c r="C10679">
        <v>51.746495116807097</v>
      </c>
      <c r="D10679">
        <v>-177.947034473754</v>
      </c>
      <c r="E10679" t="s">
        <v>9</v>
      </c>
      <c r="F10679">
        <v>2.2977832812057499E-3</v>
      </c>
      <c r="G10679">
        <f>_xlfn.NUMBERVALUE(data_linked!G10681)</f>
        <v>1714.8685063698899</v>
      </c>
      <c r="H10679">
        <v>574</v>
      </c>
      <c r="J10679">
        <f t="shared" si="690"/>
        <v>0.50940990447998047</v>
      </c>
      <c r="K10679">
        <f t="shared" si="687"/>
        <v>41.182048125666803</v>
      </c>
      <c r="O10679">
        <f t="shared" si="688"/>
        <v>7.4470916839899228</v>
      </c>
      <c r="P10679">
        <f t="shared" si="689"/>
        <v>1.4470916839899228</v>
      </c>
    </row>
    <row r="10680" spans="1:16" x14ac:dyDescent="0.35">
      <c r="A10680">
        <v>1682192849.89783</v>
      </c>
      <c r="B10680">
        <v>41.497528394960497</v>
      </c>
      <c r="C10680">
        <v>51.748862397907402</v>
      </c>
      <c r="D10680">
        <v>-177.86664436686601</v>
      </c>
      <c r="E10680" t="s">
        <v>9</v>
      </c>
      <c r="F10680">
        <v>2.6373126959876401E-3</v>
      </c>
      <c r="G10680">
        <f>_xlfn.NUMBERVALUE(data_linked!G10682)</f>
        <v>1663.1640470863999</v>
      </c>
      <c r="J10680">
        <f t="shared" si="690"/>
        <v>0.81273007392883301</v>
      </c>
      <c r="K10680">
        <f t="shared" si="687"/>
        <v>41.194313157374211</v>
      </c>
      <c r="O10680">
        <f t="shared" si="688"/>
        <v>7.4164771195992403</v>
      </c>
      <c r="P10680">
        <f t="shared" si="689"/>
        <v>1.4164771195992403</v>
      </c>
    </row>
    <row r="10681" spans="1:16" x14ac:dyDescent="0.35">
      <c r="A10681">
        <v>1682192850.3952501</v>
      </c>
      <c r="B10681">
        <v>41.067796646154903</v>
      </c>
      <c r="C10681">
        <v>51.750338760428498</v>
      </c>
      <c r="D10681">
        <v>-177.81544953525199</v>
      </c>
      <c r="E10681" t="s">
        <v>9</v>
      </c>
      <c r="F10681">
        <v>2.9683093931350498E-3</v>
      </c>
      <c r="G10681">
        <f>_xlfn.NUMBERVALUE(data_linked!G10683)</f>
        <v>1624.0235287334699</v>
      </c>
      <c r="J10681">
        <f t="shared" si="690"/>
        <v>0.49742007255554199</v>
      </c>
      <c r="K10681">
        <f t="shared" si="687"/>
        <v>41.191279661139625</v>
      </c>
      <c r="O10681">
        <f t="shared" si="688"/>
        <v>7.3926620087530441</v>
      </c>
      <c r="P10681">
        <f t="shared" si="689"/>
        <v>1.3926620087530441</v>
      </c>
    </row>
    <row r="10682" spans="1:16" x14ac:dyDescent="0.35">
      <c r="A10682">
        <v>1682192850.9055099</v>
      </c>
      <c r="B10682">
        <v>40.874649512213502</v>
      </c>
      <c r="C10682">
        <v>51.751753468844299</v>
      </c>
      <c r="D10682">
        <v>-177.76558360799999</v>
      </c>
      <c r="E10682" t="s">
        <v>9</v>
      </c>
      <c r="F10682">
        <v>3.3478002439318098E-3</v>
      </c>
      <c r="G10682">
        <f>_xlfn.NUMBERVALUE(data_linked!G10684)</f>
        <v>1589.22633097414</v>
      </c>
      <c r="J10682">
        <f t="shared" si="690"/>
        <v>0.51025986671447754</v>
      </c>
      <c r="K10682">
        <f t="shared" si="687"/>
        <v>41.183494257264428</v>
      </c>
      <c r="O10682">
        <f t="shared" si="688"/>
        <v>7.3710025925007301</v>
      </c>
      <c r="P10682">
        <f t="shared" si="689"/>
        <v>1.3710025925007301</v>
      </c>
    </row>
    <row r="10683" spans="1:16" x14ac:dyDescent="0.35">
      <c r="A10683">
        <v>1682192851.4078801</v>
      </c>
      <c r="B10683">
        <v>41.410831386151202</v>
      </c>
      <c r="C10683">
        <v>51.753170814137498</v>
      </c>
      <c r="D10683">
        <v>-177.71479052404499</v>
      </c>
      <c r="E10683" t="s">
        <v>9</v>
      </c>
      <c r="F10683">
        <v>3.7745626892473501E-3</v>
      </c>
      <c r="G10683">
        <f>_xlfn.NUMBERVALUE(data_linked!G10685)</f>
        <v>1559.2871600680201</v>
      </c>
      <c r="J10683">
        <f t="shared" si="690"/>
        <v>0.50237011909484863</v>
      </c>
      <c r="K10683">
        <f t="shared" si="687"/>
        <v>41.18899871936673</v>
      </c>
      <c r="O10683">
        <f t="shared" si="688"/>
        <v>7.3519840471363764</v>
      </c>
      <c r="P10683">
        <f t="shared" si="689"/>
        <v>1.3519840471363764</v>
      </c>
    </row>
    <row r="10684" spans="1:16" x14ac:dyDescent="0.35">
      <c r="A10684">
        <v>1682192851.89996</v>
      </c>
      <c r="B10684">
        <v>40.628106568626102</v>
      </c>
      <c r="C10684">
        <v>51.754539257348597</v>
      </c>
      <c r="D10684">
        <v>-177.664917210646</v>
      </c>
      <c r="E10684" t="s">
        <v>9</v>
      </c>
      <c r="F10684">
        <v>4.2212589676484998E-3</v>
      </c>
      <c r="G10684">
        <f>_xlfn.NUMBERVALUE(data_linked!G10686)</f>
        <v>1535.4359677366999</v>
      </c>
      <c r="J10684">
        <f t="shared" si="690"/>
        <v>0.4920799732208252</v>
      </c>
      <c r="K10684">
        <f t="shared" si="687"/>
        <v>41.175692816525704</v>
      </c>
      <c r="O10684">
        <f t="shared" si="688"/>
        <v>7.3365696377653125</v>
      </c>
      <c r="P10684">
        <f t="shared" si="689"/>
        <v>1.3365696377653125</v>
      </c>
    </row>
    <row r="10685" spans="1:16" x14ac:dyDescent="0.35">
      <c r="A10685">
        <v>1682192852.41501</v>
      </c>
      <c r="B10685">
        <v>41.478282890705202</v>
      </c>
      <c r="C10685">
        <v>51.755893818353101</v>
      </c>
      <c r="D10685">
        <v>-177.61470219225799</v>
      </c>
      <c r="E10685" t="s">
        <v>9</v>
      </c>
      <c r="F10685">
        <v>4.6907259099624099E-3</v>
      </c>
      <c r="G10685">
        <f>_xlfn.NUMBERVALUE(data_linked!G10687)</f>
        <v>1516.4173322747499</v>
      </c>
      <c r="J10685">
        <f t="shared" si="690"/>
        <v>0.51504993438720703</v>
      </c>
      <c r="K10685">
        <f t="shared" si="687"/>
        <v>41.183201969416857</v>
      </c>
      <c r="O10685">
        <f t="shared" si="688"/>
        <v>7.3241058134599708</v>
      </c>
      <c r="P10685">
        <f t="shared" si="689"/>
        <v>1.3241058134599708</v>
      </c>
    </row>
    <row r="10686" spans="1:16" x14ac:dyDescent="0.35">
      <c r="A10686">
        <v>1682192852.9045601</v>
      </c>
      <c r="B10686">
        <v>41.219462429160998</v>
      </c>
      <c r="C10686">
        <v>51.757216331517597</v>
      </c>
      <c r="D10686">
        <v>-177.56481874811701</v>
      </c>
      <c r="E10686" t="s">
        <v>9</v>
      </c>
      <c r="F10686">
        <v>5.1713582451047299E-3</v>
      </c>
      <c r="G10686">
        <f>_xlfn.NUMBERVALUE(data_linked!G10688)</f>
        <v>1501.8058214166399</v>
      </c>
      <c r="J10686">
        <f t="shared" si="690"/>
        <v>0.48955011367797852</v>
      </c>
      <c r="K10686">
        <f t="shared" si="687"/>
        <v>41.184057797341829</v>
      </c>
      <c r="O10686">
        <f t="shared" si="688"/>
        <v>7.314423543951146</v>
      </c>
      <c r="P10686">
        <f t="shared" si="689"/>
        <v>1.314423543951146</v>
      </c>
    </row>
    <row r="10687" spans="1:16" x14ac:dyDescent="0.35">
      <c r="A10687">
        <v>1682192853.4109399</v>
      </c>
      <c r="B10687">
        <v>41.141083094141003</v>
      </c>
      <c r="C10687">
        <v>51.758535074639902</v>
      </c>
      <c r="D10687">
        <v>-177.51418950421501</v>
      </c>
      <c r="E10687" t="s">
        <v>9</v>
      </c>
      <c r="F10687">
        <v>5.6699829101033699E-3</v>
      </c>
      <c r="G10687">
        <f>_xlfn.NUMBERVALUE(data_linked!G10689)</f>
        <v>1490.7153437873101</v>
      </c>
      <c r="J10687">
        <f t="shared" si="690"/>
        <v>0.50637984275817871</v>
      </c>
      <c r="K10687">
        <f t="shared" si="687"/>
        <v>41.18300905765372</v>
      </c>
      <c r="O10687">
        <f t="shared" si="688"/>
        <v>7.3070113802316028</v>
      </c>
      <c r="P10687">
        <f t="shared" si="689"/>
        <v>1.3070113802316028</v>
      </c>
    </row>
    <row r="10688" spans="1:16" x14ac:dyDescent="0.35">
      <c r="A10688">
        <v>1682192853.9151001</v>
      </c>
      <c r="B10688">
        <v>41.157793046969203</v>
      </c>
      <c r="C10688">
        <v>51.759811248876801</v>
      </c>
      <c r="D10688">
        <v>-177.46430409633899</v>
      </c>
      <c r="E10688" t="s">
        <v>9</v>
      </c>
      <c r="F10688">
        <v>6.1693657145970703E-3</v>
      </c>
      <c r="G10688">
        <f>_xlfn.NUMBERVALUE(data_linked!G10690)</f>
        <v>1482.9891548318799</v>
      </c>
      <c r="J10688">
        <f t="shared" si="690"/>
        <v>0.50416016578674316</v>
      </c>
      <c r="K10688">
        <f t="shared" si="687"/>
        <v>41.182396359267308</v>
      </c>
      <c r="O10688">
        <f t="shared" si="688"/>
        <v>7.3018150291185284</v>
      </c>
      <c r="P10688">
        <f t="shared" si="689"/>
        <v>1.3018150291185284</v>
      </c>
    </row>
    <row r="10689" spans="1:16" x14ac:dyDescent="0.35">
      <c r="A10689">
        <v>1682192854.42788</v>
      </c>
      <c r="B10689">
        <v>41.180837199647598</v>
      </c>
      <c r="C10689">
        <v>51.761098064863397</v>
      </c>
      <c r="D10689">
        <v>-177.413065949436</v>
      </c>
      <c r="E10689" t="s">
        <v>9</v>
      </c>
      <c r="F10689">
        <v>6.6887389480713797E-3</v>
      </c>
      <c r="G10689">
        <f>_xlfn.NUMBERVALUE(data_linked!G10691)</f>
        <v>1477.9969255902399</v>
      </c>
      <c r="J10689">
        <f t="shared" si="690"/>
        <v>0.51277995109558105</v>
      </c>
      <c r="K10689">
        <f t="shared" si="687"/>
        <v>41.182357835167686</v>
      </c>
      <c r="O10689">
        <f t="shared" si="688"/>
        <v>7.298443021391126</v>
      </c>
      <c r="P10689">
        <f t="shared" si="689"/>
        <v>1.298443021391126</v>
      </c>
    </row>
    <row r="10690" spans="1:16" x14ac:dyDescent="0.35">
      <c r="A10690">
        <v>1682192854.94224</v>
      </c>
      <c r="B10690">
        <v>41.101580931055103</v>
      </c>
      <c r="C10690">
        <v>51.762327725083402</v>
      </c>
      <c r="D10690">
        <v>-177.36317456603101</v>
      </c>
      <c r="E10690" t="s">
        <v>9</v>
      </c>
      <c r="F10690">
        <v>7.19939859793918E-3</v>
      </c>
      <c r="G10690">
        <f>_xlfn.NUMBERVALUE(data_linked!G10692)</f>
        <v>1475.77017069352</v>
      </c>
      <c r="H10690">
        <v>573</v>
      </c>
      <c r="J10690">
        <f t="shared" si="690"/>
        <v>0.51435995101928711</v>
      </c>
      <c r="K10690">
        <f t="shared" si="687"/>
        <v>41.180355906664829</v>
      </c>
      <c r="O10690">
        <f t="shared" si="688"/>
        <v>7.2969352821239655</v>
      </c>
      <c r="P10690">
        <f t="shared" si="689"/>
        <v>1.2969352821239655</v>
      </c>
    </row>
    <row r="10691" spans="1:16" x14ac:dyDescent="0.35">
      <c r="A10691">
        <v>1682192855.7495999</v>
      </c>
      <c r="B10691">
        <v>41.411378662226703</v>
      </c>
      <c r="C10691">
        <v>51.764283784615401</v>
      </c>
      <c r="D10691">
        <v>-177.281807159583</v>
      </c>
      <c r="E10691" t="s">
        <v>10</v>
      </c>
      <c r="F10691">
        <v>6.5633685116299901E-3</v>
      </c>
      <c r="G10691">
        <f>_xlfn.NUMBERVALUE(data_linked!G10693)</f>
        <v>1477.42713085387</v>
      </c>
      <c r="J10691">
        <f t="shared" si="690"/>
        <v>0.80735993385314941</v>
      </c>
      <c r="K10691">
        <f t="shared" ref="K10691:K10754" si="691">K10690*POWER($M$4, 0-J10691)+B10691*(1-POWER($M$4, 0-J10691))</f>
        <v>41.189279270784525</v>
      </c>
      <c r="O10691">
        <f t="shared" ref="O10691:O10754" si="692">LN(G10691)</f>
        <v>7.2980574288449818</v>
      </c>
      <c r="P10691">
        <f t="shared" ref="P10691:P10754" si="693">O10691-$R$2</f>
        <v>1.2980574288449818</v>
      </c>
    </row>
    <row r="10692" spans="1:16" x14ac:dyDescent="0.35">
      <c r="A10692">
        <v>1682192856.2469299</v>
      </c>
      <c r="B10692">
        <v>41.341656542721999</v>
      </c>
      <c r="C10692">
        <v>51.765469748672501</v>
      </c>
      <c r="D10692">
        <v>-177.23118911623999</v>
      </c>
      <c r="E10692" t="s">
        <v>10</v>
      </c>
      <c r="F10692">
        <v>6.0789335299528896E-3</v>
      </c>
      <c r="G10692">
        <f>_xlfn.NUMBERVALUE(data_linked!G10694)</f>
        <v>1481.74948512486</v>
      </c>
      <c r="J10692">
        <f t="shared" si="690"/>
        <v>0.4973299503326416</v>
      </c>
      <c r="K10692">
        <f t="shared" si="691"/>
        <v>41.192932178540048</v>
      </c>
      <c r="O10692">
        <f t="shared" si="692"/>
        <v>7.3009787531901482</v>
      </c>
      <c r="P10692">
        <f t="shared" si="693"/>
        <v>1.3009787531901482</v>
      </c>
    </row>
    <row r="10693" spans="1:16" x14ac:dyDescent="0.35">
      <c r="A10693">
        <v>1682192856.7564399</v>
      </c>
      <c r="B10693">
        <v>41.162588832648503</v>
      </c>
      <c r="C10693">
        <v>51.766615734043398</v>
      </c>
      <c r="D10693">
        <v>-177.181287807676</v>
      </c>
      <c r="E10693" t="s">
        <v>10</v>
      </c>
      <c r="F10693">
        <v>5.6126941370779303E-3</v>
      </c>
      <c r="G10693">
        <f>_xlfn.NUMBERVALUE(data_linked!G10695)</f>
        <v>1488.5691306681699</v>
      </c>
      <c r="J10693">
        <f t="shared" si="690"/>
        <v>0.50951004028320313</v>
      </c>
      <c r="K10693">
        <f t="shared" si="691"/>
        <v>41.19218716940842</v>
      </c>
      <c r="O10693">
        <f t="shared" si="692"/>
        <v>7.3055706225538461</v>
      </c>
      <c r="P10693">
        <f t="shared" si="693"/>
        <v>1.3055706225538461</v>
      </c>
    </row>
    <row r="10694" spans="1:16" x14ac:dyDescent="0.35">
      <c r="A10694">
        <v>1682192857.2623999</v>
      </c>
      <c r="B10694">
        <v>40.862907979927201</v>
      </c>
      <c r="C10694">
        <v>51.7677597975879</v>
      </c>
      <c r="D10694">
        <v>-177.130439167871</v>
      </c>
      <c r="E10694" t="s">
        <v>10</v>
      </c>
      <c r="F10694">
        <v>5.1523504321241498E-3</v>
      </c>
      <c r="G10694">
        <f>_xlfn.NUMBERVALUE(data_linked!G10696)</f>
        <v>1498.2624409785701</v>
      </c>
      <c r="H10694">
        <v>572</v>
      </c>
      <c r="J10694">
        <f t="shared" si="690"/>
        <v>0.50595998764038086</v>
      </c>
      <c r="K10694">
        <f t="shared" si="691"/>
        <v>41.18415813543956</v>
      </c>
      <c r="O10694">
        <f t="shared" si="692"/>
        <v>7.3120613429771515</v>
      </c>
      <c r="P10694">
        <f t="shared" si="693"/>
        <v>1.3120613429771515</v>
      </c>
    </row>
    <row r="10695" spans="1:16" x14ac:dyDescent="0.35">
      <c r="A10695">
        <v>1682192858.0694399</v>
      </c>
      <c r="B10695">
        <v>40.710957329653603</v>
      </c>
      <c r="C10695">
        <v>51.769490263924197</v>
      </c>
      <c r="D10695">
        <v>-177.05141975987101</v>
      </c>
      <c r="E10695" t="s">
        <v>10</v>
      </c>
      <c r="F10695">
        <v>4.4771853371472596E-3</v>
      </c>
      <c r="G10695">
        <f>_xlfn.NUMBERVALUE(data_linked!G10697)</f>
        <v>1519.11164594344</v>
      </c>
      <c r="J10695">
        <f t="shared" si="690"/>
        <v>0.80703997611999512</v>
      </c>
      <c r="K10695">
        <f t="shared" si="691"/>
        <v>41.165887630389456</v>
      </c>
      <c r="O10695">
        <f t="shared" si="692"/>
        <v>7.3258809995284082</v>
      </c>
      <c r="P10695">
        <f t="shared" si="693"/>
        <v>1.3258809995284082</v>
      </c>
    </row>
    <row r="10696" spans="1:16" x14ac:dyDescent="0.35">
      <c r="A10696">
        <v>1682192858.5759599</v>
      </c>
      <c r="B10696">
        <v>41.264545647634897</v>
      </c>
      <c r="C10696">
        <v>51.770590160817498</v>
      </c>
      <c r="D10696">
        <v>-176.99977050807499</v>
      </c>
      <c r="E10696" t="s">
        <v>10</v>
      </c>
      <c r="F10696">
        <v>4.0723905770496099E-3</v>
      </c>
      <c r="G10696">
        <f>_xlfn.NUMBERVALUE(data_linked!G10698)</f>
        <v>1536.5046411846599</v>
      </c>
      <c r="J10696">
        <f t="shared" si="690"/>
        <v>0.50652003288269043</v>
      </c>
      <c r="K10696">
        <f t="shared" si="691"/>
        <v>41.16829590461888</v>
      </c>
      <c r="O10696">
        <f t="shared" si="692"/>
        <v>7.3372654021872981</v>
      </c>
      <c r="P10696">
        <f t="shared" si="693"/>
        <v>1.3372654021872981</v>
      </c>
    </row>
    <row r="10697" spans="1:16" x14ac:dyDescent="0.35">
      <c r="A10697">
        <v>1682192859.0722001</v>
      </c>
      <c r="B10697">
        <v>41.049652662263703</v>
      </c>
      <c r="C10697">
        <v>51.771629584935603</v>
      </c>
      <c r="D10697">
        <v>-176.94986134660701</v>
      </c>
      <c r="E10697" t="s">
        <v>10</v>
      </c>
      <c r="F10697">
        <v>3.71919477408173E-3</v>
      </c>
      <c r="G10697">
        <f>_xlfn.NUMBERVALUE(data_linked!G10699)</f>
        <v>1555.6209959421999</v>
      </c>
      <c r="J10697">
        <f t="shared" si="690"/>
        <v>0.49624013900756836</v>
      </c>
      <c r="K10697">
        <f t="shared" si="691"/>
        <v>41.165457852979195</v>
      </c>
      <c r="O10697">
        <f t="shared" si="692"/>
        <v>7.3496300991962942</v>
      </c>
      <c r="P10697">
        <f t="shared" si="693"/>
        <v>1.3496300991962942</v>
      </c>
    </row>
    <row r="10698" spans="1:16" x14ac:dyDescent="0.35">
      <c r="A10698">
        <v>1682192859.5785301</v>
      </c>
      <c r="B10698">
        <v>41.1014922782159</v>
      </c>
      <c r="C10698">
        <v>51.772646180832098</v>
      </c>
      <c r="D10698">
        <v>-176.899943011701</v>
      </c>
      <c r="E10698" t="s">
        <v>10</v>
      </c>
      <c r="F10698">
        <v>3.4149882513116701E-3</v>
      </c>
      <c r="G10698">
        <f>_xlfn.NUMBERVALUE(data_linked!G10700)</f>
        <v>1575.752207837</v>
      </c>
      <c r="H10698">
        <v>571</v>
      </c>
      <c r="J10698">
        <f t="shared" si="690"/>
        <v>0.50633001327514648</v>
      </c>
      <c r="K10698">
        <f t="shared" si="691"/>
        <v>41.163897011090434</v>
      </c>
      <c r="O10698">
        <f t="shared" si="692"/>
        <v>7.3624880295263013</v>
      </c>
      <c r="P10698">
        <f t="shared" si="693"/>
        <v>1.3624880295263013</v>
      </c>
    </row>
    <row r="10699" spans="1:16" x14ac:dyDescent="0.35">
      <c r="A10699">
        <v>1682192860.3568001</v>
      </c>
      <c r="B10699">
        <v>40.019909459598203</v>
      </c>
      <c r="C10699">
        <v>51.7742002320879</v>
      </c>
      <c r="D10699">
        <v>-176.82134276499201</v>
      </c>
      <c r="E10699" t="s">
        <v>10</v>
      </c>
      <c r="F10699">
        <v>3.0699958756116E-3</v>
      </c>
      <c r="G10699">
        <f>_xlfn.NUMBERVALUE(data_linked!G10701)</f>
        <v>1603.3191592466501</v>
      </c>
      <c r="J10699">
        <f t="shared" si="690"/>
        <v>0.77827000617980957</v>
      </c>
      <c r="K10699">
        <f t="shared" si="691"/>
        <v>41.121272003955809</v>
      </c>
      <c r="O10699">
        <f t="shared" si="692"/>
        <v>7.3798312340059162</v>
      </c>
      <c r="P10699">
        <f t="shared" si="693"/>
        <v>1.3798312340059162</v>
      </c>
    </row>
    <row r="10700" spans="1:16" x14ac:dyDescent="0.35">
      <c r="A10700">
        <v>1682192860.86094</v>
      </c>
      <c r="B10700">
        <v>41.497438999124903</v>
      </c>
      <c r="C10700">
        <v>51.775157512189999</v>
      </c>
      <c r="D10700">
        <v>-176.77142741665401</v>
      </c>
      <c r="E10700" t="s">
        <v>10</v>
      </c>
      <c r="F10700">
        <v>2.9585970137881402E-3</v>
      </c>
      <c r="G10700">
        <f>_xlfn.NUMBERVALUE(data_linked!G10702)</f>
        <v>1612.5683487397901</v>
      </c>
      <c r="J10700">
        <f t="shared" si="690"/>
        <v>0.50413990020751953</v>
      </c>
      <c r="K10700">
        <f t="shared" si="691"/>
        <v>41.13041174310424</v>
      </c>
      <c r="O10700">
        <f t="shared" si="692"/>
        <v>7.3855834345870059</v>
      </c>
      <c r="P10700">
        <f t="shared" si="693"/>
        <v>1.3855834345870059</v>
      </c>
    </row>
    <row r="10701" spans="1:16" x14ac:dyDescent="0.35">
      <c r="A10701">
        <v>1682192861.3703899</v>
      </c>
      <c r="B10701">
        <v>40.840932813009601</v>
      </c>
      <c r="C10701">
        <v>51.776091937200903</v>
      </c>
      <c r="D10701">
        <v>-176.72150368084101</v>
      </c>
      <c r="E10701" t="s">
        <v>10</v>
      </c>
      <c r="F10701">
        <v>2.94340643557128E-3</v>
      </c>
      <c r="G10701">
        <f>_xlfn.NUMBERVALUE(data_linked!G10703)</f>
        <v>1611.5538403441701</v>
      </c>
      <c r="J10701">
        <f t="shared" si="690"/>
        <v>0.50944995880126953</v>
      </c>
      <c r="K10701">
        <f t="shared" si="691"/>
        <v>41.123305099997758</v>
      </c>
      <c r="O10701">
        <f t="shared" si="692"/>
        <v>7.3849541107775432</v>
      </c>
      <c r="P10701">
        <f t="shared" si="693"/>
        <v>1.3849541107775432</v>
      </c>
    </row>
    <row r="10702" spans="1:16" x14ac:dyDescent="0.35">
      <c r="A10702">
        <v>1682192861.8596201</v>
      </c>
      <c r="B10702">
        <v>40.337953492958299</v>
      </c>
      <c r="C10702">
        <v>51.777007267419002</v>
      </c>
      <c r="D10702">
        <v>-176.67136241711199</v>
      </c>
      <c r="E10702" t="s">
        <v>10</v>
      </c>
      <c r="F10702">
        <v>3.0264525484369701E-3</v>
      </c>
      <c r="G10702">
        <f>_xlfn.NUMBERVALUE(data_linked!G10704)</f>
        <v>1599.6948433332</v>
      </c>
      <c r="H10702">
        <v>570</v>
      </c>
      <c r="J10702">
        <f t="shared" si="690"/>
        <v>0.48923015594482422</v>
      </c>
      <c r="K10702">
        <f t="shared" si="691"/>
        <v>41.104781016788927</v>
      </c>
      <c r="O10702">
        <f t="shared" si="692"/>
        <v>7.3775681671211943</v>
      </c>
      <c r="P10702">
        <f t="shared" si="693"/>
        <v>1.3775681671211943</v>
      </c>
    </row>
    <row r="10703" spans="1:16" x14ac:dyDescent="0.35">
      <c r="A10703">
        <v>1682192862.6496999</v>
      </c>
      <c r="B10703">
        <v>40.586434444850902</v>
      </c>
      <c r="C10703">
        <v>51.778380054076401</v>
      </c>
      <c r="D10703">
        <v>-176.59364914874499</v>
      </c>
      <c r="E10703" t="s">
        <v>10</v>
      </c>
      <c r="F10703">
        <v>3.3298259545457899E-3</v>
      </c>
      <c r="G10703">
        <f>_xlfn.NUMBERVALUE(data_linked!G10705)</f>
        <v>1566.07592648529</v>
      </c>
      <c r="J10703">
        <f t="shared" si="690"/>
        <v>0.79007983207702637</v>
      </c>
      <c r="K10703">
        <f t="shared" si="691"/>
        <v>41.085179947850627</v>
      </c>
      <c r="O10703">
        <f t="shared" si="692"/>
        <v>7.356328359721072</v>
      </c>
      <c r="P10703">
        <f t="shared" si="693"/>
        <v>1.356328359721072</v>
      </c>
    </row>
    <row r="10704" spans="1:16" x14ac:dyDescent="0.35">
      <c r="A10704">
        <v>1682192863.1709199</v>
      </c>
      <c r="B10704">
        <v>41.259781072661397</v>
      </c>
      <c r="C10704">
        <v>51.779276349494502</v>
      </c>
      <c r="D10704">
        <v>-176.54112226239201</v>
      </c>
      <c r="E10704" t="s">
        <v>10</v>
      </c>
      <c r="F10704">
        <v>3.6317527070156702E-3</v>
      </c>
      <c r="G10704">
        <f>_xlfn.NUMBERVALUE(data_linked!G10706)</f>
        <v>1538.9913552348601</v>
      </c>
      <c r="J10704">
        <f t="shared" si="690"/>
        <v>0.52121996879577637</v>
      </c>
      <c r="K10704">
        <f t="shared" si="691"/>
        <v>41.089564143452677</v>
      </c>
      <c r="O10704">
        <f t="shared" si="692"/>
        <v>7.3388825166917577</v>
      </c>
      <c r="P10704">
        <f t="shared" si="693"/>
        <v>1.3388825166917577</v>
      </c>
    </row>
    <row r="10705" spans="1:16" x14ac:dyDescent="0.35">
      <c r="A10705">
        <v>1682192863.6617701</v>
      </c>
      <c r="B10705">
        <v>41.089010354057997</v>
      </c>
      <c r="C10705">
        <v>51.7801046779812</v>
      </c>
      <c r="D10705">
        <v>-176.49119486366999</v>
      </c>
      <c r="E10705" t="s">
        <v>10</v>
      </c>
      <c r="F10705">
        <v>3.9729694008659904E-3</v>
      </c>
      <c r="G10705">
        <f>_xlfn.NUMBERVALUE(data_linked!G10707)</f>
        <v>1513.50529700634</v>
      </c>
      <c r="J10705">
        <f t="shared" si="690"/>
        <v>0.49085021018981934</v>
      </c>
      <c r="K10705">
        <f t="shared" si="691"/>
        <v>41.089551038487002</v>
      </c>
      <c r="O10705">
        <f t="shared" si="692"/>
        <v>7.322183628294658</v>
      </c>
      <c r="P10705">
        <f t="shared" si="693"/>
        <v>1.322183628294658</v>
      </c>
    </row>
    <row r="10706" spans="1:16" x14ac:dyDescent="0.35">
      <c r="A10706">
        <v>1682192864.1702099</v>
      </c>
      <c r="B10706">
        <v>41.561435298812398</v>
      </c>
      <c r="C10706">
        <v>51.780927323540602</v>
      </c>
      <c r="D10706">
        <v>-176.44017736569401</v>
      </c>
      <c r="E10706" t="s">
        <v>10</v>
      </c>
      <c r="F10706">
        <v>4.36313761207093E-3</v>
      </c>
      <c r="G10706">
        <f>_xlfn.NUMBERVALUE(data_linked!G10708)</f>
        <v>1489.2825769952599</v>
      </c>
      <c r="J10706">
        <f t="shared" si="690"/>
        <v>0.50843977928161621</v>
      </c>
      <c r="K10706">
        <f t="shared" si="691"/>
        <v>41.101113004462839</v>
      </c>
      <c r="O10706">
        <f t="shared" si="692"/>
        <v>7.3060497910355435</v>
      </c>
      <c r="P10706">
        <f t="shared" si="693"/>
        <v>1.3060497910355435</v>
      </c>
    </row>
    <row r="10707" spans="1:16" x14ac:dyDescent="0.35">
      <c r="A10707">
        <v>1682192864.6830599</v>
      </c>
      <c r="B10707">
        <v>41.587694439378502</v>
      </c>
      <c r="C10707">
        <v>51.7817092761697</v>
      </c>
      <c r="D10707">
        <v>-176.39024068349499</v>
      </c>
      <c r="E10707" t="s">
        <v>10</v>
      </c>
      <c r="F10707">
        <v>4.7758537906922201E-3</v>
      </c>
      <c r="G10707">
        <f>_xlfn.NUMBERVALUE(data_linked!G10709)</f>
        <v>1467.94699133361</v>
      </c>
      <c r="J10707">
        <f t="shared" si="690"/>
        <v>0.51285004615783691</v>
      </c>
      <c r="K10707">
        <f t="shared" si="691"/>
        <v>41.113137201278469</v>
      </c>
      <c r="O10707">
        <f t="shared" si="692"/>
        <v>7.291620099076729</v>
      </c>
      <c r="P10707">
        <f t="shared" si="693"/>
        <v>1.291620099076729</v>
      </c>
    </row>
    <row r="10708" spans="1:16" x14ac:dyDescent="0.35">
      <c r="A10708">
        <v>1682192865.1983299</v>
      </c>
      <c r="B10708">
        <v>41.278637217374197</v>
      </c>
      <c r="C10708">
        <v>51.782498517697903</v>
      </c>
      <c r="D10708">
        <v>-176.33827816614999</v>
      </c>
      <c r="E10708" t="s">
        <v>10</v>
      </c>
      <c r="F10708">
        <v>5.2298530839504399E-3</v>
      </c>
      <c r="G10708">
        <f>_xlfn.NUMBERVALUE(data_linked!G10710)</f>
        <v>1448.3253677872899</v>
      </c>
      <c r="J10708">
        <f t="shared" si="690"/>
        <v>0.51526999473571777</v>
      </c>
      <c r="K10708">
        <f t="shared" si="691"/>
        <v>41.117246024957566</v>
      </c>
      <c r="O10708">
        <f t="shared" si="692"/>
        <v>7.278163249214618</v>
      </c>
      <c r="P10708">
        <f t="shared" si="693"/>
        <v>1.278163249214618</v>
      </c>
    </row>
    <row r="10709" spans="1:16" x14ac:dyDescent="0.35">
      <c r="A10709">
        <v>1682192865.7003701</v>
      </c>
      <c r="B10709">
        <v>41.355856784726001</v>
      </c>
      <c r="C10709">
        <v>51.7832335613559</v>
      </c>
      <c r="D10709">
        <v>-176.28833797582399</v>
      </c>
      <c r="E10709" t="s">
        <v>10</v>
      </c>
      <c r="F10709">
        <v>5.6842618718680902E-3</v>
      </c>
      <c r="G10709">
        <f>_xlfn.NUMBERVALUE(data_linked!G10711)</f>
        <v>1431.7835414051799</v>
      </c>
      <c r="J10709">
        <f t="shared" si="690"/>
        <v>0.50204014778137207</v>
      </c>
      <c r="K10709">
        <f t="shared" si="691"/>
        <v>41.123019704419143</v>
      </c>
      <c r="O10709">
        <f t="shared" si="692"/>
        <v>7.266676177858427</v>
      </c>
      <c r="P10709">
        <f t="shared" si="693"/>
        <v>1.266676177858427</v>
      </c>
    </row>
    <row r="10710" spans="1:16" x14ac:dyDescent="0.35">
      <c r="A10710">
        <v>1682192866.20329</v>
      </c>
      <c r="B10710">
        <v>41.299302140307802</v>
      </c>
      <c r="C10710">
        <v>51.783963988413298</v>
      </c>
      <c r="D10710">
        <v>-176.23708570019301</v>
      </c>
      <c r="E10710" t="s">
        <v>10</v>
      </c>
      <c r="F10710">
        <v>6.1648662490539699E-3</v>
      </c>
      <c r="G10710">
        <f>_xlfn.NUMBERVALUE(data_linked!G10712)</f>
        <v>1416.9071924228101</v>
      </c>
      <c r="J10710">
        <f t="shared" si="690"/>
        <v>0.50291991233825684</v>
      </c>
      <c r="K10710">
        <f t="shared" si="691"/>
        <v>41.127292605004961</v>
      </c>
      <c r="O10710">
        <f t="shared" si="692"/>
        <v>7.2562317417255588</v>
      </c>
      <c r="P10710">
        <f t="shared" si="693"/>
        <v>1.2562317417255588</v>
      </c>
    </row>
    <row r="10711" spans="1:16" x14ac:dyDescent="0.35">
      <c r="A10711">
        <v>1682192866.70682</v>
      </c>
      <c r="B10711">
        <v>40.7175200644283</v>
      </c>
      <c r="C10711">
        <v>51.784652404277701</v>
      </c>
      <c r="D10711">
        <v>-176.18714534072299</v>
      </c>
      <c r="E10711" t="s">
        <v>10</v>
      </c>
      <c r="F10711">
        <v>6.6440939196128201E-3</v>
      </c>
      <c r="G10711">
        <f>_xlfn.NUMBERVALUE(data_linked!G10713)</f>
        <v>1404.19378474103</v>
      </c>
      <c r="J10711">
        <f t="shared" si="690"/>
        <v>0.50353002548217773</v>
      </c>
      <c r="K10711">
        <f t="shared" si="691"/>
        <v>41.117348248121793</v>
      </c>
      <c r="O10711">
        <f t="shared" si="692"/>
        <v>7.2472185983812363</v>
      </c>
      <c r="P10711">
        <f t="shared" si="693"/>
        <v>1.2472185983812363</v>
      </c>
    </row>
    <row r="10712" spans="1:16" x14ac:dyDescent="0.35">
      <c r="A10712">
        <v>1682192867.21981</v>
      </c>
      <c r="B10712">
        <v>40.997787140101899</v>
      </c>
      <c r="C10712">
        <v>51.785328883267802</v>
      </c>
      <c r="D10712">
        <v>-176.136359014448</v>
      </c>
      <c r="E10712" t="s">
        <v>10</v>
      </c>
      <c r="F10712">
        <v>7.1402368680145304E-3</v>
      </c>
      <c r="G10712">
        <f>_xlfn.NUMBERVALUE(data_linked!G10714)</f>
        <v>1392.8192919364201</v>
      </c>
      <c r="J10712">
        <f t="shared" si="690"/>
        <v>0.51298999786376953</v>
      </c>
      <c r="K10712">
        <f t="shared" si="691"/>
        <v>41.114392907831274</v>
      </c>
      <c r="O10712">
        <f t="shared" si="692"/>
        <v>7.2390852395473262</v>
      </c>
      <c r="P10712">
        <f t="shared" si="693"/>
        <v>1.2390852395473262</v>
      </c>
    </row>
    <row r="10713" spans="1:16" x14ac:dyDescent="0.35">
      <c r="A10713">
        <v>1682192867.7109001</v>
      </c>
      <c r="B10713">
        <v>40.8392471230217</v>
      </c>
      <c r="C10713">
        <v>51.785970973998801</v>
      </c>
      <c r="D10713">
        <v>-176.08641202394199</v>
      </c>
      <c r="E10713" t="s">
        <v>10</v>
      </c>
      <c r="F10713">
        <v>7.6351616973955099E-3</v>
      </c>
      <c r="G10713">
        <f>_xlfn.NUMBERVALUE(data_linked!G10715)</f>
        <v>1382.9478791860199</v>
      </c>
      <c r="H10713">
        <v>569</v>
      </c>
      <c r="J10713">
        <f t="shared" si="690"/>
        <v>0.49109005928039551</v>
      </c>
      <c r="K10713">
        <f t="shared" si="691"/>
        <v>41.10787866793531</v>
      </c>
      <c r="O10713">
        <f t="shared" si="692"/>
        <v>7.2319726441765892</v>
      </c>
      <c r="P10713">
        <f t="shared" si="693"/>
        <v>1.2319726441765892</v>
      </c>
    </row>
    <row r="10714" spans="1:16" x14ac:dyDescent="0.35">
      <c r="A10714">
        <v>1682192868.54286</v>
      </c>
      <c r="B10714">
        <v>41.385252124346799</v>
      </c>
      <c r="C10714">
        <v>51.7869708173493</v>
      </c>
      <c r="D10714">
        <v>-176.00478259471899</v>
      </c>
      <c r="E10714" t="s">
        <v>10</v>
      </c>
      <c r="F10714">
        <v>8.4557335196175504E-3</v>
      </c>
      <c r="G10714">
        <f>_xlfn.NUMBERVALUE(data_linked!G10716)</f>
        <v>1369.1630286730399</v>
      </c>
      <c r="J10714">
        <f t="shared" si="690"/>
        <v>0.83195996284484863</v>
      </c>
      <c r="K10714">
        <f t="shared" si="691"/>
        <v>41.118912213569132</v>
      </c>
      <c r="O10714">
        <f t="shared" si="692"/>
        <v>7.2219549041537503</v>
      </c>
      <c r="P10714">
        <f t="shared" si="693"/>
        <v>1.2219549041537503</v>
      </c>
    </row>
    <row r="10715" spans="1:16" x14ac:dyDescent="0.35">
      <c r="A10715">
        <v>1682192869.0466599</v>
      </c>
      <c r="B10715">
        <v>40.845270206576799</v>
      </c>
      <c r="C10715">
        <v>51.787563207207903</v>
      </c>
      <c r="D10715">
        <v>-175.953878265095</v>
      </c>
      <c r="E10715" t="s">
        <v>10</v>
      </c>
      <c r="F10715">
        <v>8.9732902836290596E-3</v>
      </c>
      <c r="G10715">
        <f>_xlfn.NUMBERVALUE(data_linked!G10717)</f>
        <v>1361.80585942679</v>
      </c>
      <c r="J10715">
        <f t="shared" si="690"/>
        <v>0.5037999153137207</v>
      </c>
      <c r="K10715">
        <f t="shared" si="691"/>
        <v>41.112267955593381</v>
      </c>
      <c r="O10715">
        <f t="shared" si="692"/>
        <v>7.2165669357469016</v>
      </c>
      <c r="P10715">
        <f t="shared" si="693"/>
        <v>1.2165669357469016</v>
      </c>
    </row>
    <row r="10716" spans="1:16" x14ac:dyDescent="0.35">
      <c r="A10716">
        <v>1682192869.5478699</v>
      </c>
      <c r="B10716">
        <v>41.025707761811503</v>
      </c>
      <c r="C10716">
        <v>51.788121262712501</v>
      </c>
      <c r="D10716">
        <v>-175.90392794040301</v>
      </c>
      <c r="E10716" t="s">
        <v>10</v>
      </c>
      <c r="F10716">
        <v>9.4846575261434904E-3</v>
      </c>
      <c r="G10716">
        <f>_xlfn.NUMBERVALUE(data_linked!G10718)</f>
        <v>1355.36884461974</v>
      </c>
      <c r="J10716">
        <f t="shared" si="690"/>
        <v>0.50120997428894043</v>
      </c>
      <c r="K10716">
        <f t="shared" si="691"/>
        <v>41.110176874469573</v>
      </c>
      <c r="O10716">
        <f t="shared" si="692"/>
        <v>7.211828906322836</v>
      </c>
      <c r="P10716">
        <f t="shared" si="693"/>
        <v>1.211828906322836</v>
      </c>
    </row>
    <row r="10717" spans="1:16" x14ac:dyDescent="0.35">
      <c r="A10717">
        <v>1682192870.05404</v>
      </c>
      <c r="B10717">
        <v>41.3429846556173</v>
      </c>
      <c r="C10717">
        <v>51.788668883812697</v>
      </c>
      <c r="D10717">
        <v>-175.852777044259</v>
      </c>
      <c r="E10717" t="s">
        <v>10</v>
      </c>
      <c r="F10717">
        <v>1.0011356957665999E-2</v>
      </c>
      <c r="G10717">
        <f>_xlfn.NUMBERVALUE(data_linked!G10719)</f>
        <v>1349.48129509757</v>
      </c>
      <c r="J10717">
        <f t="shared" si="690"/>
        <v>0.50617003440856934</v>
      </c>
      <c r="K10717">
        <f t="shared" si="691"/>
        <v>41.115855909459334</v>
      </c>
      <c r="O10717">
        <f t="shared" si="692"/>
        <v>7.2074755717451566</v>
      </c>
      <c r="P10717">
        <f t="shared" si="693"/>
        <v>1.2074755717451566</v>
      </c>
    </row>
    <row r="10718" spans="1:16" x14ac:dyDescent="0.35">
      <c r="A10718">
        <v>1682192870.55288</v>
      </c>
      <c r="B10718">
        <v>41.291847481776799</v>
      </c>
      <c r="C10718">
        <v>51.789180406630202</v>
      </c>
      <c r="D10718">
        <v>-175.80282258097799</v>
      </c>
      <c r="E10718" t="s">
        <v>10</v>
      </c>
      <c r="F10718">
        <v>1.0528266663203899E-2</v>
      </c>
      <c r="G10718">
        <f>_xlfn.NUMBERVALUE(data_linked!G10720)</f>
        <v>1344.33914386437</v>
      </c>
      <c r="J10718">
        <f t="shared" si="690"/>
        <v>0.4988400936126709</v>
      </c>
      <c r="K10718">
        <f t="shared" si="691"/>
        <v>41.120087573548211</v>
      </c>
      <c r="O10718">
        <f t="shared" si="692"/>
        <v>7.2036578284357171</v>
      </c>
      <c r="P10718">
        <f t="shared" si="693"/>
        <v>1.2036578284357171</v>
      </c>
    </row>
    <row r="10719" spans="1:16" x14ac:dyDescent="0.35">
      <c r="A10719">
        <v>1682192871.05864</v>
      </c>
      <c r="B10719">
        <v>41.333634944661199</v>
      </c>
      <c r="C10719">
        <v>51.789672322114399</v>
      </c>
      <c r="D10719">
        <v>-175.752511454814</v>
      </c>
      <c r="E10719" t="s">
        <v>10</v>
      </c>
      <c r="F10719">
        <v>1.1051034168015899E-2</v>
      </c>
      <c r="G10719">
        <f>_xlfn.NUMBERVALUE(data_linked!G10721)</f>
        <v>1339.7001845591701</v>
      </c>
      <c r="J10719">
        <f t="shared" si="690"/>
        <v>0.50575995445251465</v>
      </c>
      <c r="K10719">
        <f t="shared" si="691"/>
        <v>41.1252926081062</v>
      </c>
      <c r="O10719">
        <f t="shared" si="692"/>
        <v>7.2002011250444964</v>
      </c>
      <c r="P10719">
        <f t="shared" si="693"/>
        <v>1.2002011250444964</v>
      </c>
    </row>
    <row r="10720" spans="1:16" x14ac:dyDescent="0.35">
      <c r="A10720">
        <v>1682192871.56056</v>
      </c>
      <c r="B10720">
        <v>40.874744024430697</v>
      </c>
      <c r="C10720">
        <v>51.790137687857097</v>
      </c>
      <c r="D10720">
        <v>-175.70255358710699</v>
      </c>
      <c r="E10720" t="s">
        <v>10</v>
      </c>
      <c r="F10720">
        <v>1.15719916364762E-2</v>
      </c>
      <c r="G10720">
        <f>_xlfn.NUMBERVALUE(data_linked!G10722)</f>
        <v>1335.5745744560299</v>
      </c>
      <c r="J10720">
        <f t="shared" si="690"/>
        <v>0.50191998481750488</v>
      </c>
      <c r="K10720">
        <f t="shared" si="691"/>
        <v>41.119231501743542</v>
      </c>
      <c r="O10720">
        <f t="shared" si="692"/>
        <v>7.1971168710928719</v>
      </c>
      <c r="P10720">
        <f t="shared" si="693"/>
        <v>1.1971168710928719</v>
      </c>
    </row>
    <row r="10721" spans="1:16" x14ac:dyDescent="0.35">
      <c r="A10721">
        <v>1682192872.0638101</v>
      </c>
      <c r="B10721">
        <v>40.710023410768201</v>
      </c>
      <c r="C10721">
        <v>51.7905885035415</v>
      </c>
      <c r="D10721">
        <v>-175.65161386952099</v>
      </c>
      <c r="E10721" t="s">
        <v>10</v>
      </c>
      <c r="F10721">
        <v>1.21048470486247E-2</v>
      </c>
      <c r="G10721">
        <f>_xlfn.NUMBERVALUE(data_linked!G10723)</f>
        <v>1331.8131585395899</v>
      </c>
      <c r="J10721">
        <f t="shared" si="690"/>
        <v>0.5032501220703125</v>
      </c>
      <c r="K10721">
        <f t="shared" si="691"/>
        <v>41.10930629570182</v>
      </c>
      <c r="O10721">
        <f t="shared" si="692"/>
        <v>7.1942965698947123</v>
      </c>
      <c r="P10721">
        <f t="shared" si="693"/>
        <v>1.1942965698947123</v>
      </c>
    </row>
    <row r="10722" spans="1:16" x14ac:dyDescent="0.35">
      <c r="A10722">
        <v>1682192872.56727</v>
      </c>
      <c r="B10722">
        <v>41.4482776633265</v>
      </c>
      <c r="C10722">
        <v>51.791007403001402</v>
      </c>
      <c r="D10722">
        <v>-175.601654596206</v>
      </c>
      <c r="E10722" t="s">
        <v>10</v>
      </c>
      <c r="F10722">
        <v>1.26288696217648E-2</v>
      </c>
      <c r="G10722">
        <f>_xlfn.NUMBERVALUE(data_linked!G10724)</f>
        <v>1328.5213341297899</v>
      </c>
      <c r="J10722">
        <f t="shared" si="690"/>
        <v>0.50345993041992188</v>
      </c>
      <c r="K10722">
        <f t="shared" si="691"/>
        <v>41.117531319126968</v>
      </c>
      <c r="O10722">
        <f t="shared" si="692"/>
        <v>7.1918218238814573</v>
      </c>
      <c r="P10722">
        <f t="shared" si="693"/>
        <v>1.1918218238814573</v>
      </c>
    </row>
    <row r="10723" spans="1:16" x14ac:dyDescent="0.35">
      <c r="A10723">
        <v>1682192873.0780699</v>
      </c>
      <c r="B10723">
        <v>41.561041778250299</v>
      </c>
      <c r="C10723">
        <v>51.791413701248402</v>
      </c>
      <c r="D10723">
        <v>-175.55034103818099</v>
      </c>
      <c r="E10723" t="s">
        <v>10</v>
      </c>
      <c r="F10723">
        <v>1.31683857019931E-2</v>
      </c>
      <c r="G10723">
        <f>_xlfn.NUMBERVALUE(data_linked!G10725)</f>
        <v>1325.5151966774399</v>
      </c>
      <c r="J10723">
        <f t="shared" si="690"/>
        <v>0.51079988479614258</v>
      </c>
      <c r="K10723">
        <f t="shared" si="691"/>
        <v>41.128447894800175</v>
      </c>
      <c r="O10723">
        <f t="shared" si="692"/>
        <v>7.189556490527516</v>
      </c>
      <c r="P10723">
        <f t="shared" si="693"/>
        <v>1.189556490527516</v>
      </c>
    </row>
    <row r="10724" spans="1:16" x14ac:dyDescent="0.35">
      <c r="A10724">
        <v>1682192873.5789199</v>
      </c>
      <c r="B10724">
        <v>41.0945177342345</v>
      </c>
      <c r="C10724">
        <v>51.791785994766997</v>
      </c>
      <c r="D10724">
        <v>-175.50037597187699</v>
      </c>
      <c r="E10724" t="s">
        <v>10</v>
      </c>
      <c r="F10724">
        <v>1.3694831901023E-2</v>
      </c>
      <c r="G10724">
        <f>_xlfn.NUMBERVALUE(data_linked!G10726)</f>
        <v>1322.9250786325599</v>
      </c>
      <c r="J10724">
        <f t="shared" si="690"/>
        <v>0.50084996223449707</v>
      </c>
      <c r="K10724">
        <f t="shared" si="691"/>
        <v>41.127628807267747</v>
      </c>
      <c r="O10724">
        <f t="shared" si="692"/>
        <v>7.1876005326040602</v>
      </c>
      <c r="P10724">
        <f t="shared" si="693"/>
        <v>1.1876005326040602</v>
      </c>
    </row>
    <row r="10725" spans="1:16" x14ac:dyDescent="0.35">
      <c r="A10725">
        <v>1682192874.0833299</v>
      </c>
      <c r="B10725">
        <v>41.3971253970441</v>
      </c>
      <c r="C10725">
        <v>51.792139145195797</v>
      </c>
      <c r="D10725">
        <v>-175.44983778602901</v>
      </c>
      <c r="E10725" t="s">
        <v>10</v>
      </c>
      <c r="F10725">
        <v>1.42283034754401E-2</v>
      </c>
      <c r="G10725">
        <f>_xlfn.NUMBERVALUE(data_linked!G10727)</f>
        <v>1320.61984214213</v>
      </c>
      <c r="H10725">
        <v>568</v>
      </c>
      <c r="J10725">
        <f t="shared" ref="J10725:J10788" si="694">A10725-A10724</f>
        <v>0.5044100284576416</v>
      </c>
      <c r="K10725">
        <f t="shared" si="691"/>
        <v>41.134180238370405</v>
      </c>
      <c r="O10725">
        <f t="shared" si="692"/>
        <v>7.185856482743862</v>
      </c>
      <c r="P10725">
        <f t="shared" si="693"/>
        <v>1.185856482743862</v>
      </c>
    </row>
    <row r="10726" spans="1:16" x14ac:dyDescent="0.35">
      <c r="A10726">
        <v>1682192874.8749101</v>
      </c>
      <c r="B10726">
        <v>41.082061081925701</v>
      </c>
      <c r="C10726">
        <v>51.792639261365402</v>
      </c>
      <c r="D10726">
        <v>-175.37162531032601</v>
      </c>
      <c r="E10726" t="s">
        <v>10</v>
      </c>
      <c r="F10726">
        <v>1.5055609896403701E-2</v>
      </c>
      <c r="G10726">
        <f>_xlfn.NUMBERVALUE(data_linked!G10728)</f>
        <v>1317.6310828554999</v>
      </c>
      <c r="J10726">
        <f t="shared" si="694"/>
        <v>0.7915802001953125</v>
      </c>
      <c r="K10726">
        <f t="shared" si="691"/>
        <v>41.132205702369461</v>
      </c>
      <c r="O10726">
        <f t="shared" si="692"/>
        <v>7.1835907690948178</v>
      </c>
      <c r="P10726">
        <f t="shared" si="693"/>
        <v>1.1835907690948178</v>
      </c>
    </row>
    <row r="10727" spans="1:16" x14ac:dyDescent="0.35">
      <c r="A10727">
        <v>1682192875.3737299</v>
      </c>
      <c r="B10727">
        <v>41.3594446872562</v>
      </c>
      <c r="C10727">
        <v>51.792929208854297</v>
      </c>
      <c r="D10727">
        <v>-175.32166492241399</v>
      </c>
      <c r="E10727" t="s">
        <v>10</v>
      </c>
      <c r="F10727">
        <v>1.5585030011860901E-2</v>
      </c>
      <c r="G10727">
        <f>_xlfn.NUMBERVALUE(data_linked!G10729)</f>
        <v>1316.0671033946701</v>
      </c>
      <c r="J10727">
        <f t="shared" si="694"/>
        <v>0.49881982803344727</v>
      </c>
      <c r="K10727">
        <f t="shared" si="691"/>
        <v>41.137669375699815</v>
      </c>
      <c r="O10727">
        <f t="shared" si="692"/>
        <v>7.182403101006777</v>
      </c>
      <c r="P10727">
        <f t="shared" si="693"/>
        <v>1.182403101006777</v>
      </c>
    </row>
    <row r="10728" spans="1:16" x14ac:dyDescent="0.35">
      <c r="A10728">
        <v>1682192875.8657801</v>
      </c>
      <c r="B10728">
        <v>40.990203944156598</v>
      </c>
      <c r="C10728">
        <v>51.793196155991502</v>
      </c>
      <c r="D10728">
        <v>-175.27170286905701</v>
      </c>
      <c r="E10728" t="s">
        <v>10</v>
      </c>
      <c r="F10728">
        <v>1.6115125008779801E-2</v>
      </c>
      <c r="G10728">
        <f>_xlfn.NUMBERVALUE(data_linked!G10730)</f>
        <v>1314.7582224226201</v>
      </c>
      <c r="J10728">
        <f t="shared" si="694"/>
        <v>0.4920501708984375</v>
      </c>
      <c r="K10728">
        <f t="shared" si="691"/>
        <v>41.134171299846152</v>
      </c>
      <c r="O10728">
        <f t="shared" si="692"/>
        <v>7.1814080664317341</v>
      </c>
      <c r="P10728">
        <f t="shared" si="693"/>
        <v>1.1814080664317341</v>
      </c>
    </row>
    <row r="10729" spans="1:16" x14ac:dyDescent="0.35">
      <c r="A10729">
        <v>1682192876.37746</v>
      </c>
      <c r="B10729">
        <v>41.944673677174599</v>
      </c>
      <c r="C10729">
        <v>51.793440104593003</v>
      </c>
      <c r="D10729">
        <v>-175.22173840364999</v>
      </c>
      <c r="E10729" t="s">
        <v>10</v>
      </c>
      <c r="F10729">
        <v>1.66458399814811E-2</v>
      </c>
      <c r="G10729">
        <f>_xlfn.NUMBERVALUE(data_linked!G10731)</f>
        <v>1313.6955795236399</v>
      </c>
      <c r="J10729">
        <f t="shared" si="694"/>
        <v>0.51167988777160645</v>
      </c>
      <c r="K10729">
        <f t="shared" si="691"/>
        <v>41.154154964270212</v>
      </c>
      <c r="O10729">
        <f t="shared" si="692"/>
        <v>7.1805994975642973</v>
      </c>
      <c r="P10729">
        <f t="shared" si="693"/>
        <v>1.1805994975642973</v>
      </c>
    </row>
    <row r="10730" spans="1:16" x14ac:dyDescent="0.35">
      <c r="A10730">
        <v>1682192876.8788099</v>
      </c>
      <c r="B10730">
        <v>40.947330904240097</v>
      </c>
      <c r="C10730">
        <v>51.793661046667197</v>
      </c>
      <c r="D10730">
        <v>-175.171772778183</v>
      </c>
      <c r="E10730" t="s">
        <v>10</v>
      </c>
      <c r="F10730">
        <v>1.71771065625747E-2</v>
      </c>
      <c r="G10730">
        <f>_xlfn.NUMBERVALUE(data_linked!G10732)</f>
        <v>1312.8726385171401</v>
      </c>
      <c r="J10730">
        <f t="shared" si="694"/>
        <v>0.50134992599487305</v>
      </c>
      <c r="K10730">
        <f t="shared" si="691"/>
        <v>41.149157226163808</v>
      </c>
      <c r="O10730">
        <f t="shared" si="692"/>
        <v>7.1799728692302027</v>
      </c>
      <c r="P10730">
        <f t="shared" si="693"/>
        <v>1.1799728692302027</v>
      </c>
    </row>
    <row r="10731" spans="1:16" x14ac:dyDescent="0.35">
      <c r="A10731">
        <v>1682192877.37041</v>
      </c>
      <c r="B10731">
        <v>41.6009980073501</v>
      </c>
      <c r="C10731">
        <v>51.793858977591498</v>
      </c>
      <c r="D10731">
        <v>-175.121806944913</v>
      </c>
      <c r="E10731" t="s">
        <v>10</v>
      </c>
      <c r="F10731">
        <v>1.77088661473867E-2</v>
      </c>
      <c r="G10731">
        <f>_xlfn.NUMBERVALUE(data_linked!G10733)</f>
        <v>1312.2849734859101</v>
      </c>
      <c r="J10731">
        <f t="shared" si="694"/>
        <v>0.49160003662109375</v>
      </c>
      <c r="K10731">
        <f t="shared" si="691"/>
        <v>41.159865801392748</v>
      </c>
      <c r="O10731">
        <f t="shared" si="692"/>
        <v>7.1795251513192024</v>
      </c>
      <c r="P10731">
        <f t="shared" si="693"/>
        <v>1.1795251513192024</v>
      </c>
    </row>
    <row r="10732" spans="1:16" x14ac:dyDescent="0.35">
      <c r="A10732">
        <v>1682192877.8757801</v>
      </c>
      <c r="B10732">
        <v>40.523485921365797</v>
      </c>
      <c r="C10732">
        <v>51.794033899017798</v>
      </c>
      <c r="D10732">
        <v>-175.07184045707001</v>
      </c>
      <c r="E10732" t="s">
        <v>11</v>
      </c>
      <c r="F10732">
        <v>1.7305847954338999E-2</v>
      </c>
      <c r="G10732">
        <f>_xlfn.NUMBERVALUE(data_linked!G10734)</f>
        <v>1311.9301752387601</v>
      </c>
      <c r="J10732">
        <f t="shared" si="694"/>
        <v>0.50537014007568359</v>
      </c>
      <c r="K10732">
        <f t="shared" si="691"/>
        <v>41.144366394491087</v>
      </c>
      <c r="O10732">
        <f t="shared" si="692"/>
        <v>7.1792547479953868</v>
      </c>
      <c r="P10732">
        <f t="shared" si="693"/>
        <v>1.1792547479953868</v>
      </c>
    </row>
    <row r="10733" spans="1:16" x14ac:dyDescent="0.35">
      <c r="A10733">
        <v>1682192878.3731101</v>
      </c>
      <c r="B10733">
        <v>40.958941966800197</v>
      </c>
      <c r="C10733">
        <v>51.794186604076302</v>
      </c>
      <c r="D10733">
        <v>-175.02159075491099</v>
      </c>
      <c r="E10733" t="s">
        <v>11</v>
      </c>
      <c r="F10733">
        <v>1.67762720298829E-2</v>
      </c>
      <c r="G10733">
        <f>_xlfn.NUMBERVALUE(data_linked!G10735)</f>
        <v>1311.8078043000201</v>
      </c>
      <c r="J10733">
        <f t="shared" si="694"/>
        <v>0.4973299503326416</v>
      </c>
      <c r="K10733">
        <f t="shared" si="691"/>
        <v>41.139921254337551</v>
      </c>
      <c r="O10733">
        <f t="shared" si="692"/>
        <v>7.1791614681482496</v>
      </c>
      <c r="P10733">
        <f t="shared" si="693"/>
        <v>1.1791614681482496</v>
      </c>
    </row>
    <row r="10734" spans="1:16" x14ac:dyDescent="0.35">
      <c r="A10734">
        <v>1682192878.8914001</v>
      </c>
      <c r="B10734">
        <v>40.054921372790297</v>
      </c>
      <c r="C10734">
        <v>51.794315382010801</v>
      </c>
      <c r="D10734">
        <v>-174.97161991687199</v>
      </c>
      <c r="E10734" t="s">
        <v>11</v>
      </c>
      <c r="F10734">
        <v>1.6250486946372801E-2</v>
      </c>
      <c r="G10734">
        <f>_xlfn.NUMBERVALUE(data_linked!G10736)</f>
        <v>1311.9208353040599</v>
      </c>
      <c r="J10734">
        <f t="shared" si="694"/>
        <v>0.51829004287719727</v>
      </c>
      <c r="K10734">
        <f t="shared" si="691"/>
        <v>41.112828366092494</v>
      </c>
      <c r="O10734">
        <f t="shared" si="692"/>
        <v>7.1792476287384908</v>
      </c>
      <c r="P10734">
        <f t="shared" si="693"/>
        <v>1.1792476287384908</v>
      </c>
    </row>
    <row r="10735" spans="1:16" x14ac:dyDescent="0.35">
      <c r="A10735">
        <v>1682192879.39013</v>
      </c>
      <c r="B10735">
        <v>41.261162808213697</v>
      </c>
      <c r="C10735">
        <v>51.794423612209798</v>
      </c>
      <c r="D10735">
        <v>-174.92033673726201</v>
      </c>
      <c r="E10735" t="s">
        <v>11</v>
      </c>
      <c r="F10735">
        <v>1.5711865584455399E-2</v>
      </c>
      <c r="G10735">
        <f>_xlfn.NUMBERVALUE(data_linked!G10737)</f>
        <v>1312.2839899250901</v>
      </c>
      <c r="J10735">
        <f t="shared" si="694"/>
        <v>0.49872994422912598</v>
      </c>
      <c r="K10735">
        <f t="shared" si="691"/>
        <v>41.116394244842738</v>
      </c>
      <c r="O10735">
        <f t="shared" si="692"/>
        <v>7.1795244018164581</v>
      </c>
      <c r="P10735">
        <f t="shared" si="693"/>
        <v>1.1795244018164581</v>
      </c>
    </row>
    <row r="10736" spans="1:16" x14ac:dyDescent="0.35">
      <c r="A10736">
        <v>1682192879.8992901</v>
      </c>
      <c r="B10736">
        <v>40.749678768341198</v>
      </c>
      <c r="C10736">
        <v>51.794505751799399</v>
      </c>
      <c r="D10736">
        <v>-174.87036865283099</v>
      </c>
      <c r="E10736" t="s">
        <v>11</v>
      </c>
      <c r="F10736">
        <v>1.51881016806349E-2</v>
      </c>
      <c r="G10736">
        <f>_xlfn.NUMBERVALUE(data_linked!G10738)</f>
        <v>1312.88448020786</v>
      </c>
      <c r="H10736">
        <v>567</v>
      </c>
      <c r="J10736">
        <f t="shared" si="694"/>
        <v>0.50916004180908203</v>
      </c>
      <c r="K10736">
        <f t="shared" si="691"/>
        <v>41.107396521682105</v>
      </c>
      <c r="O10736">
        <f t="shared" si="692"/>
        <v>7.1799818888692517</v>
      </c>
      <c r="P10736">
        <f t="shared" si="693"/>
        <v>1.1799818888692517</v>
      </c>
    </row>
    <row r="10737" spans="1:16" x14ac:dyDescent="0.35">
      <c r="A10737">
        <v>1682192881.01039</v>
      </c>
      <c r="B10737">
        <v>40.538928201089298</v>
      </c>
      <c r="C10737">
        <v>51.794606407803599</v>
      </c>
      <c r="D10737">
        <v>-174.75799374465001</v>
      </c>
      <c r="E10737" t="s">
        <v>11</v>
      </c>
      <c r="F10737">
        <v>1.4014557645820901E-2</v>
      </c>
      <c r="G10737">
        <f>_xlfn.NUMBERVALUE(data_linked!G10739)</f>
        <v>1315.16958697881</v>
      </c>
      <c r="J10737">
        <f t="shared" si="694"/>
        <v>1.1110999584197998</v>
      </c>
      <c r="K10737">
        <f t="shared" si="691"/>
        <v>41.077399845023969</v>
      </c>
      <c r="O10737">
        <f t="shared" si="692"/>
        <v>7.1817208997787745</v>
      </c>
      <c r="P10737">
        <f t="shared" si="693"/>
        <v>1.1817208997787745</v>
      </c>
    </row>
    <row r="10738" spans="1:16" x14ac:dyDescent="0.35">
      <c r="A10738">
        <v>1682192881.5099399</v>
      </c>
      <c r="B10738">
        <v>41.461193503116597</v>
      </c>
      <c r="C10738">
        <v>51.794613782815503</v>
      </c>
      <c r="D10738">
        <v>-174.708024741332</v>
      </c>
      <c r="E10738" t="s">
        <v>11</v>
      </c>
      <c r="F10738">
        <v>1.34949844495458E-2</v>
      </c>
      <c r="G10738">
        <f>_xlfn.NUMBERVALUE(data_linked!G10740)</f>
        <v>1316.6288985112701</v>
      </c>
      <c r="J10738">
        <f t="shared" si="694"/>
        <v>0.49954986572265625</v>
      </c>
      <c r="K10738">
        <f t="shared" si="691"/>
        <v>41.086641018308541</v>
      </c>
      <c r="O10738">
        <f t="shared" si="692"/>
        <v>7.1828298841406601</v>
      </c>
      <c r="P10738">
        <f t="shared" si="693"/>
        <v>1.1828298841406601</v>
      </c>
    </row>
    <row r="10739" spans="1:16" x14ac:dyDescent="0.35">
      <c r="A10739">
        <v>1682192882.0060401</v>
      </c>
      <c r="B10739">
        <v>40.418881013866098</v>
      </c>
      <c r="C10739">
        <v>51.794598145360297</v>
      </c>
      <c r="D10739">
        <v>-174.658056221067</v>
      </c>
      <c r="E10739" t="s">
        <v>11</v>
      </c>
      <c r="F10739">
        <v>1.2977042621629801E-2</v>
      </c>
      <c r="G10739">
        <f>_xlfn.NUMBERVALUE(data_linked!G10741)</f>
        <v>1318.38329184537</v>
      </c>
      <c r="J10739">
        <f t="shared" si="694"/>
        <v>0.49610018730163574</v>
      </c>
      <c r="K10739">
        <f t="shared" si="691"/>
        <v>41.070672057028162</v>
      </c>
      <c r="O10739">
        <f t="shared" si="692"/>
        <v>7.1841614860207237</v>
      </c>
      <c r="P10739">
        <f t="shared" si="693"/>
        <v>1.1841614860207237</v>
      </c>
    </row>
    <row r="10740" spans="1:16" x14ac:dyDescent="0.35">
      <c r="A10740">
        <v>1682192882.5204101</v>
      </c>
      <c r="B10740">
        <v>41.224381367216701</v>
      </c>
      <c r="C10740">
        <v>51.794559145780603</v>
      </c>
      <c r="D10740">
        <v>-174.60773976028599</v>
      </c>
      <c r="E10740" t="s">
        <v>11</v>
      </c>
      <c r="F10740">
        <v>1.24573425446167E-2</v>
      </c>
      <c r="G10740">
        <f>_xlfn.NUMBERVALUE(data_linked!G10742)</f>
        <v>1320.4683520671399</v>
      </c>
      <c r="J10740">
        <f t="shared" si="694"/>
        <v>0.51436996459960938</v>
      </c>
      <c r="K10740">
        <f t="shared" si="691"/>
        <v>41.074481573725485</v>
      </c>
      <c r="O10740">
        <f t="shared" si="692"/>
        <v>7.1857417648215387</v>
      </c>
      <c r="P10740">
        <f t="shared" si="693"/>
        <v>1.1857417648215387</v>
      </c>
    </row>
    <row r="10741" spans="1:16" x14ac:dyDescent="0.35">
      <c r="A10741">
        <v>1682192883.0285499</v>
      </c>
      <c r="B10741">
        <v>40.896985523869297</v>
      </c>
      <c r="C10741">
        <v>51.794497325150097</v>
      </c>
      <c r="D10741">
        <v>-174.55777246558</v>
      </c>
      <c r="E10741" t="s">
        <v>11</v>
      </c>
      <c r="F10741">
        <v>1.19433223478913E-2</v>
      </c>
      <c r="G10741">
        <f>_xlfn.NUMBERVALUE(data_linked!G10743)</f>
        <v>1322.8791456582401</v>
      </c>
      <c r="J10741">
        <f t="shared" si="694"/>
        <v>0.50813984870910645</v>
      </c>
      <c r="K10741">
        <f t="shared" si="691"/>
        <v>41.070135152783017</v>
      </c>
      <c r="O10741">
        <f t="shared" si="692"/>
        <v>7.1875658112335952</v>
      </c>
      <c r="P10741">
        <f t="shared" si="693"/>
        <v>1.1875658112335952</v>
      </c>
    </row>
    <row r="10742" spans="1:16" x14ac:dyDescent="0.35">
      <c r="A10742">
        <v>1682192883.5297999</v>
      </c>
      <c r="B10742">
        <v>40.697264927601502</v>
      </c>
      <c r="C10742">
        <v>51.794410358468603</v>
      </c>
      <c r="D10742">
        <v>-174.50670092809</v>
      </c>
      <c r="E10742" t="s">
        <v>11</v>
      </c>
      <c r="F10742">
        <v>1.1420368644094301E-2</v>
      </c>
      <c r="G10742">
        <f>_xlfn.NUMBERVALUE(data_linked!G10744)</f>
        <v>1325.7229933763099</v>
      </c>
      <c r="J10742">
        <f t="shared" si="694"/>
        <v>0.50125002861022949</v>
      </c>
      <c r="K10742">
        <f t="shared" si="691"/>
        <v>41.061126815270285</v>
      </c>
      <c r="O10742">
        <f t="shared" si="692"/>
        <v>7.1897132449829062</v>
      </c>
      <c r="P10742">
        <f t="shared" si="693"/>
        <v>1.1897132449829062</v>
      </c>
    </row>
    <row r="10743" spans="1:16" x14ac:dyDescent="0.35">
      <c r="A10743">
        <v>1682192884.02158</v>
      </c>
      <c r="B10743">
        <v>40.335579732223003</v>
      </c>
      <c r="C10743">
        <v>51.794301996741702</v>
      </c>
      <c r="D10743">
        <v>-174.456729678904</v>
      </c>
      <c r="E10743" t="s">
        <v>11</v>
      </c>
      <c r="F10743">
        <v>1.0911391433306E-2</v>
      </c>
      <c r="G10743">
        <f>_xlfn.NUMBERVALUE(data_linked!G10745)</f>
        <v>1328.9110520709301</v>
      </c>
      <c r="J10743">
        <f t="shared" si="694"/>
        <v>0.49178004264831543</v>
      </c>
      <c r="K10743">
        <f t="shared" si="691"/>
        <v>41.043925210665449</v>
      </c>
      <c r="O10743">
        <f t="shared" si="692"/>
        <v>7.1921151280091244</v>
      </c>
      <c r="P10743">
        <f t="shared" si="693"/>
        <v>1.1921151280091244</v>
      </c>
    </row>
    <row r="10744" spans="1:16" x14ac:dyDescent="0.35">
      <c r="A10744">
        <v>1682192884.53353</v>
      </c>
      <c r="B10744">
        <v>41.2122835844268</v>
      </c>
      <c r="C10744">
        <v>51.794169504502101</v>
      </c>
      <c r="D10744">
        <v>-174.406368735483</v>
      </c>
      <c r="E10744" t="s">
        <v>11</v>
      </c>
      <c r="F10744">
        <v>1.0401558811222801E-2</v>
      </c>
      <c r="G10744">
        <f>_xlfn.NUMBERVALUE(data_linked!G10746)</f>
        <v>1332.56963929321</v>
      </c>
      <c r="J10744">
        <f t="shared" si="694"/>
        <v>0.51195001602172852</v>
      </c>
      <c r="K10744">
        <f t="shared" si="691"/>
        <v>41.048078401829201</v>
      </c>
      <c r="O10744">
        <f t="shared" si="692"/>
        <v>7.1948644168081231</v>
      </c>
      <c r="P10744">
        <f t="shared" si="693"/>
        <v>1.1948644168081231</v>
      </c>
    </row>
    <row r="10745" spans="1:16" x14ac:dyDescent="0.35">
      <c r="A10745">
        <v>1682192885.04075</v>
      </c>
      <c r="B10745">
        <v>40.981124130431297</v>
      </c>
      <c r="C10745">
        <v>51.794014945688403</v>
      </c>
      <c r="D10745">
        <v>-174.35640163832699</v>
      </c>
      <c r="E10745" t="s">
        <v>11</v>
      </c>
      <c r="F10745">
        <v>9.8992774316280403E-3</v>
      </c>
      <c r="G10745">
        <f>_xlfn.NUMBERVALUE(data_linked!G10747)</f>
        <v>1336.6877613535601</v>
      </c>
      <c r="J10745">
        <f t="shared" si="694"/>
        <v>0.50722002983093262</v>
      </c>
      <c r="K10745">
        <f t="shared" si="691"/>
        <v>41.046441795498168</v>
      </c>
      <c r="O10745">
        <f t="shared" si="692"/>
        <v>7.1979500130692449</v>
      </c>
      <c r="P10745">
        <f t="shared" si="693"/>
        <v>1.1979500130692449</v>
      </c>
    </row>
    <row r="10746" spans="1:16" x14ac:dyDescent="0.35">
      <c r="A10746">
        <v>1682192885.5411401</v>
      </c>
      <c r="B10746">
        <v>41.029403161741001</v>
      </c>
      <c r="C10746">
        <v>51.793833190881301</v>
      </c>
      <c r="D10746">
        <v>-174.30533043859899</v>
      </c>
      <c r="E10746" t="s">
        <v>11</v>
      </c>
      <c r="F10746">
        <v>9.3901606915395199E-3</v>
      </c>
      <c r="G10746">
        <f>_xlfn.NUMBERVALUE(data_linked!G10748)</f>
        <v>1341.4549284273501</v>
      </c>
      <c r="J10746">
        <f t="shared" si="694"/>
        <v>0.50039005279541016</v>
      </c>
      <c r="K10746">
        <f t="shared" si="691"/>
        <v>41.046030849227357</v>
      </c>
      <c r="O10746">
        <f t="shared" si="692"/>
        <v>7.2015100714088609</v>
      </c>
      <c r="P10746">
        <f t="shared" si="693"/>
        <v>1.2015100714088609</v>
      </c>
    </row>
    <row r="10747" spans="1:16" x14ac:dyDescent="0.35">
      <c r="A10747">
        <v>1682192886.04017</v>
      </c>
      <c r="B10747">
        <v>41.322890417238099</v>
      </c>
      <c r="C10747">
        <v>51.793632102463</v>
      </c>
      <c r="D10747">
        <v>-174.25536431513501</v>
      </c>
      <c r="E10747" t="s">
        <v>11</v>
      </c>
      <c r="F10747">
        <v>8.8969372453486604E-3</v>
      </c>
      <c r="G10747">
        <f>_xlfn.NUMBERVALUE(data_linked!G10749)</f>
        <v>1346.7278210940101</v>
      </c>
      <c r="J10747">
        <f t="shared" si="694"/>
        <v>0.49902987480163574</v>
      </c>
      <c r="K10747">
        <f t="shared" si="691"/>
        <v>41.052690355659877</v>
      </c>
      <c r="O10747">
        <f t="shared" si="692"/>
        <v>7.2054330929594785</v>
      </c>
      <c r="P10747">
        <f t="shared" si="693"/>
        <v>1.2054330929594785</v>
      </c>
    </row>
    <row r="10748" spans="1:16" x14ac:dyDescent="0.35">
      <c r="A10748">
        <v>1682192886.5517499</v>
      </c>
      <c r="B10748">
        <v>40.7553974452467</v>
      </c>
      <c r="C10748">
        <v>51.793404606353903</v>
      </c>
      <c r="D10748">
        <v>-174.20467865129601</v>
      </c>
      <c r="E10748" t="s">
        <v>11</v>
      </c>
      <c r="F10748">
        <v>8.4024184388880006E-3</v>
      </c>
      <c r="G10748">
        <f>_xlfn.NUMBERVALUE(data_linked!G10750)</f>
        <v>1352.7654808324201</v>
      </c>
      <c r="J10748">
        <f t="shared" si="694"/>
        <v>0.51157999038696289</v>
      </c>
      <c r="K10748">
        <f t="shared" si="691"/>
        <v>41.045361745093977</v>
      </c>
      <c r="O10748">
        <f t="shared" si="692"/>
        <v>7.209906280428843</v>
      </c>
      <c r="P10748">
        <f t="shared" si="693"/>
        <v>1.209906280428843</v>
      </c>
    </row>
    <row r="10749" spans="1:16" x14ac:dyDescent="0.35">
      <c r="A10749">
        <v>1682192887.0513301</v>
      </c>
      <c r="B10749">
        <v>40.406167490381598</v>
      </c>
      <c r="C10749">
        <v>51.793157164176698</v>
      </c>
      <c r="D10749">
        <v>-174.15471311402101</v>
      </c>
      <c r="E10749" t="s">
        <v>11</v>
      </c>
      <c r="F10749">
        <v>7.9217130289439899E-3</v>
      </c>
      <c r="G10749">
        <f>_xlfn.NUMBERVALUE(data_linked!G10751)</f>
        <v>1359.4782947523099</v>
      </c>
      <c r="J10749">
        <f t="shared" si="694"/>
        <v>0.49958014488220215</v>
      </c>
      <c r="K10749">
        <f t="shared" si="691"/>
        <v>41.029969988522303</v>
      </c>
      <c r="O10749">
        <f t="shared" si="692"/>
        <v>7.2148562983344151</v>
      </c>
      <c r="P10749">
        <f t="shared" si="693"/>
        <v>1.2148562983344151</v>
      </c>
    </row>
    <row r="10750" spans="1:16" x14ac:dyDescent="0.35">
      <c r="A10750">
        <v>1682192887.56002</v>
      </c>
      <c r="B10750">
        <v>40.609147050928399</v>
      </c>
      <c r="C10750">
        <v>51.792878093937503</v>
      </c>
      <c r="D10750">
        <v>-174.10322283401399</v>
      </c>
      <c r="E10750" t="s">
        <v>11</v>
      </c>
      <c r="F10750">
        <v>7.4347778659809398E-3</v>
      </c>
      <c r="G10750">
        <f>_xlfn.NUMBERVALUE(data_linked!G10752)</f>
        <v>1367.2823013086399</v>
      </c>
      <c r="J10750">
        <f t="shared" si="694"/>
        <v>0.50868988037109375</v>
      </c>
      <c r="K10750">
        <f t="shared" si="691"/>
        <v>41.019654102460272</v>
      </c>
      <c r="O10750">
        <f t="shared" si="692"/>
        <v>7.2205803269678484</v>
      </c>
      <c r="P10750">
        <f t="shared" si="693"/>
        <v>1.2205803269678484</v>
      </c>
    </row>
    <row r="10751" spans="1:16" x14ac:dyDescent="0.35">
      <c r="A10751">
        <v>1682192888.0678101</v>
      </c>
      <c r="B10751">
        <v>40.2298006865229</v>
      </c>
      <c r="C10751">
        <v>51.792583930169698</v>
      </c>
      <c r="D10751">
        <v>-174.053258507734</v>
      </c>
      <c r="E10751" t="s">
        <v>11</v>
      </c>
      <c r="F10751">
        <v>6.9721457533576704E-3</v>
      </c>
      <c r="G10751">
        <f>_xlfn.NUMBERVALUE(data_linked!G10753)</f>
        <v>1375.8151974592099</v>
      </c>
      <c r="J10751">
        <f t="shared" si="694"/>
        <v>0.50779008865356445</v>
      </c>
      <c r="K10751">
        <f t="shared" si="691"/>
        <v>41.000325776144308</v>
      </c>
      <c r="O10751">
        <f t="shared" si="692"/>
        <v>7.2268017053015905</v>
      </c>
      <c r="P10751">
        <f t="shared" si="693"/>
        <v>1.2268017053015905</v>
      </c>
    </row>
    <row r="10752" spans="1:16" x14ac:dyDescent="0.35">
      <c r="A10752">
        <v>1682192888.57481</v>
      </c>
      <c r="B10752">
        <v>40.718731386539602</v>
      </c>
      <c r="C10752">
        <v>51.792261660996601</v>
      </c>
      <c r="D10752">
        <v>-174.00252053157999</v>
      </c>
      <c r="E10752" t="s">
        <v>11</v>
      </c>
      <c r="F10752">
        <v>6.5144555086949002E-3</v>
      </c>
      <c r="G10752">
        <f>_xlfn.NUMBERVALUE(data_linked!G10754)</f>
        <v>1385.55140516027</v>
      </c>
      <c r="J10752">
        <f t="shared" si="694"/>
        <v>0.50699996948242188</v>
      </c>
      <c r="K10752">
        <f t="shared" si="691"/>
        <v>40.993445532844191</v>
      </c>
      <c r="O10752">
        <f t="shared" si="692"/>
        <v>7.2338534658596334</v>
      </c>
      <c r="P10752">
        <f t="shared" si="693"/>
        <v>1.2338534658596334</v>
      </c>
    </row>
    <row r="10753" spans="1:16" x14ac:dyDescent="0.35">
      <c r="A10753">
        <v>1682192889.08904</v>
      </c>
      <c r="B10753">
        <v>40.437967398049899</v>
      </c>
      <c r="C10753">
        <v>51.791921098876898</v>
      </c>
      <c r="D10753">
        <v>-173.952554125577</v>
      </c>
      <c r="E10753" t="s">
        <v>11</v>
      </c>
      <c r="F10753">
        <v>6.0783146449989297E-3</v>
      </c>
      <c r="G10753">
        <f>_xlfn.NUMBERVALUE(data_linked!G10755)</f>
        <v>1396.2859244353001</v>
      </c>
      <c r="J10753">
        <f t="shared" si="694"/>
        <v>0.51423001289367676</v>
      </c>
      <c r="K10753">
        <f t="shared" si="691"/>
        <v>40.97968231536499</v>
      </c>
      <c r="O10753">
        <f t="shared" si="692"/>
        <v>7.2415710792809245</v>
      </c>
      <c r="P10753">
        <f t="shared" si="693"/>
        <v>1.2415710792809245</v>
      </c>
    </row>
    <row r="10754" spans="1:16" x14ac:dyDescent="0.35">
      <c r="A10754">
        <v>1682192889.5892601</v>
      </c>
      <c r="B10754">
        <v>41.302689860434597</v>
      </c>
      <c r="C10754">
        <v>51.791546737405803</v>
      </c>
      <c r="D10754">
        <v>-173.901152612006</v>
      </c>
      <c r="E10754" t="s">
        <v>11</v>
      </c>
      <c r="F10754">
        <v>5.6483082489335997E-3</v>
      </c>
      <c r="G10754">
        <f>_xlfn.NUMBERVALUE(data_linked!G10756)</f>
        <v>1408.57937417529</v>
      </c>
      <c r="J10754">
        <f t="shared" si="694"/>
        <v>0.50022006034851074</v>
      </c>
      <c r="K10754">
        <f t="shared" si="691"/>
        <v>40.987470158101168</v>
      </c>
      <c r="O10754">
        <f t="shared" si="692"/>
        <v>7.250336939420694</v>
      </c>
      <c r="P10754">
        <f t="shared" si="693"/>
        <v>1.250336939420694</v>
      </c>
    </row>
    <row r="10755" spans="1:16" x14ac:dyDescent="0.35">
      <c r="A10755">
        <v>1682192890.0971401</v>
      </c>
      <c r="B10755">
        <v>40.944622713141499</v>
      </c>
      <c r="C10755">
        <v>51.791159519935199</v>
      </c>
      <c r="D10755">
        <v>-173.85119124738</v>
      </c>
      <c r="E10755" t="s">
        <v>11</v>
      </c>
      <c r="F10755">
        <v>5.2528623106262301E-3</v>
      </c>
      <c r="G10755">
        <f>_xlfn.NUMBERVALUE(data_linked!G10757)</f>
        <v>1421.7369667964899</v>
      </c>
      <c r="J10755">
        <f t="shared" si="694"/>
        <v>0.50787997245788574</v>
      </c>
      <c r="K10755">
        <f t="shared" ref="K10755:K10818" si="695">K10754*POWER($M$4, 0-J10755)+B10755*(1-POWER($M$4, 0-J10755))</f>
        <v>40.986421464550467</v>
      </c>
      <c r="O10755">
        <f t="shared" ref="O10755:O10818" si="696">LN(G10755)</f>
        <v>7.2596346191299386</v>
      </c>
      <c r="P10755">
        <f t="shared" ref="P10755:P10818" si="697">O10755-$R$2</f>
        <v>1.2596346191299386</v>
      </c>
    </row>
    <row r="10756" spans="1:16" x14ac:dyDescent="0.35">
      <c r="A10756">
        <v>1682192890.5927999</v>
      </c>
      <c r="B10756">
        <v>40.850123682342598</v>
      </c>
      <c r="C10756">
        <v>51.790740427128704</v>
      </c>
      <c r="D10756">
        <v>-173.80018072217001</v>
      </c>
      <c r="E10756" t="s">
        <v>11</v>
      </c>
      <c r="F10756">
        <v>4.8776771975749403E-3</v>
      </c>
      <c r="G10756">
        <f>_xlfn.NUMBERVALUE(data_linked!G10758)</f>
        <v>1436.26053268842</v>
      </c>
      <c r="J10756">
        <f t="shared" si="694"/>
        <v>0.49565982818603516</v>
      </c>
      <c r="K10756">
        <f t="shared" si="695"/>
        <v>40.983164867454065</v>
      </c>
      <c r="O10756">
        <f t="shared" si="696"/>
        <v>7.2697981626005976</v>
      </c>
      <c r="P10756">
        <f t="shared" si="697"/>
        <v>1.2697981626005976</v>
      </c>
    </row>
    <row r="10757" spans="1:16" x14ac:dyDescent="0.35">
      <c r="A10757">
        <v>1682192891.0928099</v>
      </c>
      <c r="B10757">
        <v>40.6614074304958</v>
      </c>
      <c r="C10757">
        <v>51.790306716583899</v>
      </c>
      <c r="D10757">
        <v>-173.75022151118301</v>
      </c>
      <c r="E10757" t="s">
        <v>11</v>
      </c>
      <c r="F10757">
        <v>4.5450415641301502E-3</v>
      </c>
      <c r="G10757">
        <f>_xlfn.NUMBERVALUE(data_linked!G10759)</f>
        <v>1451.2006375618901</v>
      </c>
      <c r="J10757">
        <f t="shared" si="694"/>
        <v>0.50001001358032227</v>
      </c>
      <c r="K10757">
        <f t="shared" si="695"/>
        <v>40.975410383284455</v>
      </c>
      <c r="O10757">
        <f t="shared" si="696"/>
        <v>7.2801465186950436</v>
      </c>
      <c r="P10757">
        <f t="shared" si="697"/>
        <v>1.2801465186950436</v>
      </c>
    </row>
    <row r="10758" spans="1:16" x14ac:dyDescent="0.35">
      <c r="A10758">
        <v>1682192891.6077001</v>
      </c>
      <c r="B10758">
        <v>40.8182659067744</v>
      </c>
      <c r="C10758">
        <v>51.789846809437101</v>
      </c>
      <c r="D10758">
        <v>-173.69992278634601</v>
      </c>
      <c r="E10758" t="s">
        <v>11</v>
      </c>
      <c r="F10758">
        <v>4.2532089968980898E-3</v>
      </c>
      <c r="G10758">
        <f>_xlfn.NUMBERVALUE(data_linked!G10760)</f>
        <v>1466.28498881526</v>
      </c>
      <c r="J10758">
        <f t="shared" si="694"/>
        <v>0.51489019393920898</v>
      </c>
      <c r="K10758">
        <f t="shared" si="695"/>
        <v>40.9715118400077</v>
      </c>
      <c r="O10758">
        <f t="shared" si="696"/>
        <v>7.2904872624725794</v>
      </c>
      <c r="P10758">
        <f t="shared" si="697"/>
        <v>1.2904872624725794</v>
      </c>
    </row>
    <row r="10759" spans="1:16" x14ac:dyDescent="0.35">
      <c r="A10759">
        <v>1682192892.0933499</v>
      </c>
      <c r="B10759">
        <v>40.988290166838901</v>
      </c>
      <c r="C10759">
        <v>51.789366942336301</v>
      </c>
      <c r="D10759">
        <v>-173.64996652896701</v>
      </c>
      <c r="E10759" t="s">
        <v>11</v>
      </c>
      <c r="F10759">
        <v>4.0154305725816396E-3</v>
      </c>
      <c r="G10759">
        <f>_xlfn.NUMBERVALUE(data_linked!G10761)</f>
        <v>1480.24726309839</v>
      </c>
      <c r="J10759">
        <f t="shared" si="694"/>
        <v>0.48564982414245605</v>
      </c>
      <c r="K10759">
        <f t="shared" si="695"/>
        <v>40.971904728252753</v>
      </c>
      <c r="O10759">
        <f t="shared" si="696"/>
        <v>7.2999644224646536</v>
      </c>
      <c r="P10759">
        <f t="shared" si="697"/>
        <v>1.2999644224646536</v>
      </c>
    </row>
    <row r="10760" spans="1:16" x14ac:dyDescent="0.35">
      <c r="A10760">
        <v>1682192892.61393</v>
      </c>
      <c r="B10760">
        <v>40.987689512832901</v>
      </c>
      <c r="C10760">
        <v>51.788857695004403</v>
      </c>
      <c r="D10760">
        <v>-173.59939212782001</v>
      </c>
      <c r="E10760" t="s">
        <v>11</v>
      </c>
      <c r="F10760">
        <v>3.8374692890092701E-3</v>
      </c>
      <c r="G10760">
        <f>_xlfn.NUMBERVALUE(data_linked!G10762)</f>
        <v>1491.8886598041299</v>
      </c>
      <c r="J10760">
        <f t="shared" si="694"/>
        <v>0.52058005332946777</v>
      </c>
      <c r="K10760">
        <f t="shared" si="695"/>
        <v>40.972300600241468</v>
      </c>
      <c r="O10760">
        <f t="shared" si="696"/>
        <v>7.3077981531829783</v>
      </c>
      <c r="P10760">
        <f t="shared" si="697"/>
        <v>1.3077981531829783</v>
      </c>
    </row>
    <row r="10761" spans="1:16" x14ac:dyDescent="0.35">
      <c r="A10761">
        <v>1682192893.1145</v>
      </c>
      <c r="B10761">
        <v>40.636493618669299</v>
      </c>
      <c r="C10761">
        <v>51.788331526301498</v>
      </c>
      <c r="D10761">
        <v>-173.54943694519099</v>
      </c>
      <c r="E10761" t="s">
        <v>11</v>
      </c>
      <c r="F10761">
        <v>3.7324874879095899E-3</v>
      </c>
      <c r="G10761">
        <f>_xlfn.NUMBERVALUE(data_linked!G10763)</f>
        <v>1499.3606236057699</v>
      </c>
      <c r="J10761">
        <f t="shared" si="694"/>
        <v>0.50057005882263184</v>
      </c>
      <c r="K10761">
        <f t="shared" si="695"/>
        <v>40.9641985618115</v>
      </c>
      <c r="O10761">
        <f t="shared" si="696"/>
        <v>7.3127940452900635</v>
      </c>
      <c r="P10761">
        <f t="shared" si="697"/>
        <v>1.3127940452900635</v>
      </c>
    </row>
    <row r="10762" spans="1:16" x14ac:dyDescent="0.35">
      <c r="A10762">
        <v>1682192893.62047</v>
      </c>
      <c r="B10762">
        <v>41.4943769716972</v>
      </c>
      <c r="C10762">
        <v>51.787765977074699</v>
      </c>
      <c r="D10762">
        <v>-173.498024546153</v>
      </c>
      <c r="E10762" t="s">
        <v>11</v>
      </c>
      <c r="F10762">
        <v>3.7042435928902398E-3</v>
      </c>
      <c r="G10762">
        <f>_xlfn.NUMBERVALUE(data_linked!G10764)</f>
        <v>1501.6032505421399</v>
      </c>
      <c r="J10762">
        <f t="shared" si="694"/>
        <v>0.50597000122070313</v>
      </c>
      <c r="K10762">
        <f t="shared" si="695"/>
        <v>40.97712650809752</v>
      </c>
      <c r="O10762">
        <f t="shared" si="696"/>
        <v>7.3142886499890158</v>
      </c>
      <c r="P10762">
        <f t="shared" si="697"/>
        <v>1.3142886499890158</v>
      </c>
    </row>
    <row r="10763" spans="1:16" x14ac:dyDescent="0.35">
      <c r="A10763">
        <v>1682192894.11835</v>
      </c>
      <c r="B10763">
        <v>40.724201377654303</v>
      </c>
      <c r="C10763">
        <v>51.787193135981802</v>
      </c>
      <c r="D10763">
        <v>-173.44807197270799</v>
      </c>
      <c r="E10763" t="s">
        <v>11</v>
      </c>
      <c r="F10763">
        <v>3.7560564944843998E-3</v>
      </c>
      <c r="G10763">
        <f>_xlfn.NUMBERVALUE(data_linked!G10765)</f>
        <v>1498.12495691046</v>
      </c>
      <c r="J10763">
        <f t="shared" si="694"/>
        <v>0.49787998199462891</v>
      </c>
      <c r="K10763">
        <f t="shared" si="695"/>
        <v>40.971056563303378</v>
      </c>
      <c r="O10763">
        <f t="shared" si="696"/>
        <v>7.3119695764263355</v>
      </c>
      <c r="P10763">
        <f t="shared" si="697"/>
        <v>1.3119695764263355</v>
      </c>
    </row>
    <row r="10764" spans="1:16" x14ac:dyDescent="0.35">
      <c r="A10764">
        <v>1682192894.95139</v>
      </c>
      <c r="B10764">
        <v>41.132997267057</v>
      </c>
      <c r="C10764">
        <v>51.786200012001899</v>
      </c>
      <c r="D10764">
        <v>-173.365841434006</v>
      </c>
      <c r="E10764" t="s">
        <v>11</v>
      </c>
      <c r="F10764">
        <v>4.0015313730981401E-3</v>
      </c>
      <c r="G10764">
        <f>_xlfn.NUMBERVALUE(data_linked!G10766)</f>
        <v>1482.3075310342799</v>
      </c>
      <c r="J10764">
        <f t="shared" si="694"/>
        <v>0.83303999900817871</v>
      </c>
      <c r="K10764">
        <f t="shared" si="695"/>
        <v>40.977506542031065</v>
      </c>
      <c r="O10764">
        <f t="shared" si="696"/>
        <v>7.3013552951479923</v>
      </c>
      <c r="P10764">
        <f t="shared" si="697"/>
        <v>1.3013552951479923</v>
      </c>
    </row>
    <row r="10765" spans="1:16" x14ac:dyDescent="0.35">
      <c r="A10765">
        <v>1682192895.44787</v>
      </c>
      <c r="B10765">
        <v>41.457114817356697</v>
      </c>
      <c r="C10765">
        <v>51.7855608845855</v>
      </c>
      <c r="D10765">
        <v>-173.315472397148</v>
      </c>
      <c r="E10765" t="s">
        <v>11</v>
      </c>
      <c r="F10765">
        <v>4.2376773618440196E-3</v>
      </c>
      <c r="G10765">
        <f>_xlfn.NUMBERVALUE(data_linked!G10767)</f>
        <v>1468.76484658355</v>
      </c>
      <c r="J10765">
        <f t="shared" si="694"/>
        <v>0.49647998809814453</v>
      </c>
      <c r="K10765">
        <f t="shared" si="695"/>
        <v>40.988984675795741</v>
      </c>
      <c r="O10765">
        <f t="shared" si="696"/>
        <v>7.2921770861535844</v>
      </c>
      <c r="P10765">
        <f t="shared" si="697"/>
        <v>1.2921770861535844</v>
      </c>
    </row>
    <row r="10766" spans="1:16" x14ac:dyDescent="0.35">
      <c r="A10766">
        <v>1682192895.94485</v>
      </c>
      <c r="B10766">
        <v>40.968133105733102</v>
      </c>
      <c r="C10766">
        <v>51.784903962064099</v>
      </c>
      <c r="D10766">
        <v>-173.26552249378301</v>
      </c>
      <c r="E10766" t="s">
        <v>11</v>
      </c>
      <c r="F10766">
        <v>4.5246050432192599E-3</v>
      </c>
      <c r="G10766">
        <f>_xlfn.NUMBERVALUE(data_linked!G10768)</f>
        <v>1454.23142388119</v>
      </c>
      <c r="J10766">
        <f t="shared" si="694"/>
        <v>0.49697995185852051</v>
      </c>
      <c r="K10766">
        <f t="shared" si="695"/>
        <v>40.988485153103987</v>
      </c>
      <c r="O10766">
        <f t="shared" si="696"/>
        <v>7.2822328090329522</v>
      </c>
      <c r="P10766">
        <f t="shared" si="697"/>
        <v>1.2822328090329522</v>
      </c>
    </row>
    <row r="10767" spans="1:16" x14ac:dyDescent="0.35">
      <c r="A10767">
        <v>1682192896.45381</v>
      </c>
      <c r="B10767">
        <v>40.843219014606703</v>
      </c>
      <c r="C10767">
        <v>51.784220510103196</v>
      </c>
      <c r="D10767">
        <v>-173.21531898129999</v>
      </c>
      <c r="E10767" t="s">
        <v>11</v>
      </c>
      <c r="F10767">
        <v>4.8565098668458496E-3</v>
      </c>
      <c r="G10767">
        <f>_xlfn.NUMBERVALUE(data_linked!G10769)</f>
        <v>1439.6114313262101</v>
      </c>
      <c r="J10767">
        <f t="shared" si="694"/>
        <v>0.50896000862121582</v>
      </c>
      <c r="K10767">
        <f t="shared" si="695"/>
        <v>40.984922289175955</v>
      </c>
      <c r="O10767">
        <f t="shared" si="696"/>
        <v>7.2721285168000582</v>
      </c>
      <c r="P10767">
        <f t="shared" si="697"/>
        <v>1.2721285168000582</v>
      </c>
    </row>
    <row r="10768" spans="1:16" x14ac:dyDescent="0.35">
      <c r="A10768">
        <v>1682192896.9619999</v>
      </c>
      <c r="B10768">
        <v>40.970151882205499</v>
      </c>
      <c r="C10768">
        <v>51.783517539078403</v>
      </c>
      <c r="D10768">
        <v>-173.16537655287999</v>
      </c>
      <c r="E10768" t="s">
        <v>11</v>
      </c>
      <c r="F10768">
        <v>5.2217647775894402E-3</v>
      </c>
      <c r="G10768">
        <f>_xlfn.NUMBERVALUE(data_linked!G10770)</f>
        <v>1425.74153791103</v>
      </c>
      <c r="J10768">
        <f t="shared" si="694"/>
        <v>0.50818991661071777</v>
      </c>
      <c r="K10768">
        <f t="shared" si="695"/>
        <v>40.984560564767321</v>
      </c>
      <c r="O10768">
        <f t="shared" si="696"/>
        <v>7.2624473348347669</v>
      </c>
      <c r="P10768">
        <f t="shared" si="697"/>
        <v>1.2624473348347669</v>
      </c>
    </row>
    <row r="10769" spans="1:16" x14ac:dyDescent="0.35">
      <c r="A10769">
        <v>1682192897.45948</v>
      </c>
      <c r="B10769">
        <v>41.242335230329303</v>
      </c>
      <c r="C10769">
        <v>51.7827725851118</v>
      </c>
      <c r="D10769">
        <v>-173.11415014113001</v>
      </c>
      <c r="E10769" t="s">
        <v>11</v>
      </c>
      <c r="F10769">
        <v>5.6256098226432098E-3</v>
      </c>
      <c r="G10769">
        <f>_xlfn.NUMBERVALUE(data_linked!G10771)</f>
        <v>1412.59382737745</v>
      </c>
      <c r="J10769">
        <f t="shared" si="694"/>
        <v>0.49748015403747559</v>
      </c>
      <c r="K10769">
        <f t="shared" si="695"/>
        <v>40.990741985500485</v>
      </c>
      <c r="O10769">
        <f t="shared" si="696"/>
        <v>7.2531828872763677</v>
      </c>
      <c r="P10769">
        <f t="shared" si="697"/>
        <v>1.2531828872763677</v>
      </c>
    </row>
    <row r="10770" spans="1:16" x14ac:dyDescent="0.35">
      <c r="A10770">
        <v>1682192897.967</v>
      </c>
      <c r="B10770">
        <v>40.780707350956597</v>
      </c>
      <c r="C10770">
        <v>51.782023015584102</v>
      </c>
      <c r="D10770">
        <v>-173.06420934110099</v>
      </c>
      <c r="E10770" t="s">
        <v>11</v>
      </c>
      <c r="F10770">
        <v>6.0421816299707602E-3</v>
      </c>
      <c r="G10770">
        <f>_xlfn.NUMBERVALUE(data_linked!G10772)</f>
        <v>1400.9751575938601</v>
      </c>
      <c r="J10770">
        <f t="shared" si="694"/>
        <v>0.50751996040344238</v>
      </c>
      <c r="K10770">
        <f t="shared" si="695"/>
        <v>40.985604975377363</v>
      </c>
      <c r="O10770">
        <f t="shared" si="696"/>
        <v>7.2449238142696304</v>
      </c>
      <c r="P10770">
        <f t="shared" si="697"/>
        <v>1.2449238142696304</v>
      </c>
    </row>
    <row r="10771" spans="1:16" x14ac:dyDescent="0.35">
      <c r="A10771">
        <v>1682192898.47189</v>
      </c>
      <c r="B10771">
        <v>41.290843565079797</v>
      </c>
      <c r="C10771">
        <v>51.7812367818347</v>
      </c>
      <c r="D10771">
        <v>-173.01339954078</v>
      </c>
      <c r="E10771" t="s">
        <v>11</v>
      </c>
      <c r="F10771">
        <v>6.4846450141241999E-3</v>
      </c>
      <c r="G10771">
        <f>_xlfn.NUMBERVALUE(data_linked!G10773)</f>
        <v>1390.3828817329399</v>
      </c>
      <c r="J10771">
        <f t="shared" si="694"/>
        <v>0.50488996505737305</v>
      </c>
      <c r="K10771">
        <f t="shared" si="695"/>
        <v>40.993032264073847</v>
      </c>
      <c r="O10771">
        <f t="shared" si="696"/>
        <v>7.2373344426782458</v>
      </c>
      <c r="P10771">
        <f t="shared" si="697"/>
        <v>1.2373344426782458</v>
      </c>
    </row>
    <row r="10772" spans="1:16" x14ac:dyDescent="0.35">
      <c r="A10772">
        <v>1682192898.98966</v>
      </c>
      <c r="B10772">
        <v>40.875079531547001</v>
      </c>
      <c r="C10772">
        <v>51.780440813564503</v>
      </c>
      <c r="D10772">
        <v>-172.96346107016501</v>
      </c>
      <c r="E10772" t="s">
        <v>11</v>
      </c>
      <c r="F10772">
        <v>6.9343820161575599E-3</v>
      </c>
      <c r="G10772">
        <f>_xlfn.NUMBERVALUE(data_linked!G10774)</f>
        <v>1381.1216091108699</v>
      </c>
      <c r="J10772">
        <f t="shared" si="694"/>
        <v>0.51777005195617676</v>
      </c>
      <c r="K10772">
        <f t="shared" si="695"/>
        <v>40.990089854204271</v>
      </c>
      <c r="O10772">
        <f t="shared" si="696"/>
        <v>7.2306512082657814</v>
      </c>
      <c r="P10772">
        <f t="shared" si="697"/>
        <v>1.2306512082657814</v>
      </c>
    </row>
    <row r="10773" spans="1:16" x14ac:dyDescent="0.35">
      <c r="A10773">
        <v>1682192899.48928</v>
      </c>
      <c r="B10773">
        <v>40.9005544778515</v>
      </c>
      <c r="C10773">
        <v>51.779598920107702</v>
      </c>
      <c r="D10773">
        <v>-172.91214573664899</v>
      </c>
      <c r="E10773" t="s">
        <v>11</v>
      </c>
      <c r="F10773">
        <v>7.4090350649778603E-3</v>
      </c>
      <c r="G10773">
        <f>_xlfn.NUMBERVALUE(data_linked!G10775)</f>
        <v>1372.6971862363901</v>
      </c>
      <c r="H10773">
        <v>566</v>
      </c>
      <c r="J10773">
        <f t="shared" si="694"/>
        <v>0.49961996078491211</v>
      </c>
      <c r="K10773">
        <f t="shared" si="695"/>
        <v>40.987933678351105</v>
      </c>
      <c r="O10773">
        <f t="shared" si="696"/>
        <v>7.2245328324532183</v>
      </c>
      <c r="P10773">
        <f t="shared" si="697"/>
        <v>1.2245328324532183</v>
      </c>
    </row>
    <row r="10774" spans="1:16" x14ac:dyDescent="0.35">
      <c r="A10774">
        <v>1682192900.27913</v>
      </c>
      <c r="B10774">
        <v>41.491461766904202</v>
      </c>
      <c r="C10774">
        <v>51.778284025674303</v>
      </c>
      <c r="D10774">
        <v>-172.83479954848201</v>
      </c>
      <c r="E10774" t="s">
        <v>11</v>
      </c>
      <c r="F10774">
        <v>8.1435703945143493E-3</v>
      </c>
      <c r="G10774">
        <f>_xlfn.NUMBERVALUE(data_linked!G10776)</f>
        <v>1361.8529101627601</v>
      </c>
      <c r="J10774">
        <f t="shared" si="694"/>
        <v>0.78984999656677246</v>
      </c>
      <c r="K10774">
        <f t="shared" si="695"/>
        <v>41.006968959316275</v>
      </c>
      <c r="O10774">
        <f t="shared" si="696"/>
        <v>7.2166014854023137</v>
      </c>
      <c r="P10774">
        <f t="shared" si="697"/>
        <v>1.2166014854023137</v>
      </c>
    </row>
    <row r="10775" spans="1:16" x14ac:dyDescent="0.35">
      <c r="A10775">
        <v>1682192900.77599</v>
      </c>
      <c r="B10775">
        <v>41.382189685330097</v>
      </c>
      <c r="C10775">
        <v>51.777377918329201</v>
      </c>
      <c r="D10775">
        <v>-172.783301172861</v>
      </c>
      <c r="E10775" t="s">
        <v>11</v>
      </c>
      <c r="F10775">
        <v>8.6428598141835705E-3</v>
      </c>
      <c r="G10775">
        <f>_xlfn.NUMBERVALUE(data_linked!G10777)</f>
        <v>1355.71278756365</v>
      </c>
      <c r="J10775">
        <f t="shared" si="694"/>
        <v>0.49686002731323242</v>
      </c>
      <c r="K10775">
        <f t="shared" si="695"/>
        <v>41.015955648764091</v>
      </c>
      <c r="O10775">
        <f t="shared" si="696"/>
        <v>7.2120826374843565</v>
      </c>
      <c r="P10775">
        <f t="shared" si="697"/>
        <v>1.2120826374843565</v>
      </c>
    </row>
    <row r="10776" spans="1:16" x14ac:dyDescent="0.35">
      <c r="A10776">
        <v>1682192901.2756901</v>
      </c>
      <c r="B10776">
        <v>40.710049044279401</v>
      </c>
      <c r="C10776">
        <v>51.776476116020604</v>
      </c>
      <c r="D10776">
        <v>-172.73337605798301</v>
      </c>
      <c r="E10776" t="s">
        <v>11</v>
      </c>
      <c r="F10776">
        <v>9.13322604198517E-3</v>
      </c>
      <c r="G10776">
        <f>_xlfn.NUMBERVALUE(data_linked!G10778)</f>
        <v>1350.4771490789799</v>
      </c>
      <c r="J10776">
        <f t="shared" si="694"/>
        <v>0.49970006942749023</v>
      </c>
      <c r="K10776">
        <f t="shared" si="695"/>
        <v>41.008587690593096</v>
      </c>
      <c r="O10776">
        <f t="shared" si="696"/>
        <v>7.2082132527481502</v>
      </c>
      <c r="P10776">
        <f t="shared" si="697"/>
        <v>1.2082132527481502</v>
      </c>
    </row>
    <row r="10777" spans="1:16" x14ac:dyDescent="0.35">
      <c r="A10777">
        <v>1682192901.78107</v>
      </c>
      <c r="B10777">
        <v>40.516894098378899</v>
      </c>
      <c r="C10777">
        <v>51.7755511681369</v>
      </c>
      <c r="D10777">
        <v>-172.68344402702701</v>
      </c>
      <c r="E10777" t="s">
        <v>11</v>
      </c>
      <c r="F10777">
        <v>9.6289353855659905E-3</v>
      </c>
      <c r="G10777">
        <f>_xlfn.NUMBERVALUE(data_linked!G10779)</f>
        <v>1345.86787536561</v>
      </c>
      <c r="J10777">
        <f t="shared" si="694"/>
        <v>0.50537991523742676</v>
      </c>
      <c r="K10777">
        <f t="shared" si="695"/>
        <v>40.996611974680391</v>
      </c>
      <c r="O10777">
        <f t="shared" si="696"/>
        <v>7.2047943444397742</v>
      </c>
      <c r="P10777">
        <f t="shared" si="697"/>
        <v>1.2047943444397742</v>
      </c>
    </row>
    <row r="10778" spans="1:16" x14ac:dyDescent="0.35">
      <c r="A10778">
        <v>1682192902.27933</v>
      </c>
      <c r="B10778">
        <v>40.192779680229698</v>
      </c>
      <c r="C10778">
        <v>51.774603464913604</v>
      </c>
      <c r="D10778">
        <v>-172.63352600160201</v>
      </c>
      <c r="E10778" t="s">
        <v>11</v>
      </c>
      <c r="F10778">
        <v>1.0129009105165201E-2</v>
      </c>
      <c r="G10778">
        <f>_xlfn.NUMBERVALUE(data_linked!G10780)</f>
        <v>1341.8180894637301</v>
      </c>
      <c r="J10778">
        <f t="shared" si="694"/>
        <v>0.4982600212097168</v>
      </c>
      <c r="K10778">
        <f t="shared" si="695"/>
        <v>40.977306273679162</v>
      </c>
      <c r="O10778">
        <f t="shared" si="696"/>
        <v>7.2017807565282475</v>
      </c>
      <c r="P10778">
        <f t="shared" si="697"/>
        <v>1.2017807565282475</v>
      </c>
    </row>
    <row r="10779" spans="1:16" x14ac:dyDescent="0.35">
      <c r="A10779">
        <v>1682192902.7792799</v>
      </c>
      <c r="B10779">
        <v>41.115721159268901</v>
      </c>
      <c r="C10779">
        <v>51.773632649217497</v>
      </c>
      <c r="D10779">
        <v>-172.583602962947</v>
      </c>
      <c r="E10779" t="s">
        <v>11</v>
      </c>
      <c r="F10779">
        <v>1.06330051436063E-2</v>
      </c>
      <c r="G10779">
        <f>_xlfn.NUMBERVALUE(data_linked!G10781)</f>
        <v>1338.2659687923101</v>
      </c>
      <c r="J10779">
        <f t="shared" si="694"/>
        <v>0.49994993209838867</v>
      </c>
      <c r="K10779">
        <f t="shared" si="695"/>
        <v>40.980641732350229</v>
      </c>
      <c r="O10779">
        <f t="shared" si="696"/>
        <v>7.1991300017950941</v>
      </c>
      <c r="P10779">
        <f t="shared" si="697"/>
        <v>1.1991300017950941</v>
      </c>
    </row>
    <row r="10780" spans="1:16" x14ac:dyDescent="0.35">
      <c r="A10780">
        <v>1682192903.27634</v>
      </c>
      <c r="B10780">
        <v>40.726135327425297</v>
      </c>
      <c r="C10780">
        <v>51.772638875711003</v>
      </c>
      <c r="D10780">
        <v>-172.533683051406</v>
      </c>
      <c r="E10780" t="s">
        <v>11</v>
      </c>
      <c r="F10780">
        <v>1.1140320090525501E-2</v>
      </c>
      <c r="G10780">
        <f>_xlfn.NUMBERVALUE(data_linked!G10782)</f>
        <v>1335.1596162158301</v>
      </c>
      <c r="J10780">
        <f t="shared" si="694"/>
        <v>0.49706006050109863</v>
      </c>
      <c r="K10780">
        <f t="shared" si="695"/>
        <v>40.97454377574234</v>
      </c>
      <c r="O10780">
        <f t="shared" si="696"/>
        <v>7.1968061263957859</v>
      </c>
      <c r="P10780">
        <f t="shared" si="697"/>
        <v>1.1968061263957859</v>
      </c>
    </row>
    <row r="10781" spans="1:16" x14ac:dyDescent="0.35">
      <c r="A10781">
        <v>1682192903.78425</v>
      </c>
      <c r="B10781">
        <v>41.0584130272265</v>
      </c>
      <c r="C10781">
        <v>51.771622126847703</v>
      </c>
      <c r="D10781">
        <v>-172.48376532107699</v>
      </c>
      <c r="E10781" t="s">
        <v>11</v>
      </c>
      <c r="F10781">
        <v>1.1650529335271199E-2</v>
      </c>
      <c r="G10781">
        <f>_xlfn.NUMBERVALUE(data_linked!G10783)</f>
        <v>1332.45304067743</v>
      </c>
      <c r="J10781">
        <f t="shared" si="694"/>
        <v>0.50791001319885254</v>
      </c>
      <c r="K10781">
        <f t="shared" si="695"/>
        <v>40.976596600161365</v>
      </c>
      <c r="O10781">
        <f t="shared" si="696"/>
        <v>7.1947769139011264</v>
      </c>
      <c r="P10781">
        <f t="shared" si="697"/>
        <v>1.1947769139011264</v>
      </c>
    </row>
    <row r="10782" spans="1:16" x14ac:dyDescent="0.35">
      <c r="A10782">
        <v>1682192904.61028</v>
      </c>
      <c r="B10782">
        <v>40.5972009214032</v>
      </c>
      <c r="C10782">
        <v>51.769872741271001</v>
      </c>
      <c r="D10782">
        <v>-172.400398490789</v>
      </c>
      <c r="E10782" t="s">
        <v>11</v>
      </c>
      <c r="F10782">
        <v>1.25081604082171E-2</v>
      </c>
      <c r="G10782">
        <f>_xlfn.NUMBERVALUE(data_linked!G10784)</f>
        <v>1328.71657190471</v>
      </c>
      <c r="J10782">
        <f t="shared" si="694"/>
        <v>0.82603001594543457</v>
      </c>
      <c r="K10782">
        <f t="shared" si="695"/>
        <v>40.961610163539113</v>
      </c>
      <c r="O10782">
        <f t="shared" si="696"/>
        <v>7.1919687717891536</v>
      </c>
      <c r="P10782">
        <f t="shared" si="697"/>
        <v>1.1919687717891536</v>
      </c>
    </row>
    <row r="10783" spans="1:16" x14ac:dyDescent="0.35">
      <c r="A10783">
        <v>1682192905.12328</v>
      </c>
      <c r="B10783">
        <v>40.901222536058</v>
      </c>
      <c r="C10783">
        <v>51.768794784519599</v>
      </c>
      <c r="D10783">
        <v>-172.35049289823999</v>
      </c>
      <c r="E10783" t="s">
        <v>11</v>
      </c>
      <c r="F10783">
        <v>1.30244027166784E-2</v>
      </c>
      <c r="G10783">
        <f>_xlfn.NUMBERVALUE(data_linked!G10785)</f>
        <v>1326.8935807355799</v>
      </c>
      <c r="J10783">
        <f t="shared" si="694"/>
        <v>0.5130000114440918</v>
      </c>
      <c r="K10783">
        <f t="shared" si="695"/>
        <v>40.96011745883149</v>
      </c>
      <c r="O10783">
        <f t="shared" si="696"/>
        <v>7.1905958357400337</v>
      </c>
      <c r="P10783">
        <f t="shared" si="697"/>
        <v>1.1905958357400337</v>
      </c>
    </row>
    <row r="10784" spans="1:16" x14ac:dyDescent="0.35">
      <c r="A10784">
        <v>1682192905.6163599</v>
      </c>
      <c r="B10784">
        <v>40.498784409904196</v>
      </c>
      <c r="C10784">
        <v>51.767678847665302</v>
      </c>
      <c r="D10784">
        <v>-172.29991612829701</v>
      </c>
      <c r="E10784" t="s">
        <v>11</v>
      </c>
      <c r="F10784">
        <v>1.35494593325379E-2</v>
      </c>
      <c r="G10784">
        <f>_xlfn.NUMBERVALUE(data_linked!G10786)</f>
        <v>1325.3253644020001</v>
      </c>
      <c r="J10784">
        <f t="shared" si="694"/>
        <v>0.49307990074157715</v>
      </c>
      <c r="K10784">
        <f t="shared" si="695"/>
        <v>40.949151398996854</v>
      </c>
      <c r="O10784">
        <f t="shared" si="696"/>
        <v>7.1894132663151273</v>
      </c>
      <c r="P10784">
        <f t="shared" si="697"/>
        <v>1.1894132663151273</v>
      </c>
    </row>
    <row r="10785" spans="1:16" x14ac:dyDescent="0.35">
      <c r="A10785">
        <v>1682192906.1140201</v>
      </c>
      <c r="B10785">
        <v>41.024116398465701</v>
      </c>
      <c r="C10785">
        <v>51.766554608349601</v>
      </c>
      <c r="D10785">
        <v>-172.25001327343</v>
      </c>
      <c r="E10785" t="s">
        <v>11</v>
      </c>
      <c r="F10785">
        <v>1.40691650204233E-2</v>
      </c>
      <c r="G10785">
        <f>_xlfn.NUMBERVALUE(data_linked!G10787)</f>
        <v>1324.0275394616799</v>
      </c>
      <c r="J10785">
        <f t="shared" si="694"/>
        <v>0.49766016006469727</v>
      </c>
      <c r="K10785">
        <f t="shared" si="695"/>
        <v>40.950949697695727</v>
      </c>
      <c r="O10785">
        <f t="shared" si="696"/>
        <v>7.1884335364782759</v>
      </c>
      <c r="P10785">
        <f t="shared" si="697"/>
        <v>1.1884335364782759</v>
      </c>
    </row>
    <row r="10786" spans="1:16" x14ac:dyDescent="0.35">
      <c r="A10786">
        <v>1682192906.6270101</v>
      </c>
      <c r="B10786">
        <v>40.702514902211</v>
      </c>
      <c r="C10786">
        <v>51.765407312416002</v>
      </c>
      <c r="D10786">
        <v>-172.20010880580199</v>
      </c>
      <c r="E10786" t="s">
        <v>11</v>
      </c>
      <c r="F10786">
        <v>1.4590350012714901E-2</v>
      </c>
      <c r="G10786">
        <f>_xlfn.NUMBERVALUE(data_linked!G10788)</f>
        <v>1322.95414330617</v>
      </c>
      <c r="J10786">
        <f t="shared" si="694"/>
        <v>0.51298999786376953</v>
      </c>
      <c r="K10786">
        <f t="shared" si="695"/>
        <v>40.944808826530995</v>
      </c>
      <c r="O10786">
        <f t="shared" si="696"/>
        <v>7.1876225023700036</v>
      </c>
      <c r="P10786">
        <f t="shared" si="697"/>
        <v>1.1876225023700036</v>
      </c>
    </row>
    <row r="10787" spans="1:16" x14ac:dyDescent="0.35">
      <c r="A10787">
        <v>1682192907.12005</v>
      </c>
      <c r="B10787">
        <v>40.758730803760301</v>
      </c>
      <c r="C10787">
        <v>51.764222797511202</v>
      </c>
      <c r="D10787">
        <v>-172.14960498144799</v>
      </c>
      <c r="E10787" t="s">
        <v>11</v>
      </c>
      <c r="F10787">
        <v>1.5119132531860899E-2</v>
      </c>
      <c r="G10787">
        <f>_xlfn.NUMBERVALUE(data_linked!G10789)</f>
        <v>1322.07473953311</v>
      </c>
      <c r="J10787">
        <f t="shared" si="694"/>
        <v>0.49303984642028809</v>
      </c>
      <c r="K10787">
        <f t="shared" si="695"/>
        <v>40.940386037045556</v>
      </c>
      <c r="O10787">
        <f t="shared" si="696"/>
        <v>7.1869575540126016</v>
      </c>
      <c r="P10787">
        <f t="shared" si="697"/>
        <v>1.1869575540126016</v>
      </c>
    </row>
    <row r="10788" spans="1:16" x14ac:dyDescent="0.35">
      <c r="A10788">
        <v>1682192907.61888</v>
      </c>
      <c r="B10788">
        <v>40.542460104061597</v>
      </c>
      <c r="C10788">
        <v>51.763038762699402</v>
      </c>
      <c r="D10788">
        <v>-172.10009755317401</v>
      </c>
      <c r="E10788" t="s">
        <v>11</v>
      </c>
      <c r="F10788">
        <v>1.5638661507540001E-2</v>
      </c>
      <c r="G10788">
        <f>_xlfn.NUMBERVALUE(data_linked!G10790)</f>
        <v>1321.3952818200701</v>
      </c>
      <c r="J10788">
        <f t="shared" si="694"/>
        <v>0.49883008003234863</v>
      </c>
      <c r="K10788">
        <f t="shared" si="695"/>
        <v>40.930818218165328</v>
      </c>
      <c r="O10788">
        <f t="shared" si="696"/>
        <v>7.1864434889976669</v>
      </c>
      <c r="P10788">
        <f t="shared" si="697"/>
        <v>1.1864434889976669</v>
      </c>
    </row>
    <row r="10789" spans="1:16" x14ac:dyDescent="0.35">
      <c r="A10789">
        <v>1682192908.1236</v>
      </c>
      <c r="B10789">
        <v>41.312152511750497</v>
      </c>
      <c r="C10789">
        <v>51.761821557582799</v>
      </c>
      <c r="D10789">
        <v>-172.050163130789</v>
      </c>
      <c r="E10789" t="s">
        <v>11</v>
      </c>
      <c r="F10789">
        <v>1.6163742023999301E-2</v>
      </c>
      <c r="G10789">
        <f>_xlfn.NUMBERVALUE(data_linked!G10791)</f>
        <v>1320.8749866046801</v>
      </c>
      <c r="J10789">
        <f t="shared" ref="J10789:J10852" si="698">A10789-A10788</f>
        <v>0.50471997261047363</v>
      </c>
      <c r="K10789">
        <f t="shared" si="695"/>
        <v>40.940094037380035</v>
      </c>
      <c r="O10789">
        <f t="shared" si="696"/>
        <v>7.1860496646199472</v>
      </c>
      <c r="P10789">
        <f t="shared" si="697"/>
        <v>1.1860496646199472</v>
      </c>
    </row>
    <row r="10790" spans="1:16" x14ac:dyDescent="0.35">
      <c r="A10790">
        <v>1682192908.6312499</v>
      </c>
      <c r="B10790">
        <v>41.0145780087514</v>
      </c>
      <c r="C10790">
        <v>51.760582333362699</v>
      </c>
      <c r="D10790">
        <v>-172.00027021764799</v>
      </c>
      <c r="E10790" t="s">
        <v>11</v>
      </c>
      <c r="F10790">
        <v>1.66893624096363E-2</v>
      </c>
      <c r="G10790">
        <f>_xlfn.NUMBERVALUE(data_linked!G10792)</f>
        <v>1320.5036609977799</v>
      </c>
      <c r="J10790">
        <f t="shared" si="698"/>
        <v>0.50764989852905273</v>
      </c>
      <c r="K10790">
        <f t="shared" si="695"/>
        <v>40.941916220989903</v>
      </c>
      <c r="O10790">
        <f t="shared" si="696"/>
        <v>7.1857685041663464</v>
      </c>
      <c r="P10790">
        <f t="shared" si="697"/>
        <v>1.1857685041663464</v>
      </c>
    </row>
    <row r="10791" spans="1:16" x14ac:dyDescent="0.35">
      <c r="A10791">
        <v>1682192909.13867</v>
      </c>
      <c r="B10791">
        <v>41.280479961969398</v>
      </c>
      <c r="C10791">
        <v>51.759293326729697</v>
      </c>
      <c r="D10791">
        <v>-171.94932939656499</v>
      </c>
      <c r="E10791" t="s">
        <v>12</v>
      </c>
      <c r="F10791">
        <v>1.6751114524642199E-2</v>
      </c>
      <c r="G10791">
        <f>_xlfn.NUMBERVALUE(data_linked!G10793)</f>
        <v>1320.26094168652</v>
      </c>
      <c r="J10791">
        <f t="shared" si="698"/>
        <v>0.50742006301879883</v>
      </c>
      <c r="K10791">
        <f t="shared" si="695"/>
        <v>40.950195175807089</v>
      </c>
      <c r="O10791">
        <f t="shared" si="696"/>
        <v>7.1855846791395361</v>
      </c>
      <c r="P10791">
        <f t="shared" si="697"/>
        <v>1.1855846791395361</v>
      </c>
    </row>
    <row r="10792" spans="1:16" x14ac:dyDescent="0.35">
      <c r="A10792">
        <v>1682192909.6299601</v>
      </c>
      <c r="B10792">
        <v>40.894141836529897</v>
      </c>
      <c r="C10792">
        <v>51.7580077204532</v>
      </c>
      <c r="D10792">
        <v>-171.899442380268</v>
      </c>
      <c r="E10792" t="s">
        <v>12</v>
      </c>
      <c r="F10792">
        <v>1.6497306913532E-2</v>
      </c>
      <c r="G10792">
        <f>_xlfn.NUMBERVALUE(data_linked!G10794)</f>
        <v>1320.1410963882599</v>
      </c>
      <c r="J10792">
        <f t="shared" si="698"/>
        <v>0.49129009246826172</v>
      </c>
      <c r="K10792">
        <f t="shared" si="695"/>
        <v>40.948867545596713</v>
      </c>
      <c r="O10792">
        <f t="shared" si="696"/>
        <v>7.1854939010711858</v>
      </c>
      <c r="P10792">
        <f t="shared" si="697"/>
        <v>1.1854939010711858</v>
      </c>
    </row>
    <row r="10793" spans="1:16" x14ac:dyDescent="0.35">
      <c r="A10793">
        <v>1682192910.1347201</v>
      </c>
      <c r="B10793">
        <v>41.034308251793497</v>
      </c>
      <c r="C10793">
        <v>51.756679026149698</v>
      </c>
      <c r="D10793">
        <v>-171.84879730457399</v>
      </c>
      <c r="E10793" t="s">
        <v>12</v>
      </c>
      <c r="F10793">
        <v>1.6253919549170302E-2</v>
      </c>
      <c r="G10793">
        <f>_xlfn.NUMBERVALUE(data_linked!G10795)</f>
        <v>1320.1232996332101</v>
      </c>
      <c r="J10793">
        <f t="shared" si="698"/>
        <v>0.5047600269317627</v>
      </c>
      <c r="K10793">
        <f t="shared" si="695"/>
        <v>40.950946022883663</v>
      </c>
      <c r="O10793">
        <f t="shared" si="696"/>
        <v>7.1854804200311229</v>
      </c>
      <c r="P10793">
        <f t="shared" si="697"/>
        <v>1.1854804200311229</v>
      </c>
    </row>
    <row r="10794" spans="1:16" x14ac:dyDescent="0.35">
      <c r="A10794">
        <v>1682192910.64327</v>
      </c>
      <c r="B10794">
        <v>41.118736479350503</v>
      </c>
      <c r="C10794">
        <v>51.755347169978201</v>
      </c>
      <c r="D10794">
        <v>-171.79891598214101</v>
      </c>
      <c r="E10794" t="s">
        <v>12</v>
      </c>
      <c r="F10794">
        <v>1.6028900662853601E-2</v>
      </c>
      <c r="G10794">
        <f>_xlfn.NUMBERVALUE(data_linked!G10796)</f>
        <v>1320.1934379445599</v>
      </c>
      <c r="J10794">
        <f t="shared" si="698"/>
        <v>0.50854992866516113</v>
      </c>
      <c r="K10794">
        <f t="shared" si="695"/>
        <v>40.955058053739641</v>
      </c>
      <c r="O10794">
        <f t="shared" si="696"/>
        <v>7.1855335487413026</v>
      </c>
      <c r="P10794">
        <f t="shared" si="697"/>
        <v>1.1855335487413026</v>
      </c>
    </row>
    <row r="10795" spans="1:16" x14ac:dyDescent="0.35">
      <c r="A10795">
        <v>1682192911.1496799</v>
      </c>
      <c r="B10795">
        <v>40.871655241579198</v>
      </c>
      <c r="C10795">
        <v>51.7539607416672</v>
      </c>
      <c r="D10795">
        <v>-171.74788327580401</v>
      </c>
      <c r="E10795" t="s">
        <v>12</v>
      </c>
      <c r="F10795">
        <v>1.58144389599446E-2</v>
      </c>
      <c r="G10795">
        <f>_xlfn.NUMBERVALUE(data_linked!G10797)</f>
        <v>1320.3404880067501</v>
      </c>
      <c r="J10795">
        <f t="shared" si="698"/>
        <v>0.50640988349914551</v>
      </c>
      <c r="K10795">
        <f t="shared" si="695"/>
        <v>40.953022601302635</v>
      </c>
      <c r="O10795">
        <f t="shared" si="696"/>
        <v>7.1856449277778651</v>
      </c>
      <c r="P10795">
        <f t="shared" si="697"/>
        <v>1.1856449277778651</v>
      </c>
    </row>
    <row r="10796" spans="1:16" x14ac:dyDescent="0.35">
      <c r="A10796">
        <v>1682192911.6523499</v>
      </c>
      <c r="B10796">
        <v>40.762890948232403</v>
      </c>
      <c r="C10796">
        <v>51.752582471828298</v>
      </c>
      <c r="D10796">
        <v>-171.69800818355699</v>
      </c>
      <c r="E10796" t="s">
        <v>12</v>
      </c>
      <c r="F10796">
        <v>1.56208627734198E-2</v>
      </c>
      <c r="G10796">
        <f>_xlfn.NUMBERVALUE(data_linked!G10798)</f>
        <v>1320.5438009529901</v>
      </c>
      <c r="J10796">
        <f t="shared" si="698"/>
        <v>0.5026700496673584</v>
      </c>
      <c r="K10796">
        <f t="shared" si="695"/>
        <v>40.948416271974182</v>
      </c>
      <c r="O10796">
        <f t="shared" si="696"/>
        <v>7.1857989011628343</v>
      </c>
      <c r="P10796">
        <f t="shared" si="697"/>
        <v>1.1857989011628343</v>
      </c>
    </row>
    <row r="10797" spans="1:16" x14ac:dyDescent="0.35">
      <c r="A10797">
        <v>1682192912.1558101</v>
      </c>
      <c r="B10797">
        <v>41.473841559015099</v>
      </c>
      <c r="C10797">
        <v>51.751154755930799</v>
      </c>
      <c r="D10797">
        <v>-171.64720059050001</v>
      </c>
      <c r="E10797" t="s">
        <v>12</v>
      </c>
      <c r="F10797">
        <v>1.5440575799362199E-2</v>
      </c>
      <c r="G10797">
        <f>_xlfn.NUMBERVALUE(data_linked!G10799)</f>
        <v>1320.7975554418499</v>
      </c>
      <c r="J10797">
        <f t="shared" si="698"/>
        <v>0.50346016883850098</v>
      </c>
      <c r="K10797">
        <f t="shared" si="695"/>
        <v>40.961165541465235</v>
      </c>
      <c r="O10797">
        <f t="shared" si="696"/>
        <v>7.1859910417879203</v>
      </c>
      <c r="P10797">
        <f t="shared" si="697"/>
        <v>1.1859910417879203</v>
      </c>
    </row>
    <row r="10798" spans="1:16" x14ac:dyDescent="0.35">
      <c r="A10798">
        <v>1682192912.6580901</v>
      </c>
      <c r="B10798">
        <v>41.112921501949103</v>
      </c>
      <c r="C10798">
        <v>51.749730315205703</v>
      </c>
      <c r="D10798">
        <v>-171.59733651572199</v>
      </c>
      <c r="E10798" t="s">
        <v>12</v>
      </c>
      <c r="F10798">
        <v>1.5280813115211501E-2</v>
      </c>
      <c r="G10798">
        <f>_xlfn.NUMBERVALUE(data_linked!G10800)</f>
        <v>1321.0791783335101</v>
      </c>
      <c r="J10798">
        <f t="shared" si="698"/>
        <v>0.50227999687194824</v>
      </c>
      <c r="K10798">
        <f t="shared" si="695"/>
        <v>40.964839322830926</v>
      </c>
      <c r="O10798">
        <f t="shared" si="696"/>
        <v>7.1862042409043863</v>
      </c>
      <c r="P10798">
        <f t="shared" si="697"/>
        <v>1.1862042409043863</v>
      </c>
    </row>
    <row r="10799" spans="1:16" x14ac:dyDescent="0.35">
      <c r="A10799">
        <v>1682192913.1679001</v>
      </c>
      <c r="B10799">
        <v>40.7024951283394</v>
      </c>
      <c r="C10799">
        <v>51.748257180403101</v>
      </c>
      <c r="D10799">
        <v>-171.54659521754999</v>
      </c>
      <c r="E10799" t="s">
        <v>12</v>
      </c>
      <c r="F10799">
        <v>1.51362704044675E-2</v>
      </c>
      <c r="G10799">
        <f>_xlfn.NUMBERVALUE(data_linked!G10801)</f>
        <v>1321.38584955642</v>
      </c>
      <c r="J10799">
        <f t="shared" si="698"/>
        <v>0.50980997085571289</v>
      </c>
      <c r="K10799">
        <f t="shared" si="695"/>
        <v>40.958394336504405</v>
      </c>
      <c r="O10799">
        <f t="shared" si="696"/>
        <v>7.1864363508631177</v>
      </c>
      <c r="P10799">
        <f t="shared" si="697"/>
        <v>1.1864363508631177</v>
      </c>
    </row>
    <row r="10800" spans="1:16" x14ac:dyDescent="0.35">
      <c r="A10800">
        <v>1682192913.66167</v>
      </c>
      <c r="B10800">
        <v>40.718326800451003</v>
      </c>
      <c r="C10800">
        <v>51.746786326729499</v>
      </c>
      <c r="D10800">
        <v>-171.496732594777</v>
      </c>
      <c r="E10800" t="s">
        <v>12</v>
      </c>
      <c r="F10800">
        <v>1.5012458465305E-2</v>
      </c>
      <c r="G10800">
        <f>_xlfn.NUMBERVALUE(data_linked!G10802)</f>
        <v>1321.69474329025</v>
      </c>
      <c r="J10800">
        <f t="shared" si="698"/>
        <v>0.49376988410949707</v>
      </c>
      <c r="K10800">
        <f t="shared" si="695"/>
        <v>40.95267995151945</v>
      </c>
      <c r="O10800">
        <f t="shared" si="696"/>
        <v>7.1866700885221757</v>
      </c>
      <c r="P10800">
        <f t="shared" si="697"/>
        <v>1.1866700885221757</v>
      </c>
    </row>
    <row r="10801" spans="1:16" x14ac:dyDescent="0.35">
      <c r="A10801">
        <v>1682192914.17541</v>
      </c>
      <c r="B10801">
        <v>41.121462692966702</v>
      </c>
      <c r="C10801">
        <v>51.745270672109697</v>
      </c>
      <c r="D10801">
        <v>-171.44614892564201</v>
      </c>
      <c r="E10801" t="s">
        <v>12</v>
      </c>
      <c r="F10801">
        <v>1.4905787515765601E-2</v>
      </c>
      <c r="G10801">
        <f>_xlfn.NUMBERVALUE(data_linked!G10803)</f>
        <v>1322.0039301624099</v>
      </c>
      <c r="J10801">
        <f t="shared" si="698"/>
        <v>0.51374006271362305</v>
      </c>
      <c r="K10801">
        <f t="shared" si="695"/>
        <v>40.956857987959808</v>
      </c>
      <c r="O10801">
        <f t="shared" si="696"/>
        <v>7.1869039932985972</v>
      </c>
      <c r="P10801">
        <f t="shared" si="697"/>
        <v>1.1869039932985972</v>
      </c>
    </row>
    <row r="10802" spans="1:16" x14ac:dyDescent="0.35">
      <c r="A10802">
        <v>1682192914.6752701</v>
      </c>
      <c r="B10802">
        <v>40.5983354031302</v>
      </c>
      <c r="C10802">
        <v>51.743753650860398</v>
      </c>
      <c r="D10802">
        <v>-171.39629374132599</v>
      </c>
      <c r="E10802" t="s">
        <v>12</v>
      </c>
      <c r="F10802">
        <v>1.48197132117399E-2</v>
      </c>
      <c r="G10802">
        <f>_xlfn.NUMBERVALUE(data_linked!G10804)</f>
        <v>1322.2937020321999</v>
      </c>
      <c r="J10802">
        <f t="shared" si="698"/>
        <v>0.49986004829406738</v>
      </c>
      <c r="K10802">
        <f t="shared" si="695"/>
        <v>40.948220008916358</v>
      </c>
      <c r="O10802">
        <f t="shared" si="696"/>
        <v>7.1871231606626802</v>
      </c>
      <c r="P10802">
        <f t="shared" si="697"/>
        <v>1.1871231606626802</v>
      </c>
    </row>
    <row r="10803" spans="1:16" x14ac:dyDescent="0.35">
      <c r="A10803">
        <v>1682192915.18045</v>
      </c>
      <c r="B10803">
        <v>40.9623237028961</v>
      </c>
      <c r="C10803">
        <v>51.7421862818845</v>
      </c>
      <c r="D10803">
        <v>-171.34556089066001</v>
      </c>
      <c r="E10803" t="s">
        <v>12</v>
      </c>
      <c r="F10803">
        <v>1.47518962282348E-2</v>
      </c>
      <c r="G10803">
        <f>_xlfn.NUMBERVALUE(data_linked!G10805)</f>
        <v>1322.5630464538499</v>
      </c>
      <c r="J10803">
        <f t="shared" si="698"/>
        <v>0.50517988204956055</v>
      </c>
      <c r="K10803">
        <f t="shared" si="695"/>
        <v>40.948563384959847</v>
      </c>
      <c r="O10803">
        <f t="shared" si="696"/>
        <v>7.1873268347729962</v>
      </c>
      <c r="P10803">
        <f t="shared" si="697"/>
        <v>1.1873268347729962</v>
      </c>
    </row>
    <row r="10804" spans="1:16" x14ac:dyDescent="0.35">
      <c r="A10804">
        <v>1682192915.6830001</v>
      </c>
      <c r="B10804">
        <v>40.319180368706697</v>
      </c>
      <c r="C10804">
        <v>51.740623027376898</v>
      </c>
      <c r="D10804">
        <v>-171.29571316769201</v>
      </c>
      <c r="E10804" t="s">
        <v>12</v>
      </c>
      <c r="F10804">
        <v>1.47049585080824E-2</v>
      </c>
      <c r="G10804">
        <f>_xlfn.NUMBERVALUE(data_linked!G10806)</f>
        <v>1322.79347575206</v>
      </c>
      <c r="J10804">
        <f t="shared" si="698"/>
        <v>0.50255012512207031</v>
      </c>
      <c r="K10804">
        <f t="shared" si="695"/>
        <v>40.933318883684386</v>
      </c>
      <c r="O10804">
        <f t="shared" si="696"/>
        <v>7.1875010489455349</v>
      </c>
      <c r="P10804">
        <f t="shared" si="697"/>
        <v>1.1875010489455349</v>
      </c>
    </row>
    <row r="10805" spans="1:16" x14ac:dyDescent="0.35">
      <c r="A10805">
        <v>1682192916.19666</v>
      </c>
      <c r="B10805">
        <v>41.332487287163303</v>
      </c>
      <c r="C10805">
        <v>51.738997017927097</v>
      </c>
      <c r="D10805">
        <v>-171.244626355489</v>
      </c>
      <c r="E10805" t="s">
        <v>12</v>
      </c>
      <c r="F10805">
        <v>1.4677312167753601E-2</v>
      </c>
      <c r="G10805">
        <f>_xlfn.NUMBERVALUE(data_linked!G10807)</f>
        <v>1322.9860074928599</v>
      </c>
      <c r="J10805">
        <f t="shared" si="698"/>
        <v>0.51365995407104492</v>
      </c>
      <c r="K10805">
        <f t="shared" si="695"/>
        <v>40.94319834951061</v>
      </c>
      <c r="O10805">
        <f t="shared" si="696"/>
        <v>7.1876465877119813</v>
      </c>
      <c r="P10805">
        <f t="shared" si="697"/>
        <v>1.1876465877119813</v>
      </c>
    </row>
    <row r="10806" spans="1:16" x14ac:dyDescent="0.35">
      <c r="A10806">
        <v>1682192917.0450201</v>
      </c>
      <c r="B10806">
        <v>40.3844620431911</v>
      </c>
      <c r="C10806">
        <v>51.736316175103703</v>
      </c>
      <c r="D10806">
        <v>-171.162006995654</v>
      </c>
      <c r="E10806" t="s">
        <v>12</v>
      </c>
      <c r="F10806">
        <v>1.4676702319378799E-2</v>
      </c>
      <c r="G10806">
        <f>_xlfn.NUMBERVALUE(data_linked!G10808)</f>
        <v>1323.18535600975</v>
      </c>
      <c r="J10806">
        <f t="shared" si="698"/>
        <v>0.84836006164550781</v>
      </c>
      <c r="K10806">
        <f t="shared" si="695"/>
        <v>40.920543441061461</v>
      </c>
      <c r="O10806">
        <f t="shared" si="696"/>
        <v>7.187797257105518</v>
      </c>
      <c r="P10806">
        <f t="shared" si="697"/>
        <v>1.187797257105518</v>
      </c>
    </row>
    <row r="10807" spans="1:16" x14ac:dyDescent="0.35">
      <c r="A10807">
        <v>1682192917.54158</v>
      </c>
      <c r="B10807">
        <v>40.357154744855002</v>
      </c>
      <c r="C10807">
        <v>51.7346269667851</v>
      </c>
      <c r="D10807">
        <v>-171.110924109227</v>
      </c>
      <c r="E10807" t="s">
        <v>12</v>
      </c>
      <c r="F10807">
        <v>1.4703601680724101E-2</v>
      </c>
      <c r="G10807">
        <f>_xlfn.NUMBERVALUE(data_linked!G10809)</f>
        <v>1323.22990867976</v>
      </c>
      <c r="J10807">
        <f t="shared" si="698"/>
        <v>0.49655985832214355</v>
      </c>
      <c r="K10807">
        <f t="shared" si="695"/>
        <v>40.907058105407792</v>
      </c>
      <c r="O10807">
        <f t="shared" si="696"/>
        <v>7.1878309273088368</v>
      </c>
      <c r="P10807">
        <f t="shared" si="697"/>
        <v>1.1878309273088368</v>
      </c>
    </row>
    <row r="10808" spans="1:16" x14ac:dyDescent="0.35">
      <c r="A10808">
        <v>1682192918.03896</v>
      </c>
      <c r="B10808">
        <v>40.998711792318602</v>
      </c>
      <c r="C10808">
        <v>51.7329559341091</v>
      </c>
      <c r="D10808">
        <v>-171.06109597987401</v>
      </c>
      <c r="E10808" t="s">
        <v>12</v>
      </c>
      <c r="F10808">
        <v>1.4749811769413699E-2</v>
      </c>
      <c r="G10808">
        <f>_xlfn.NUMBERVALUE(data_linked!G10810)</f>
        <v>1323.2100379825099</v>
      </c>
      <c r="J10808">
        <f t="shared" si="698"/>
        <v>0.49738001823425293</v>
      </c>
      <c r="K10808">
        <f t="shared" si="695"/>
        <v>40.90925551817066</v>
      </c>
      <c r="O10808">
        <f t="shared" si="696"/>
        <v>7.1878159103822101</v>
      </c>
      <c r="P10808">
        <f t="shared" si="697"/>
        <v>1.1878159103822101</v>
      </c>
    </row>
    <row r="10809" spans="1:16" x14ac:dyDescent="0.35">
      <c r="A10809">
        <v>1682192918.54914</v>
      </c>
      <c r="B10809">
        <v>40.297330856149799</v>
      </c>
      <c r="C10809">
        <v>51.731224168794498</v>
      </c>
      <c r="D10809">
        <v>-171.01016656329199</v>
      </c>
      <c r="E10809" t="s">
        <v>12</v>
      </c>
      <c r="F10809">
        <v>1.48172361950509E-2</v>
      </c>
      <c r="G10809">
        <f>_xlfn.NUMBERVALUE(data_linked!G10811)</f>
        <v>1323.12176001181</v>
      </c>
      <c r="J10809">
        <f t="shared" si="698"/>
        <v>0.51017999649047852</v>
      </c>
      <c r="K10809">
        <f t="shared" si="695"/>
        <v>40.894211643860999</v>
      </c>
      <c r="O10809">
        <f t="shared" si="696"/>
        <v>7.1877491931468285</v>
      </c>
      <c r="P10809">
        <f t="shared" si="697"/>
        <v>1.1877491931468285</v>
      </c>
    </row>
    <row r="10810" spans="1:16" x14ac:dyDescent="0.35">
      <c r="A10810">
        <v>1682192919.0636001</v>
      </c>
      <c r="B10810">
        <v>40.4990527899649</v>
      </c>
      <c r="C10810">
        <v>51.729506713948503</v>
      </c>
      <c r="D10810">
        <v>-170.96034283051301</v>
      </c>
      <c r="E10810" t="s">
        <v>12</v>
      </c>
      <c r="F10810">
        <v>1.49026910918982E-2</v>
      </c>
      <c r="G10810">
        <f>_xlfn.NUMBERVALUE(data_linked!G10812)</f>
        <v>1322.9665871759901</v>
      </c>
      <c r="J10810">
        <f t="shared" si="698"/>
        <v>0.51446008682250977</v>
      </c>
      <c r="K10810">
        <f t="shared" si="695"/>
        <v>40.884416370515964</v>
      </c>
      <c r="O10810">
        <f t="shared" si="696"/>
        <v>7.1876319084490881</v>
      </c>
      <c r="P10810">
        <f t="shared" si="697"/>
        <v>1.1876319084490881</v>
      </c>
    </row>
    <row r="10811" spans="1:16" x14ac:dyDescent="0.35">
      <c r="A10811">
        <v>1682192919.56021</v>
      </c>
      <c r="B10811">
        <v>40.659028482667097</v>
      </c>
      <c r="C10811">
        <v>51.7277154289267</v>
      </c>
      <c r="D10811">
        <v>-170.90907485551801</v>
      </c>
      <c r="E10811" t="s">
        <v>12</v>
      </c>
      <c r="F10811">
        <v>1.50104050785335E-2</v>
      </c>
      <c r="G10811">
        <f>_xlfn.NUMBERVALUE(data_linked!G10813)</f>
        <v>1322.7342940773301</v>
      </c>
      <c r="H10811">
        <v>565</v>
      </c>
      <c r="J10811">
        <f t="shared" si="698"/>
        <v>0.49660992622375488</v>
      </c>
      <c r="K10811">
        <f t="shared" si="695"/>
        <v>40.879020923097393</v>
      </c>
      <c r="O10811">
        <f t="shared" si="696"/>
        <v>7.1874563080243359</v>
      </c>
      <c r="P10811">
        <f t="shared" si="697"/>
        <v>1.1874563080243359</v>
      </c>
    </row>
    <row r="10812" spans="1:16" x14ac:dyDescent="0.35">
      <c r="A10812">
        <v>1682192920.3715899</v>
      </c>
      <c r="B10812">
        <v>40.211399463584598</v>
      </c>
      <c r="C10812">
        <v>51.7248443533231</v>
      </c>
      <c r="D10812">
        <v>-170.828318530193</v>
      </c>
      <c r="E10812" t="s">
        <v>12</v>
      </c>
      <c r="F10812">
        <v>1.52197310303624E-2</v>
      </c>
      <c r="G10812">
        <f>_xlfn.NUMBERVALUE(data_linked!G10814)</f>
        <v>1322.2170833876901</v>
      </c>
      <c r="J10812">
        <f t="shared" si="698"/>
        <v>0.81137990951538086</v>
      </c>
      <c r="K10812">
        <f t="shared" si="695"/>
        <v>40.853107851808851</v>
      </c>
      <c r="O10812">
        <f t="shared" si="696"/>
        <v>7.1870652152423373</v>
      </c>
      <c r="P10812">
        <f t="shared" si="697"/>
        <v>1.1870652152423373</v>
      </c>
    </row>
    <row r="10813" spans="1:16" x14ac:dyDescent="0.35">
      <c r="A10813">
        <v>1682192920.8836401</v>
      </c>
      <c r="B10813">
        <v>40.619642519897099</v>
      </c>
      <c r="C10813">
        <v>51.723022389576798</v>
      </c>
      <c r="D10813">
        <v>-170.77793382948499</v>
      </c>
      <c r="E10813" t="s">
        <v>12</v>
      </c>
      <c r="F10813">
        <v>1.5374160925398299E-2</v>
      </c>
      <c r="G10813">
        <f>_xlfn.NUMBERVALUE(data_linked!G10815)</f>
        <v>1321.80038329433</v>
      </c>
      <c r="J10813">
        <f t="shared" si="698"/>
        <v>0.51205015182495117</v>
      </c>
      <c r="K10813">
        <f t="shared" si="695"/>
        <v>40.847347440678369</v>
      </c>
      <c r="O10813">
        <f t="shared" si="696"/>
        <v>7.1867500130153772</v>
      </c>
      <c r="P10813">
        <f t="shared" si="697"/>
        <v>1.1867500130153772</v>
      </c>
    </row>
    <row r="10814" spans="1:16" x14ac:dyDescent="0.35">
      <c r="A10814">
        <v>1682192921.3905001</v>
      </c>
      <c r="B10814">
        <v>40.321412986419901</v>
      </c>
      <c r="C10814">
        <v>51.721198255081198</v>
      </c>
      <c r="D10814">
        <v>-170.728129748268</v>
      </c>
      <c r="E10814" t="s">
        <v>12</v>
      </c>
      <c r="F10814">
        <v>1.55441819831712E-2</v>
      </c>
      <c r="G10814">
        <f>_xlfn.NUMBERVALUE(data_linked!G10816)</f>
        <v>1321.31783095836</v>
      </c>
      <c r="J10814">
        <f t="shared" si="698"/>
        <v>0.50686001777648926</v>
      </c>
      <c r="K10814">
        <f t="shared" si="695"/>
        <v>40.834500698782023</v>
      </c>
      <c r="O10814">
        <f t="shared" si="696"/>
        <v>7.1863848743403604</v>
      </c>
      <c r="P10814">
        <f t="shared" si="697"/>
        <v>1.1863848743403604</v>
      </c>
    </row>
    <row r="10815" spans="1:16" x14ac:dyDescent="0.35">
      <c r="A10815">
        <v>1682192921.88955</v>
      </c>
      <c r="B10815">
        <v>40.709305475850002</v>
      </c>
      <c r="C10815">
        <v>51.7193028303343</v>
      </c>
      <c r="D10815">
        <v>-170.67703290901599</v>
      </c>
      <c r="E10815" t="s">
        <v>12</v>
      </c>
      <c r="F10815">
        <v>1.5735980429232601E-2</v>
      </c>
      <c r="G10815">
        <f>_xlfn.NUMBERVALUE(data_linked!G10817)</f>
        <v>1320.7503290797599</v>
      </c>
      <c r="J10815">
        <f t="shared" si="698"/>
        <v>0.49904990196228027</v>
      </c>
      <c r="K10815">
        <f t="shared" si="695"/>
        <v>40.831489166789552</v>
      </c>
      <c r="O10815">
        <f t="shared" si="696"/>
        <v>7.1859552852056741</v>
      </c>
      <c r="P10815">
        <f t="shared" si="697"/>
        <v>1.1859552852056741</v>
      </c>
    </row>
    <row r="10816" spans="1:16" x14ac:dyDescent="0.35">
      <c r="A10816">
        <v>1682192922.3889501</v>
      </c>
      <c r="B10816">
        <v>40.166839522990998</v>
      </c>
      <c r="C10816">
        <v>51.717432329914303</v>
      </c>
      <c r="D10816">
        <v>-170.627237030342</v>
      </c>
      <c r="E10816" t="s">
        <v>12</v>
      </c>
      <c r="F10816">
        <v>1.5939220748512499E-2</v>
      </c>
      <c r="G10816">
        <f>_xlfn.NUMBERVALUE(data_linked!G10818)</f>
        <v>1320.1273958874999</v>
      </c>
      <c r="J10816">
        <f t="shared" si="698"/>
        <v>0.49940013885498047</v>
      </c>
      <c r="K10816">
        <f t="shared" si="695"/>
        <v>40.8154901428491</v>
      </c>
      <c r="O10816">
        <f t="shared" si="696"/>
        <v>7.1854835229594141</v>
      </c>
      <c r="P10816">
        <f t="shared" si="697"/>
        <v>1.1854835229594141</v>
      </c>
    </row>
    <row r="10817" spans="1:16" x14ac:dyDescent="0.35">
      <c r="A10817">
        <v>1682192922.9013801</v>
      </c>
      <c r="B10817">
        <v>41.396998515877897</v>
      </c>
      <c r="C10817">
        <v>51.715520724988501</v>
      </c>
      <c r="D10817">
        <v>-170.57696894580701</v>
      </c>
      <c r="E10817" t="s">
        <v>12</v>
      </c>
      <c r="F10817">
        <v>1.6160114217184E-2</v>
      </c>
      <c r="G10817">
        <f>_xlfn.NUMBERVALUE(data_linked!G10819)</f>
        <v>1319.42934469137</v>
      </c>
      <c r="J10817">
        <f t="shared" si="698"/>
        <v>0.51242995262145996</v>
      </c>
      <c r="K10817">
        <f t="shared" si="695"/>
        <v>40.82984851000564</v>
      </c>
      <c r="O10817">
        <f t="shared" si="696"/>
        <v>7.1849546074777564</v>
      </c>
      <c r="P10817">
        <f t="shared" si="697"/>
        <v>1.1849546074777564</v>
      </c>
    </row>
    <row r="10818" spans="1:16" x14ac:dyDescent="0.35">
      <c r="A10818">
        <v>1682192923.3958399</v>
      </c>
      <c r="B10818">
        <v>40.772101480292598</v>
      </c>
      <c r="C10818">
        <v>51.713604337027803</v>
      </c>
      <c r="D10818">
        <v>-170.527183700189</v>
      </c>
      <c r="E10818" t="s">
        <v>12</v>
      </c>
      <c r="F10818">
        <v>1.6393838511615601E-2</v>
      </c>
      <c r="G10818">
        <f>_xlfn.NUMBERVALUE(data_linked!G10820)</f>
        <v>1318.6702004707699</v>
      </c>
      <c r="J10818">
        <f t="shared" si="698"/>
        <v>0.49445986747741699</v>
      </c>
      <c r="K10818">
        <f t="shared" si="695"/>
        <v>40.828472045930944</v>
      </c>
      <c r="O10818">
        <f t="shared" si="696"/>
        <v>7.1843790839021233</v>
      </c>
      <c r="P10818">
        <f t="shared" si="697"/>
        <v>1.1843790839021233</v>
      </c>
    </row>
    <row r="10819" spans="1:16" x14ac:dyDescent="0.35">
      <c r="A10819">
        <v>1682192923.9105699</v>
      </c>
      <c r="B10819">
        <v>40.968831651454202</v>
      </c>
      <c r="C10819">
        <v>51.711629029513098</v>
      </c>
      <c r="D10819">
        <v>-170.476482895598</v>
      </c>
      <c r="E10819" t="s">
        <v>12</v>
      </c>
      <c r="F10819">
        <v>1.6646509222815801E-2</v>
      </c>
      <c r="G10819">
        <f>_xlfn.NUMBERVALUE(data_linked!G10821)</f>
        <v>1317.8284843087299</v>
      </c>
      <c r="J10819">
        <f t="shared" si="698"/>
        <v>0.51472997665405273</v>
      </c>
      <c r="K10819">
        <f t="shared" ref="K10819:K10882" si="699">K10818*POWER($M$4, 0-J10819)+B10819*(1-POWER($M$4, 0-J10819))</f>
        <v>40.831953109136428</v>
      </c>
      <c r="O10819">
        <f t="shared" ref="O10819:O10882" si="700">LN(G10819)</f>
        <v>7.1837405732929609</v>
      </c>
      <c r="P10819">
        <f t="shared" ref="P10819:P10882" si="701">O10819-$R$2</f>
        <v>1.1837405732929609</v>
      </c>
    </row>
    <row r="10820" spans="1:16" x14ac:dyDescent="0.35">
      <c r="A10820">
        <v>1682192924.4033301</v>
      </c>
      <c r="B10820">
        <v>40.436667776333202</v>
      </c>
      <c r="C10820">
        <v>51.709666415746597</v>
      </c>
      <c r="D10820">
        <v>-170.426704647463</v>
      </c>
      <c r="E10820" t="s">
        <v>12</v>
      </c>
      <c r="F10820">
        <v>1.6908331029733902E-2</v>
      </c>
      <c r="G10820">
        <f>_xlfn.NUMBERVALUE(data_linked!G10822)</f>
        <v>1316.93540282188</v>
      </c>
      <c r="J10820">
        <f t="shared" si="698"/>
        <v>0.49276018142700195</v>
      </c>
      <c r="K10820">
        <f t="shared" si="699"/>
        <v>40.822563047913732</v>
      </c>
      <c r="O10820">
        <f t="shared" si="700"/>
        <v>7.1830626518098137</v>
      </c>
      <c r="P10820">
        <f t="shared" si="701"/>
        <v>1.1830626518098137</v>
      </c>
    </row>
    <row r="10821" spans="1:16" x14ac:dyDescent="0.35">
      <c r="A10821">
        <v>1682192924.91623</v>
      </c>
      <c r="B10821">
        <v>41.273063789039</v>
      </c>
      <c r="C10821">
        <v>51.707644394543401</v>
      </c>
      <c r="D10821">
        <v>-170.37602007065101</v>
      </c>
      <c r="E10821" t="s">
        <v>12</v>
      </c>
      <c r="F10821">
        <v>1.7188274324128401E-2</v>
      </c>
      <c r="G10821">
        <f>_xlfn.NUMBERVALUE(data_linked!G10823)</f>
        <v>1315.9588360213199</v>
      </c>
      <c r="J10821">
        <f t="shared" si="698"/>
        <v>0.51289987564086914</v>
      </c>
      <c r="K10821">
        <f t="shared" si="699"/>
        <v>40.83369670190752</v>
      </c>
      <c r="O10821">
        <f t="shared" si="700"/>
        <v>7.1823208317769875</v>
      </c>
      <c r="P10821">
        <f t="shared" si="701"/>
        <v>1.1823208317769875</v>
      </c>
    </row>
    <row r="10822" spans="1:16" x14ac:dyDescent="0.35">
      <c r="A10822">
        <v>1682192925.42872</v>
      </c>
      <c r="B10822">
        <v>40.767011495640197</v>
      </c>
      <c r="C10822">
        <v>51.705635669197498</v>
      </c>
      <c r="D10822">
        <v>-170.32625151839699</v>
      </c>
      <c r="E10822" t="s">
        <v>12</v>
      </c>
      <c r="F10822">
        <v>1.7475652373513999E-2</v>
      </c>
      <c r="G10822">
        <f>_xlfn.NUMBERVALUE(data_linked!G10824)</f>
        <v>1314.9345482761801</v>
      </c>
      <c r="J10822">
        <f t="shared" si="698"/>
        <v>0.51249003410339355</v>
      </c>
      <c r="K10822">
        <f t="shared" si="699"/>
        <v>40.83204994738729</v>
      </c>
      <c r="O10822">
        <f t="shared" si="700"/>
        <v>7.1815421701991315</v>
      </c>
      <c r="P10822">
        <f t="shared" si="701"/>
        <v>1.1815421701991315</v>
      </c>
    </row>
    <row r="10823" spans="1:16" x14ac:dyDescent="0.35">
      <c r="A10823">
        <v>1682192925.9360099</v>
      </c>
      <c r="B10823">
        <v>41.7983803322089</v>
      </c>
      <c r="C10823">
        <v>51.703537910022497</v>
      </c>
      <c r="D10823">
        <v>-170.274875867221</v>
      </c>
      <c r="E10823" t="s">
        <v>12</v>
      </c>
      <c r="F10823">
        <v>1.7784661567819299E-2</v>
      </c>
      <c r="G10823">
        <f>_xlfn.NUMBERVALUE(data_linked!G10825)</f>
        <v>1313.8099267836201</v>
      </c>
      <c r="J10823">
        <f t="shared" si="698"/>
        <v>0.50728988647460938</v>
      </c>
      <c r="K10823">
        <f t="shared" si="699"/>
        <v>40.855673795723611</v>
      </c>
      <c r="O10823">
        <f t="shared" si="700"/>
        <v>7.1806865362097181</v>
      </c>
      <c r="P10823">
        <f t="shared" si="701"/>
        <v>1.1806865362097181</v>
      </c>
    </row>
    <row r="10824" spans="1:16" x14ac:dyDescent="0.35">
      <c r="A10824">
        <v>1682192926.42624</v>
      </c>
      <c r="B10824">
        <v>41.164351322605199</v>
      </c>
      <c r="C10824">
        <v>51.7014827551642</v>
      </c>
      <c r="D10824">
        <v>-170.22511698723599</v>
      </c>
      <c r="E10824" t="s">
        <v>12</v>
      </c>
      <c r="F10824">
        <v>1.80953128302212E-2</v>
      </c>
      <c r="G10824">
        <f>_xlfn.NUMBERVALUE(data_linked!G10826)</f>
        <v>1312.65628472913</v>
      </c>
      <c r="J10824">
        <f t="shared" si="698"/>
        <v>0.49023008346557617</v>
      </c>
      <c r="K10824">
        <f t="shared" si="699"/>
        <v>40.862969274299921</v>
      </c>
      <c r="O10824">
        <f t="shared" si="700"/>
        <v>7.1798080614563604</v>
      </c>
      <c r="P10824">
        <f t="shared" si="701"/>
        <v>1.1798080614563604</v>
      </c>
    </row>
    <row r="10825" spans="1:16" x14ac:dyDescent="0.35">
      <c r="A10825">
        <v>1682192926.94155</v>
      </c>
      <c r="B10825">
        <v>41.082685238531802</v>
      </c>
      <c r="C10825">
        <v>51.699381406389101</v>
      </c>
      <c r="D10825">
        <v>-170.17480686509401</v>
      </c>
      <c r="E10825" t="s">
        <v>13</v>
      </c>
      <c r="F10825">
        <v>1.82099098381798E-2</v>
      </c>
      <c r="G10825">
        <f>_xlfn.NUMBERVALUE(data_linked!G10827)</f>
        <v>1311.42625284927</v>
      </c>
      <c r="J10825">
        <f t="shared" si="698"/>
        <v>0.51531004905700684</v>
      </c>
      <c r="K10825">
        <f t="shared" si="699"/>
        <v>40.868424521230558</v>
      </c>
      <c r="O10825">
        <f t="shared" si="700"/>
        <v>7.1788705665778005</v>
      </c>
      <c r="P10825">
        <f t="shared" si="701"/>
        <v>1.1788705665778005</v>
      </c>
    </row>
    <row r="10826" spans="1:16" x14ac:dyDescent="0.35">
      <c r="A10826">
        <v>1682192927.4424601</v>
      </c>
      <c r="B10826">
        <v>41.091262325413403</v>
      </c>
      <c r="C10826">
        <v>51.6972802887922</v>
      </c>
      <c r="D10826">
        <v>-170.12505697230301</v>
      </c>
      <c r="E10826" t="s">
        <v>13</v>
      </c>
      <c r="F10826">
        <v>1.8234418100696599E-2</v>
      </c>
      <c r="G10826">
        <f>_xlfn.NUMBERVALUE(data_linked!G10828)</f>
        <v>1310.14797600938</v>
      </c>
      <c r="J10826">
        <f t="shared" si="698"/>
        <v>0.50091004371643066</v>
      </c>
      <c r="K10826">
        <f t="shared" si="699"/>
        <v>40.873804551652292</v>
      </c>
      <c r="O10826">
        <f t="shared" si="700"/>
        <v>7.1778953686016207</v>
      </c>
      <c r="P10826">
        <f t="shared" si="701"/>
        <v>1.1778953686016207</v>
      </c>
    </row>
    <row r="10827" spans="1:16" x14ac:dyDescent="0.35">
      <c r="A10827">
        <v>1682192927.9491</v>
      </c>
      <c r="B10827">
        <v>40.780046487514497</v>
      </c>
      <c r="C10827">
        <v>51.695093816780698</v>
      </c>
      <c r="D10827">
        <v>-170.073855807049</v>
      </c>
      <c r="E10827" t="s">
        <v>13</v>
      </c>
      <c r="F10827">
        <v>1.8276275289793802E-2</v>
      </c>
      <c r="G10827">
        <f>_xlfn.NUMBERVALUE(data_linked!G10829)</f>
        <v>1308.7692797167099</v>
      </c>
      <c r="J10827">
        <f t="shared" si="698"/>
        <v>0.50663995742797852</v>
      </c>
      <c r="K10827">
        <f t="shared" si="699"/>
        <v>40.871515351670418</v>
      </c>
      <c r="O10827">
        <f t="shared" si="700"/>
        <v>7.1768424934739175</v>
      </c>
      <c r="P10827">
        <f t="shared" si="701"/>
        <v>1.1768424934739175</v>
      </c>
    </row>
    <row r="10828" spans="1:16" x14ac:dyDescent="0.35">
      <c r="A10828">
        <v>1682192928.4483099</v>
      </c>
      <c r="B10828">
        <v>40.239329540882103</v>
      </c>
      <c r="C10828">
        <v>51.692958676841499</v>
      </c>
      <c r="D10828">
        <v>-170.02439949806001</v>
      </c>
      <c r="E10828" t="s">
        <v>13</v>
      </c>
      <c r="F10828">
        <v>1.8332623843388299E-2</v>
      </c>
      <c r="G10828">
        <f>_xlfn.NUMBERVALUE(data_linked!G10830)</f>
        <v>1307.37811021986</v>
      </c>
      <c r="J10828">
        <f t="shared" si="698"/>
        <v>0.49920988082885742</v>
      </c>
      <c r="K10828">
        <f t="shared" si="699"/>
        <v>40.856303503662467</v>
      </c>
      <c r="O10828">
        <f t="shared" si="700"/>
        <v>7.1757789680522777</v>
      </c>
      <c r="P10828">
        <f t="shared" si="701"/>
        <v>1.1757789680522777</v>
      </c>
    </row>
    <row r="10829" spans="1:16" x14ac:dyDescent="0.35">
      <c r="A10829">
        <v>1682192928.9614601</v>
      </c>
      <c r="B10829">
        <v>40.503761999221098</v>
      </c>
      <c r="C10829">
        <v>51.690753414337401</v>
      </c>
      <c r="D10829">
        <v>-169.973864055353</v>
      </c>
      <c r="E10829" t="s">
        <v>13</v>
      </c>
      <c r="F10829">
        <v>1.8406213316378602E-2</v>
      </c>
      <c r="G10829">
        <f>_xlfn.NUMBERVALUE(data_linked!G10831)</f>
        <v>1305.89784066074</v>
      </c>
      <c r="J10829">
        <f t="shared" si="698"/>
        <v>0.51315021514892578</v>
      </c>
      <c r="K10829">
        <f t="shared" si="699"/>
        <v>40.847586610071851</v>
      </c>
      <c r="O10829">
        <f t="shared" si="700"/>
        <v>7.1746460836992574</v>
      </c>
      <c r="P10829">
        <f t="shared" si="701"/>
        <v>1.1746460836992574</v>
      </c>
    </row>
    <row r="10830" spans="1:16" x14ac:dyDescent="0.35">
      <c r="A10830">
        <v>1682192929.4545701</v>
      </c>
      <c r="B10830">
        <v>40.943909283373301</v>
      </c>
      <c r="C10830">
        <v>51.688560084737503</v>
      </c>
      <c r="D10830">
        <v>-169.924134337976</v>
      </c>
      <c r="E10830" t="s">
        <v>13</v>
      </c>
      <c r="F10830">
        <v>1.84942472487085E-2</v>
      </c>
      <c r="G10830">
        <f>_xlfn.NUMBERVALUE(data_linked!G10832)</f>
        <v>1304.38502052282</v>
      </c>
      <c r="J10830">
        <f t="shared" si="698"/>
        <v>0.49310994148254395</v>
      </c>
      <c r="K10830">
        <f t="shared" si="699"/>
        <v>40.849876374015324</v>
      </c>
      <c r="O10830">
        <f t="shared" si="700"/>
        <v>7.1734869600427391</v>
      </c>
      <c r="P10830">
        <f t="shared" si="701"/>
        <v>1.1734869600427391</v>
      </c>
    </row>
    <row r="10831" spans="1:16" x14ac:dyDescent="0.35">
      <c r="A10831">
        <v>1682192929.96188</v>
      </c>
      <c r="B10831">
        <v>40.3812517102185</v>
      </c>
      <c r="C10831">
        <v>51.686308988562203</v>
      </c>
      <c r="D10831">
        <v>-169.87362967115001</v>
      </c>
      <c r="E10831" t="s">
        <v>13</v>
      </c>
      <c r="F10831">
        <v>1.8599286776068698E-2</v>
      </c>
      <c r="G10831">
        <f>_xlfn.NUMBERVALUE(data_linked!G10833)</f>
        <v>1302.7937242436601</v>
      </c>
      <c r="J10831">
        <f t="shared" si="698"/>
        <v>0.50730991363525391</v>
      </c>
      <c r="K10831">
        <f t="shared" si="699"/>
        <v>40.838419474978181</v>
      </c>
      <c r="O10831">
        <f t="shared" si="700"/>
        <v>7.1722662562609552</v>
      </c>
      <c r="P10831">
        <f t="shared" si="701"/>
        <v>1.1722662562609552</v>
      </c>
    </row>
    <row r="10832" spans="1:16" x14ac:dyDescent="0.35">
      <c r="A10832">
        <v>1682192930.47683</v>
      </c>
      <c r="B10832">
        <v>40.689512212262997</v>
      </c>
      <c r="C10832">
        <v>51.684069634241098</v>
      </c>
      <c r="D10832">
        <v>-169.82390948825201</v>
      </c>
      <c r="E10832" t="s">
        <v>13</v>
      </c>
      <c r="F10832">
        <v>1.8717832706763301E-2</v>
      </c>
      <c r="G10832">
        <f>_xlfn.NUMBERVALUE(data_linked!G10834)</f>
        <v>1301.17540790474</v>
      </c>
      <c r="J10832">
        <f t="shared" si="698"/>
        <v>0.51495003700256348</v>
      </c>
      <c r="K10832">
        <f t="shared" si="699"/>
        <v>40.834724861920066</v>
      </c>
      <c r="O10832">
        <f t="shared" si="700"/>
        <v>7.1710232948699826</v>
      </c>
      <c r="P10832">
        <f t="shared" si="701"/>
        <v>1.1710232948699826</v>
      </c>
    </row>
    <row r="10833" spans="1:16" x14ac:dyDescent="0.35">
      <c r="A10833">
        <v>1682192930.98985</v>
      </c>
      <c r="B10833">
        <v>41.332086312023002</v>
      </c>
      <c r="C10833">
        <v>51.6817339035983</v>
      </c>
      <c r="D10833">
        <v>-169.772586214836</v>
      </c>
      <c r="E10833" t="s">
        <v>13</v>
      </c>
      <c r="F10833">
        <v>1.8855657699902099E-2</v>
      </c>
      <c r="G10833">
        <f>_xlfn.NUMBERVALUE(data_linked!G10835)</f>
        <v>1299.45373917954</v>
      </c>
      <c r="J10833">
        <f t="shared" si="698"/>
        <v>0.51302003860473633</v>
      </c>
      <c r="K10833">
        <f t="shared" si="699"/>
        <v>40.847019473101597</v>
      </c>
      <c r="O10833">
        <f t="shared" si="700"/>
        <v>7.1696992545094806</v>
      </c>
      <c r="P10833">
        <f t="shared" si="701"/>
        <v>1.1696992545094806</v>
      </c>
    </row>
    <row r="10834" spans="1:16" x14ac:dyDescent="0.35">
      <c r="A10834">
        <v>1682192931.4770701</v>
      </c>
      <c r="B10834">
        <v>41.0018937756345</v>
      </c>
      <c r="C10834">
        <v>51.679448177505101</v>
      </c>
      <c r="D10834">
        <v>-169.72287625835699</v>
      </c>
      <c r="E10834" t="s">
        <v>13</v>
      </c>
      <c r="F10834">
        <v>1.9003805909350802E-2</v>
      </c>
      <c r="G10834">
        <f>_xlfn.NUMBERVALUE(data_linked!G10836)</f>
        <v>1297.73941203152</v>
      </c>
      <c r="J10834">
        <f t="shared" si="698"/>
        <v>0.48722004890441895</v>
      </c>
      <c r="K10834">
        <f t="shared" si="699"/>
        <v>40.85065766073992</v>
      </c>
      <c r="O10834">
        <f t="shared" si="700"/>
        <v>7.16837911596207</v>
      </c>
      <c r="P10834">
        <f t="shared" si="701"/>
        <v>1.16837911596207</v>
      </c>
    </row>
    <row r="10835" spans="1:16" x14ac:dyDescent="0.35">
      <c r="A10835">
        <v>1682192931.9956501</v>
      </c>
      <c r="B10835">
        <v>41.040282990201803</v>
      </c>
      <c r="C10835">
        <v>51.677112282387803</v>
      </c>
      <c r="D10835">
        <v>-169.67258532591799</v>
      </c>
      <c r="E10835" t="s">
        <v>13</v>
      </c>
      <c r="F10835">
        <v>1.9168021040541699E-2</v>
      </c>
      <c r="G10835">
        <f>_xlfn.NUMBERVALUE(data_linked!G10837)</f>
        <v>1295.96119103314</v>
      </c>
      <c r="J10835">
        <f t="shared" si="698"/>
        <v>0.51857995986938477</v>
      </c>
      <c r="K10835">
        <f t="shared" si="699"/>
        <v>40.85539529759852</v>
      </c>
      <c r="O10835">
        <f t="shared" si="700"/>
        <v>7.1670079312733757</v>
      </c>
      <c r="P10835">
        <f t="shared" si="701"/>
        <v>1.1670079312733757</v>
      </c>
    </row>
    <row r="10836" spans="1:16" x14ac:dyDescent="0.35">
      <c r="A10836">
        <v>1682192932.5048599</v>
      </c>
      <c r="B10836">
        <v>40.859034693873099</v>
      </c>
      <c r="C10836">
        <v>51.674780674243401</v>
      </c>
      <c r="D10836">
        <v>-169.622885797473</v>
      </c>
      <c r="E10836" t="s">
        <v>13</v>
      </c>
      <c r="F10836">
        <v>1.93441175470738E-2</v>
      </c>
      <c r="G10836">
        <f>_xlfn.NUMBERVALUE(data_linked!G10838)</f>
        <v>1294.16361124269</v>
      </c>
      <c r="J10836">
        <f t="shared" si="698"/>
        <v>0.50920987129211426</v>
      </c>
      <c r="K10836">
        <f t="shared" si="699"/>
        <v>40.855484602379342</v>
      </c>
      <c r="O10836">
        <f t="shared" si="700"/>
        <v>7.1656199054319378</v>
      </c>
      <c r="P10836">
        <f t="shared" si="701"/>
        <v>1.1656199054319378</v>
      </c>
    </row>
    <row r="10837" spans="1:16" x14ac:dyDescent="0.35">
      <c r="A10837">
        <v>1682192933.00969</v>
      </c>
      <c r="B10837">
        <v>40.084296314863998</v>
      </c>
      <c r="C10837">
        <v>51.672339163352099</v>
      </c>
      <c r="D10837">
        <v>-169.57136235166601</v>
      </c>
      <c r="E10837" t="s">
        <v>13</v>
      </c>
      <c r="F10837">
        <v>1.9540779415419401E-2</v>
      </c>
      <c r="G10837">
        <f>_xlfn.NUMBERVALUE(data_linked!G10839)</f>
        <v>1292.26118286888</v>
      </c>
      <c r="J10837">
        <f t="shared" si="698"/>
        <v>0.50483012199401855</v>
      </c>
      <c r="K10837">
        <f t="shared" si="699"/>
        <v>40.836721681610349</v>
      </c>
      <c r="O10837">
        <f t="shared" si="700"/>
        <v>7.1641488178354775</v>
      </c>
      <c r="P10837">
        <f t="shared" si="701"/>
        <v>1.1641488178354775</v>
      </c>
    </row>
    <row r="10838" spans="1:16" x14ac:dyDescent="0.35">
      <c r="A10838">
        <v>1682192933.5180199</v>
      </c>
      <c r="B10838">
        <v>40.390579378972603</v>
      </c>
      <c r="C10838">
        <v>51.669961258171</v>
      </c>
      <c r="D10838">
        <v>-169.52167647403101</v>
      </c>
      <c r="E10838" t="s">
        <v>13</v>
      </c>
      <c r="F10838">
        <v>1.9743633855354801E-2</v>
      </c>
      <c r="G10838">
        <f>_xlfn.NUMBERVALUE(data_linked!G10840)</f>
        <v>1290.3924487695999</v>
      </c>
      <c r="J10838">
        <f t="shared" si="698"/>
        <v>0.50832986831665039</v>
      </c>
      <c r="K10838">
        <f t="shared" si="699"/>
        <v>40.825792771183941</v>
      </c>
      <c r="O10838">
        <f t="shared" si="700"/>
        <v>7.1627016749414283</v>
      </c>
      <c r="P10838">
        <f t="shared" si="701"/>
        <v>1.1627016749414283</v>
      </c>
    </row>
    <row r="10839" spans="1:16" x14ac:dyDescent="0.35">
      <c r="A10839">
        <v>1682192934.0179501</v>
      </c>
      <c r="B10839">
        <v>40.460157429875601</v>
      </c>
      <c r="C10839">
        <v>51.667518571113398</v>
      </c>
      <c r="D10839">
        <v>-169.47113117821601</v>
      </c>
      <c r="E10839" t="s">
        <v>13</v>
      </c>
      <c r="F10839">
        <v>1.9962894550747502E-2</v>
      </c>
      <c r="G10839">
        <f>_xlfn.NUMBERVALUE(data_linked!G10841)</f>
        <v>1288.46040453465</v>
      </c>
      <c r="J10839">
        <f t="shared" si="698"/>
        <v>0.49993014335632324</v>
      </c>
      <c r="K10839">
        <f t="shared" si="699"/>
        <v>40.816982202300878</v>
      </c>
      <c r="O10839">
        <f t="shared" si="700"/>
        <v>7.161203299728629</v>
      </c>
      <c r="P10839">
        <f t="shared" si="701"/>
        <v>1.161203299728629</v>
      </c>
    </row>
    <row r="10840" spans="1:16" x14ac:dyDescent="0.35">
      <c r="A10840">
        <v>1682192934.5221</v>
      </c>
      <c r="B10840">
        <v>40.564819221109502</v>
      </c>
      <c r="C10840">
        <v>51.665094548956297</v>
      </c>
      <c r="D10840">
        <v>-169.42145319240601</v>
      </c>
      <c r="E10840" t="s">
        <v>13</v>
      </c>
      <c r="F10840">
        <v>2.0190664963487599E-2</v>
      </c>
      <c r="G10840">
        <f>_xlfn.NUMBERVALUE(data_linked!G10842)</f>
        <v>1286.5343946269099</v>
      </c>
      <c r="J10840">
        <f t="shared" si="698"/>
        <v>0.5041499137878418</v>
      </c>
      <c r="K10840">
        <f t="shared" si="699"/>
        <v>40.810855271662298</v>
      </c>
      <c r="O10840">
        <f t="shared" si="700"/>
        <v>7.1597073664028308</v>
      </c>
      <c r="P10840">
        <f t="shared" si="701"/>
        <v>1.1597073664028308</v>
      </c>
    </row>
    <row r="10841" spans="1:16" x14ac:dyDescent="0.35">
      <c r="A10841">
        <v>1682192935.02316</v>
      </c>
      <c r="B10841">
        <v>40.666644980523202</v>
      </c>
      <c r="C10841">
        <v>51.6626047639229</v>
      </c>
      <c r="D10841">
        <v>-169.37091231044599</v>
      </c>
      <c r="E10841" t="s">
        <v>13</v>
      </c>
      <c r="F10841">
        <v>2.0434459228501199E-2</v>
      </c>
      <c r="G10841">
        <f>_xlfn.NUMBERVALUE(data_linked!G10843)</f>
        <v>1284.5507319871001</v>
      </c>
      <c r="J10841">
        <f t="shared" si="698"/>
        <v>0.50106000900268555</v>
      </c>
      <c r="K10841">
        <f t="shared" si="699"/>
        <v>40.807372535827994</v>
      </c>
      <c r="O10841">
        <f t="shared" si="700"/>
        <v>7.1581643112835183</v>
      </c>
      <c r="P10841">
        <f t="shared" si="701"/>
        <v>1.1581643112835183</v>
      </c>
    </row>
    <row r="10842" spans="1:16" x14ac:dyDescent="0.35">
      <c r="A10842">
        <v>1682192935.5394399</v>
      </c>
      <c r="B10842">
        <v>40.092973435843298</v>
      </c>
      <c r="C10842">
        <v>51.660134825733699</v>
      </c>
      <c r="D10842">
        <v>-169.321246299363</v>
      </c>
      <c r="E10842" t="s">
        <v>13</v>
      </c>
      <c r="F10842">
        <v>2.0685481253684902E-2</v>
      </c>
      <c r="G10842">
        <f>_xlfn.NUMBERVALUE(data_linked!G10844)</f>
        <v>1282.5808887337801</v>
      </c>
      <c r="J10842">
        <f t="shared" si="698"/>
        <v>0.51627993583679199</v>
      </c>
      <c r="K10842">
        <f t="shared" si="699"/>
        <v>40.789602017219103</v>
      </c>
      <c r="O10842">
        <f t="shared" si="700"/>
        <v>7.1566296461934744</v>
      </c>
      <c r="P10842">
        <f t="shared" si="701"/>
        <v>1.1566296461934744</v>
      </c>
    </row>
    <row r="10843" spans="1:16" x14ac:dyDescent="0.35">
      <c r="A10843">
        <v>1682192936.04317</v>
      </c>
      <c r="B10843">
        <v>40.4622551528999</v>
      </c>
      <c r="C10843">
        <v>51.657576385763903</v>
      </c>
      <c r="D10843">
        <v>-169.27028259305899</v>
      </c>
      <c r="E10843" t="s">
        <v>13</v>
      </c>
      <c r="F10843">
        <v>2.0954433768548501E-2</v>
      </c>
      <c r="G10843">
        <f>_xlfn.NUMBERVALUE(data_linked!G10845)</f>
        <v>1280.5417375648101</v>
      </c>
      <c r="J10843">
        <f t="shared" si="698"/>
        <v>0.50373005867004395</v>
      </c>
      <c r="K10843">
        <f t="shared" si="699"/>
        <v>40.781654848772327</v>
      </c>
      <c r="O10843">
        <f t="shared" si="700"/>
        <v>7.1550384998485708</v>
      </c>
      <c r="P10843">
        <f t="shared" si="701"/>
        <v>1.1550384998485708</v>
      </c>
    </row>
    <row r="10844" spans="1:16" x14ac:dyDescent="0.35">
      <c r="A10844">
        <v>1682192936.5375199</v>
      </c>
      <c r="B10844">
        <v>39.862700200012803</v>
      </c>
      <c r="C10844">
        <v>51.655060276441901</v>
      </c>
      <c r="D10844">
        <v>-169.22062732286801</v>
      </c>
      <c r="E10844" t="s">
        <v>13</v>
      </c>
      <c r="F10844">
        <v>2.1227150960110099E-2</v>
      </c>
      <c r="G10844">
        <f>_xlfn.NUMBERVALUE(data_linked!G10846)</f>
        <v>1278.5406570744501</v>
      </c>
      <c r="J10844">
        <f t="shared" si="698"/>
        <v>0.49434995651245117</v>
      </c>
      <c r="K10844">
        <f t="shared" si="699"/>
        <v>40.759755362793491</v>
      </c>
      <c r="O10844">
        <f t="shared" si="700"/>
        <v>7.1534745948313621</v>
      </c>
      <c r="P10844">
        <f t="shared" si="701"/>
        <v>1.1534745948313621</v>
      </c>
    </row>
    <row r="10845" spans="1:16" x14ac:dyDescent="0.35">
      <c r="A10845">
        <v>1682192937.0441</v>
      </c>
      <c r="B10845">
        <v>40.258368398416103</v>
      </c>
      <c r="C10845">
        <v>51.652498736926702</v>
      </c>
      <c r="D10845">
        <v>-169.17053651929299</v>
      </c>
      <c r="E10845" t="s">
        <v>13</v>
      </c>
      <c r="F10845">
        <v>2.1512524783280199E-2</v>
      </c>
      <c r="G10845">
        <f>_xlfn.NUMBERVALUE(data_linked!G10847)</f>
        <v>1276.5107253768999</v>
      </c>
      <c r="J10845">
        <f t="shared" si="698"/>
        <v>0.50658011436462402</v>
      </c>
      <c r="K10845">
        <f t="shared" si="699"/>
        <v>40.747514910343135</v>
      </c>
      <c r="O10845">
        <f t="shared" si="700"/>
        <v>7.1518856388216419</v>
      </c>
      <c r="P10845">
        <f t="shared" si="701"/>
        <v>1.1518856388216419</v>
      </c>
    </row>
    <row r="10846" spans="1:16" x14ac:dyDescent="0.35">
      <c r="A10846">
        <v>1682192937.55002</v>
      </c>
      <c r="B10846">
        <v>40.222516294304398</v>
      </c>
      <c r="C10846">
        <v>51.6499369555046</v>
      </c>
      <c r="D10846">
        <v>-169.12089378544499</v>
      </c>
      <c r="E10846" t="s">
        <v>14</v>
      </c>
      <c r="F10846">
        <v>2.1732732102450601E-2</v>
      </c>
      <c r="G10846">
        <f>_xlfn.NUMBERVALUE(data_linked!G10848)</f>
        <v>1274.4905493742899</v>
      </c>
      <c r="J10846">
        <f t="shared" si="698"/>
        <v>0.5059199333190918</v>
      </c>
      <c r="K10846">
        <f t="shared" si="699"/>
        <v>40.734714520099324</v>
      </c>
      <c r="O10846">
        <f t="shared" si="700"/>
        <v>7.1503018086253114</v>
      </c>
      <c r="P10846">
        <f t="shared" si="701"/>
        <v>1.1503018086253114</v>
      </c>
    </row>
    <row r="10847" spans="1:16" x14ac:dyDescent="0.35">
      <c r="A10847">
        <v>1682192938.05568</v>
      </c>
      <c r="B10847">
        <v>40.888500984283901</v>
      </c>
      <c r="C10847">
        <v>51.647292547841502</v>
      </c>
      <c r="D10847">
        <v>-169.070112207113</v>
      </c>
      <c r="E10847" t="s">
        <v>14</v>
      </c>
      <c r="F10847">
        <v>2.1955439780761699E-2</v>
      </c>
      <c r="G10847">
        <f>_xlfn.NUMBERVALUE(data_linked!G10849)</f>
        <v>1272.4181223278399</v>
      </c>
      <c r="J10847">
        <f t="shared" si="698"/>
        <v>0.50566005706787109</v>
      </c>
      <c r="K10847">
        <f t="shared" si="699"/>
        <v>40.738462202366165</v>
      </c>
      <c r="O10847">
        <f t="shared" si="700"/>
        <v>7.1486744024078295</v>
      </c>
      <c r="P10847">
        <f t="shared" si="701"/>
        <v>1.1486744024078295</v>
      </c>
    </row>
    <row r="10848" spans="1:16" x14ac:dyDescent="0.35">
      <c r="A10848">
        <v>1682192938.5483201</v>
      </c>
      <c r="B10848">
        <v>41.0078035738144</v>
      </c>
      <c r="C10848">
        <v>51.644684829811403</v>
      </c>
      <c r="D10848">
        <v>-169.02048299124701</v>
      </c>
      <c r="E10848" t="s">
        <v>14</v>
      </c>
      <c r="F10848">
        <v>2.21842568024029E-2</v>
      </c>
      <c r="G10848">
        <f>_xlfn.NUMBERVALUE(data_linked!G10850)</f>
        <v>1270.3894733802099</v>
      </c>
      <c r="J10848">
        <f t="shared" si="698"/>
        <v>0.49264001846313477</v>
      </c>
      <c r="K10848">
        <f t="shared" si="699"/>
        <v>40.744858904682161</v>
      </c>
      <c r="O10848">
        <f t="shared" si="700"/>
        <v>7.1470788043913265</v>
      </c>
      <c r="P10848">
        <f t="shared" si="701"/>
        <v>1.1470788043913265</v>
      </c>
    </row>
    <row r="10849" spans="1:16" x14ac:dyDescent="0.35">
      <c r="A10849">
        <v>1682192939.0606999</v>
      </c>
      <c r="B10849">
        <v>40.585248733542798</v>
      </c>
      <c r="C10849">
        <v>51.642022902736201</v>
      </c>
      <c r="D10849">
        <v>-168.970268696803</v>
      </c>
      <c r="E10849" t="s">
        <v>14</v>
      </c>
      <c r="F10849">
        <v>2.2426659622270102E-2</v>
      </c>
      <c r="G10849">
        <f>_xlfn.NUMBERVALUE(data_linked!G10851)</f>
        <v>1268.33602283803</v>
      </c>
      <c r="J10849">
        <f t="shared" si="698"/>
        <v>0.51237988471984863</v>
      </c>
      <c r="K10849">
        <f t="shared" si="699"/>
        <v>40.740918255821583</v>
      </c>
      <c r="O10849">
        <f t="shared" si="700"/>
        <v>7.1454611021284746</v>
      </c>
      <c r="P10849">
        <f t="shared" si="701"/>
        <v>1.1454611021284746</v>
      </c>
    </row>
    <row r="10850" spans="1:16" x14ac:dyDescent="0.35">
      <c r="A10850">
        <v>1682192939.5610199</v>
      </c>
      <c r="B10850">
        <v>40.262491327248</v>
      </c>
      <c r="C10850">
        <v>51.639369290867897</v>
      </c>
      <c r="D10850">
        <v>-168.920648771016</v>
      </c>
      <c r="E10850" t="s">
        <v>14</v>
      </c>
      <c r="F10850">
        <v>2.2676614266112699E-2</v>
      </c>
      <c r="G10850">
        <f>_xlfn.NUMBERVALUE(data_linked!G10852)</f>
        <v>1266.3081808433899</v>
      </c>
      <c r="H10850">
        <v>564</v>
      </c>
      <c r="J10850">
        <f t="shared" si="698"/>
        <v>0.5003199577331543</v>
      </c>
      <c r="K10850">
        <f t="shared" si="699"/>
        <v>40.729380913171177</v>
      </c>
      <c r="O10850">
        <f t="shared" si="700"/>
        <v>7.1438610018663899</v>
      </c>
      <c r="P10850">
        <f t="shared" si="701"/>
        <v>1.1438610018663899</v>
      </c>
    </row>
    <row r="10851" spans="1:16" x14ac:dyDescent="0.35">
      <c r="A10851">
        <v>1682192940.3933599</v>
      </c>
      <c r="B10851">
        <v>40.306240026649299</v>
      </c>
      <c r="C10851">
        <v>51.6349475930705</v>
      </c>
      <c r="D10851">
        <v>-168.838907739533</v>
      </c>
      <c r="E10851" t="s">
        <v>14</v>
      </c>
      <c r="F10851">
        <v>2.3110076654556101E-2</v>
      </c>
      <c r="G10851">
        <f>_xlfn.NUMBERVALUE(data_linked!G10853)</f>
        <v>1262.97570738069</v>
      </c>
      <c r="J10851">
        <f t="shared" si="698"/>
        <v>0.83234000205993652</v>
      </c>
      <c r="K10851">
        <f t="shared" si="699"/>
        <v>40.712541400074414</v>
      </c>
      <c r="O10851">
        <f t="shared" si="700"/>
        <v>7.1412258881043025</v>
      </c>
      <c r="P10851">
        <f t="shared" si="701"/>
        <v>1.1412258881043025</v>
      </c>
    </row>
    <row r="10852" spans="1:16" x14ac:dyDescent="0.35">
      <c r="A10852">
        <v>1682192940.8910799</v>
      </c>
      <c r="B10852">
        <v>40.229344520436499</v>
      </c>
      <c r="C10852">
        <v>51.632203308472299</v>
      </c>
      <c r="D10852">
        <v>-168.78874895073099</v>
      </c>
      <c r="E10852" t="s">
        <v>14</v>
      </c>
      <c r="F10852">
        <v>2.33888913194709E-2</v>
      </c>
      <c r="G10852">
        <f>_xlfn.NUMBERVALUE(data_linked!G10854)</f>
        <v>1260.9387248916701</v>
      </c>
      <c r="J10852">
        <f t="shared" si="698"/>
        <v>0.49772000312805176</v>
      </c>
      <c r="K10852">
        <f t="shared" si="699"/>
        <v>40.700948849541831</v>
      </c>
      <c r="O10852">
        <f t="shared" si="700"/>
        <v>7.1396117423113648</v>
      </c>
      <c r="P10852">
        <f t="shared" si="701"/>
        <v>1.1396117423113648</v>
      </c>
    </row>
    <row r="10853" spans="1:16" x14ac:dyDescent="0.35">
      <c r="A10853">
        <v>1682192941.3826799</v>
      </c>
      <c r="B10853">
        <v>40.043064662697901</v>
      </c>
      <c r="C10853">
        <v>51.629466554139299</v>
      </c>
      <c r="D10853">
        <v>-168.739151614192</v>
      </c>
      <c r="E10853" t="s">
        <v>14</v>
      </c>
      <c r="F10853">
        <v>2.3673778456881699E-2</v>
      </c>
      <c r="G10853">
        <f>_xlfn.NUMBERVALUE(data_linked!G10855)</f>
        <v>1258.9324678949699</v>
      </c>
      <c r="J10853">
        <f t="shared" ref="J10853:J10916" si="702">A10853-A10852</f>
        <v>0.49160003662109375</v>
      </c>
      <c r="K10853">
        <f t="shared" si="699"/>
        <v>40.685357068985297</v>
      </c>
      <c r="O10853">
        <f t="shared" si="700"/>
        <v>7.138019393125929</v>
      </c>
      <c r="P10853">
        <f t="shared" si="701"/>
        <v>1.138019393125929</v>
      </c>
    </row>
    <row r="10854" spans="1:16" x14ac:dyDescent="0.35">
      <c r="A10854">
        <v>1682192941.89484</v>
      </c>
      <c r="B10854">
        <v>40.233774421125602</v>
      </c>
      <c r="C10854">
        <v>51.626707044081897</v>
      </c>
      <c r="D10854">
        <v>-168.68955979301899</v>
      </c>
      <c r="E10854" t="s">
        <v>14</v>
      </c>
      <c r="F10854">
        <v>2.3967451824410398E-2</v>
      </c>
      <c r="G10854">
        <f>_xlfn.NUMBERVALUE(data_linked!G10856)</f>
        <v>1256.9357877243201</v>
      </c>
      <c r="J10854">
        <f t="shared" si="702"/>
        <v>0.51216006278991699</v>
      </c>
      <c r="K10854">
        <f t="shared" si="699"/>
        <v>40.674212574387958</v>
      </c>
      <c r="O10854">
        <f t="shared" si="700"/>
        <v>7.1364321235338926</v>
      </c>
      <c r="P10854">
        <f t="shared" si="701"/>
        <v>1.1364321235338926</v>
      </c>
    </row>
    <row r="10855" spans="1:16" x14ac:dyDescent="0.35">
      <c r="A10855">
        <v>1682192942.3819499</v>
      </c>
      <c r="B10855">
        <v>40.535435948773902</v>
      </c>
      <c r="C10855">
        <v>51.623925022512303</v>
      </c>
      <c r="D10855">
        <v>-168.63997780162899</v>
      </c>
      <c r="E10855" t="s">
        <v>14</v>
      </c>
      <c r="F10855">
        <v>2.4269566682579499E-2</v>
      </c>
      <c r="G10855">
        <f>_xlfn.NUMBERVALUE(data_linked!G10857)</f>
        <v>1254.9501947316301</v>
      </c>
      <c r="J10855">
        <f t="shared" si="702"/>
        <v>0.48710989952087402</v>
      </c>
      <c r="K10855">
        <f t="shared" si="699"/>
        <v>40.670953269253474</v>
      </c>
      <c r="O10855">
        <f t="shared" si="700"/>
        <v>7.1348511653055899</v>
      </c>
      <c r="P10855">
        <f t="shared" si="701"/>
        <v>1.1348511653055899</v>
      </c>
    </row>
    <row r="10856" spans="1:16" x14ac:dyDescent="0.35">
      <c r="A10856">
        <v>1682192942.8943801</v>
      </c>
      <c r="B10856">
        <v>39.729215810357097</v>
      </c>
      <c r="C10856">
        <v>51.621075780474101</v>
      </c>
      <c r="D10856">
        <v>-168.58961853631499</v>
      </c>
      <c r="E10856" t="s">
        <v>14</v>
      </c>
      <c r="F10856">
        <v>2.45847999602441E-2</v>
      </c>
      <c r="G10856">
        <f>_xlfn.NUMBERVALUE(data_linked!G10858)</f>
        <v>1252.94567402747</v>
      </c>
      <c r="J10856">
        <f t="shared" si="702"/>
        <v>0.51243019104003906</v>
      </c>
      <c r="K10856">
        <f t="shared" si="699"/>
        <v>40.647700262005351</v>
      </c>
      <c r="O10856">
        <f t="shared" si="700"/>
        <v>7.1332525972342467</v>
      </c>
      <c r="P10856">
        <f t="shared" si="701"/>
        <v>1.1332525972342467</v>
      </c>
    </row>
    <row r="10857" spans="1:16" x14ac:dyDescent="0.35">
      <c r="A10857">
        <v>1682192943.39394</v>
      </c>
      <c r="B10857">
        <v>40.653937842910203</v>
      </c>
      <c r="C10857">
        <v>51.618247638566203</v>
      </c>
      <c r="D10857">
        <v>-168.54004306853301</v>
      </c>
      <c r="E10857" t="s">
        <v>14</v>
      </c>
      <c r="F10857">
        <v>2.49030730262042E-2</v>
      </c>
      <c r="G10857">
        <f>_xlfn.NUMBERVALUE(data_linked!G10859)</f>
        <v>1250.98548493667</v>
      </c>
      <c r="J10857">
        <f t="shared" si="702"/>
        <v>0.49955987930297852</v>
      </c>
      <c r="K10857">
        <f t="shared" si="699"/>
        <v>40.647850456533675</v>
      </c>
      <c r="O10857">
        <f t="shared" si="700"/>
        <v>7.1316869076311491</v>
      </c>
      <c r="P10857">
        <f t="shared" si="701"/>
        <v>1.1316869076311491</v>
      </c>
    </row>
    <row r="10858" spans="1:16" x14ac:dyDescent="0.35">
      <c r="A10858">
        <v>1682192943.9010899</v>
      </c>
      <c r="B10858">
        <v>40.3154954010637</v>
      </c>
      <c r="C10858">
        <v>51.615338510614798</v>
      </c>
      <c r="D10858">
        <v>-168.48946472975899</v>
      </c>
      <c r="E10858" t="s">
        <v>14</v>
      </c>
      <c r="F10858">
        <v>2.5235603069512301E-2</v>
      </c>
      <c r="G10858">
        <f>_xlfn.NUMBERVALUE(data_linked!G10860)</f>
        <v>1249.00012047323</v>
      </c>
      <c r="J10858">
        <f t="shared" si="702"/>
        <v>0.50714993476867676</v>
      </c>
      <c r="K10858">
        <f t="shared" si="699"/>
        <v>40.639727596946976</v>
      </c>
      <c r="O10858">
        <f t="shared" si="700"/>
        <v>7.1300986065813214</v>
      </c>
      <c r="P10858">
        <f t="shared" si="701"/>
        <v>1.1300986065813214</v>
      </c>
    </row>
    <row r="10859" spans="1:16" x14ac:dyDescent="0.35">
      <c r="A10859">
        <v>1682192944.40184</v>
      </c>
      <c r="B10859">
        <v>40.471815563194802</v>
      </c>
      <c r="C10859">
        <v>51.612464736738701</v>
      </c>
      <c r="D10859">
        <v>-168.43990613263199</v>
      </c>
      <c r="E10859" t="s">
        <v>14</v>
      </c>
      <c r="F10859">
        <v>2.5568798458160499E-2</v>
      </c>
      <c r="G10859">
        <f>_xlfn.NUMBERVALUE(data_linked!G10861)</f>
        <v>1247.0698940156999</v>
      </c>
      <c r="J10859">
        <f t="shared" si="702"/>
        <v>0.50075006484985352</v>
      </c>
      <c r="K10859">
        <f t="shared" si="699"/>
        <v>40.635674932510156</v>
      </c>
      <c r="O10859">
        <f t="shared" si="700"/>
        <v>7.1285519938412252</v>
      </c>
      <c r="P10859">
        <f t="shared" si="701"/>
        <v>1.1285519938412252</v>
      </c>
    </row>
    <row r="10860" spans="1:16" x14ac:dyDescent="0.35">
      <c r="A10860">
        <v>1682192944.9121599</v>
      </c>
      <c r="B10860">
        <v>41.088282989337898</v>
      </c>
      <c r="C10860">
        <v>51.609504270242098</v>
      </c>
      <c r="D10860">
        <v>-168.389263474888</v>
      </c>
      <c r="E10860" t="s">
        <v>14</v>
      </c>
      <c r="F10860">
        <v>2.5916528279193701E-2</v>
      </c>
      <c r="G10860">
        <f>_xlfn.NUMBERVALUE(data_linked!G10862)</f>
        <v>1245.1137585131501</v>
      </c>
      <c r="J10860">
        <f t="shared" si="702"/>
        <v>0.51031994819641113</v>
      </c>
      <c r="K10860">
        <f t="shared" si="699"/>
        <v>40.646805099035504</v>
      </c>
      <c r="O10860">
        <f t="shared" si="700"/>
        <v>7.1269821770243329</v>
      </c>
      <c r="P10860">
        <f t="shared" si="701"/>
        <v>1.1269821770243329</v>
      </c>
    </row>
    <row r="10861" spans="1:16" x14ac:dyDescent="0.35">
      <c r="A10861">
        <v>1682192945.4217501</v>
      </c>
      <c r="B10861">
        <v>40.074395183298797</v>
      </c>
      <c r="C10861">
        <v>51.606584594879401</v>
      </c>
      <c r="D10861">
        <v>-168.339717501206</v>
      </c>
      <c r="E10861" t="s">
        <v>14</v>
      </c>
      <c r="F10861">
        <v>2.6263543470256799E-2</v>
      </c>
      <c r="G10861">
        <f>_xlfn.NUMBERVALUE(data_linked!G10863)</f>
        <v>1243.21669950964</v>
      </c>
      <c r="J10861">
        <f t="shared" si="702"/>
        <v>0.50959014892578125</v>
      </c>
      <c r="K10861">
        <f t="shared" si="699"/>
        <v>40.632748744301864</v>
      </c>
      <c r="O10861">
        <f t="shared" si="700"/>
        <v>7.125457412204665</v>
      </c>
      <c r="P10861">
        <f t="shared" si="701"/>
        <v>1.125457412204665</v>
      </c>
    </row>
    <row r="10862" spans="1:16" x14ac:dyDescent="0.35">
      <c r="A10862">
        <v>1682192945.9289501</v>
      </c>
      <c r="B10862">
        <v>41.192083201086</v>
      </c>
      <c r="C10862">
        <v>51.6035694108472</v>
      </c>
      <c r="D10862">
        <v>-168.288956791266</v>
      </c>
      <c r="E10862" t="s">
        <v>14</v>
      </c>
      <c r="F10862">
        <v>2.6625784895568199E-2</v>
      </c>
      <c r="G10862">
        <f>_xlfn.NUMBERVALUE(data_linked!G10864)</f>
        <v>1241.2909823012801</v>
      </c>
      <c r="J10862">
        <f t="shared" si="702"/>
        <v>0.50720000267028809</v>
      </c>
      <c r="K10862">
        <f t="shared" si="699"/>
        <v>40.646420383096292</v>
      </c>
      <c r="O10862">
        <f t="shared" si="700"/>
        <v>7.1239072317740773</v>
      </c>
      <c r="P10862">
        <f t="shared" si="701"/>
        <v>1.1239072317740773</v>
      </c>
    </row>
    <row r="10863" spans="1:16" x14ac:dyDescent="0.35">
      <c r="A10863">
        <v>1682192946.44419</v>
      </c>
      <c r="B10863">
        <v>41.222581432968198</v>
      </c>
      <c r="C10863">
        <v>51.600603948434099</v>
      </c>
      <c r="D10863">
        <v>-168.239426238443</v>
      </c>
      <c r="E10863" t="s">
        <v>14</v>
      </c>
      <c r="F10863">
        <v>2.6985547255343401E-2</v>
      </c>
      <c r="G10863">
        <f>_xlfn.NUMBERVALUE(data_linked!G10865)</f>
        <v>1239.4299680711799</v>
      </c>
      <c r="J10863">
        <f t="shared" si="702"/>
        <v>0.51523995399475098</v>
      </c>
      <c r="K10863">
        <f t="shared" si="699"/>
        <v>40.660723752543603</v>
      </c>
      <c r="O10863">
        <f t="shared" si="700"/>
        <v>7.1224068497347837</v>
      </c>
      <c r="P10863">
        <f t="shared" si="701"/>
        <v>1.1224068497347837</v>
      </c>
    </row>
    <row r="10864" spans="1:16" x14ac:dyDescent="0.35">
      <c r="A10864">
        <v>1682192946.9505</v>
      </c>
      <c r="B10864">
        <v>40.510827110365497</v>
      </c>
      <c r="C10864">
        <v>51.5975286096932</v>
      </c>
      <c r="D10864">
        <v>-168.18846269611799</v>
      </c>
      <c r="E10864" t="s">
        <v>14</v>
      </c>
      <c r="F10864">
        <v>2.73619573081555E-2</v>
      </c>
      <c r="G10864">
        <f>_xlfn.NUMBERVALUE(data_linked!G10866)</f>
        <v>1237.5342832363201</v>
      </c>
      <c r="J10864">
        <f t="shared" si="702"/>
        <v>0.50630998611450195</v>
      </c>
      <c r="K10864">
        <f t="shared" si="699"/>
        <v>40.657066225527807</v>
      </c>
      <c r="O10864">
        <f t="shared" si="700"/>
        <v>7.1208761976844164</v>
      </c>
      <c r="P10864">
        <f t="shared" si="701"/>
        <v>1.1208761976844164</v>
      </c>
    </row>
    <row r="10865" spans="1:16" x14ac:dyDescent="0.35">
      <c r="A10865">
        <v>1682192947.44452</v>
      </c>
      <c r="B10865">
        <v>40.857779190396599</v>
      </c>
      <c r="C10865">
        <v>51.594517111982803</v>
      </c>
      <c r="D10865">
        <v>-168.13894492451399</v>
      </c>
      <c r="E10865" t="s">
        <v>15</v>
      </c>
      <c r="F10865">
        <v>2.7601467378555299E-2</v>
      </c>
      <c r="G10865">
        <f>_xlfn.NUMBERVALUE(data_linked!G10867)</f>
        <v>1235.71150098926</v>
      </c>
      <c r="J10865">
        <f t="shared" si="702"/>
        <v>0.49401998519897461</v>
      </c>
      <c r="K10865">
        <f t="shared" si="699"/>
        <v>40.661846235122447</v>
      </c>
      <c r="O10865">
        <f t="shared" si="700"/>
        <v>7.1194021973333692</v>
      </c>
      <c r="P10865">
        <f t="shared" si="701"/>
        <v>1.1194021973333692</v>
      </c>
    </row>
    <row r="10866" spans="1:16" x14ac:dyDescent="0.35">
      <c r="A10866">
        <v>1682192947.94977</v>
      </c>
      <c r="B10866">
        <v>40.611638907956902</v>
      </c>
      <c r="C10866">
        <v>51.591416855237902</v>
      </c>
      <c r="D10866">
        <v>-168.08835944170201</v>
      </c>
      <c r="E10866" t="s">
        <v>15</v>
      </c>
      <c r="F10866">
        <v>2.7743111308600799E-2</v>
      </c>
      <c r="G10866">
        <f>_xlfn.NUMBERVALUE(data_linked!G10868)</f>
        <v>1233.8693369538801</v>
      </c>
      <c r="J10866">
        <f t="shared" si="702"/>
        <v>0.50524997711181641</v>
      </c>
      <c r="K10866">
        <f t="shared" si="699"/>
        <v>40.660623693275376</v>
      </c>
      <c r="O10866">
        <f t="shared" si="700"/>
        <v>7.1179103130842254</v>
      </c>
      <c r="P10866">
        <f t="shared" si="701"/>
        <v>1.1179103130842254</v>
      </c>
    </row>
    <row r="10867" spans="1:16" x14ac:dyDescent="0.35">
      <c r="A10867">
        <v>1682192948.47192</v>
      </c>
      <c r="B10867">
        <v>41.053206912153101</v>
      </c>
      <c r="C10867">
        <v>51.588359189538203</v>
      </c>
      <c r="D10867">
        <v>-168.03884945753899</v>
      </c>
      <c r="E10867" t="s">
        <v>15</v>
      </c>
      <c r="F10867">
        <v>2.7891645080249199E-2</v>
      </c>
      <c r="G10867">
        <f>_xlfn.NUMBERVALUE(data_linked!G10869)</f>
        <v>1232.08623125687</v>
      </c>
      <c r="J10867">
        <f t="shared" si="702"/>
        <v>0.52215003967285156</v>
      </c>
      <c r="K10867">
        <f t="shared" si="699"/>
        <v>40.670498738061134</v>
      </c>
      <c r="O10867">
        <f t="shared" si="700"/>
        <v>7.11646413454738</v>
      </c>
      <c r="P10867">
        <f t="shared" si="701"/>
        <v>1.11646413454738</v>
      </c>
    </row>
    <row r="10868" spans="1:16" x14ac:dyDescent="0.35">
      <c r="A10868">
        <v>1682192948.9621699</v>
      </c>
      <c r="B10868">
        <v>40.920689233053402</v>
      </c>
      <c r="C10868">
        <v>51.585204560244399</v>
      </c>
      <c r="D10868">
        <v>-167.98815664827899</v>
      </c>
      <c r="E10868" t="s">
        <v>15</v>
      </c>
      <c r="F10868">
        <v>2.80537172907903E-2</v>
      </c>
      <c r="G10868">
        <f>_xlfn.NUMBERVALUE(data_linked!G10870)</f>
        <v>1230.2812777133099</v>
      </c>
      <c r="J10868">
        <f t="shared" si="702"/>
        <v>0.4902498722076416</v>
      </c>
      <c r="K10868">
        <f t="shared" si="699"/>
        <v>40.676412133233882</v>
      </c>
      <c r="O10868">
        <f t="shared" si="700"/>
        <v>7.1149981032906648</v>
      </c>
      <c r="P10868">
        <f t="shared" si="701"/>
        <v>1.1149981032906648</v>
      </c>
    </row>
    <row r="10869" spans="1:16" x14ac:dyDescent="0.35">
      <c r="A10869">
        <v>1682192949.46913</v>
      </c>
      <c r="B10869">
        <v>40.4382329676802</v>
      </c>
      <c r="C10869">
        <v>51.582101383118001</v>
      </c>
      <c r="D10869">
        <v>-167.93866585958301</v>
      </c>
      <c r="E10869" t="s">
        <v>15</v>
      </c>
      <c r="F10869">
        <v>2.8221536878253801E-2</v>
      </c>
      <c r="G10869">
        <f>_xlfn.NUMBERVALUE(data_linked!G10871)</f>
        <v>1228.5396880896101</v>
      </c>
      <c r="J10869">
        <f t="shared" si="702"/>
        <v>0.50696015357971191</v>
      </c>
      <c r="K10869">
        <f t="shared" si="699"/>
        <v>40.670593112826609</v>
      </c>
      <c r="O10869">
        <f t="shared" si="700"/>
        <v>7.1135814975766509</v>
      </c>
      <c r="P10869">
        <f t="shared" si="701"/>
        <v>1.1135814975766509</v>
      </c>
    </row>
    <row r="10870" spans="1:16" x14ac:dyDescent="0.35">
      <c r="A10870">
        <v>1682192949.98476</v>
      </c>
      <c r="B10870">
        <v>40.965871043254097</v>
      </c>
      <c r="C10870">
        <v>51.578905296528397</v>
      </c>
      <c r="D10870">
        <v>-167.88807373380101</v>
      </c>
      <c r="E10870" t="s">
        <v>15</v>
      </c>
      <c r="F10870">
        <v>2.8402713496650401E-2</v>
      </c>
      <c r="G10870">
        <f>_xlfn.NUMBERVALUE(data_linked!G10872)</f>
        <v>1226.7806215261101</v>
      </c>
      <c r="J10870">
        <f t="shared" si="702"/>
        <v>0.51563000679016113</v>
      </c>
      <c r="K10870">
        <f t="shared" si="699"/>
        <v>40.677928955085662</v>
      </c>
      <c r="O10870">
        <f t="shared" si="700"/>
        <v>7.1121486361633588</v>
      </c>
      <c r="P10870">
        <f t="shared" si="701"/>
        <v>1.1121486361633588</v>
      </c>
    </row>
    <row r="10871" spans="1:16" x14ac:dyDescent="0.35">
      <c r="A10871">
        <v>1682192950.4762199</v>
      </c>
      <c r="B10871">
        <v>40.8333050723136</v>
      </c>
      <c r="C10871">
        <v>51.575756359520597</v>
      </c>
      <c r="D10871">
        <v>-167.838597280893</v>
      </c>
      <c r="E10871" t="s">
        <v>15</v>
      </c>
      <c r="F10871">
        <v>2.8589132086702902E-2</v>
      </c>
      <c r="G10871">
        <f>_xlfn.NUMBERVALUE(data_linked!G10873)</f>
        <v>1225.08138562467</v>
      </c>
      <c r="J10871">
        <f t="shared" si="702"/>
        <v>0.49145984649658203</v>
      </c>
      <c r="K10871">
        <f t="shared" si="699"/>
        <v>40.681610313855039</v>
      </c>
      <c r="O10871">
        <f t="shared" si="700"/>
        <v>7.1107625580166003</v>
      </c>
      <c r="P10871">
        <f t="shared" si="701"/>
        <v>1.1107625580166003</v>
      </c>
    </row>
    <row r="10872" spans="1:16" x14ac:dyDescent="0.35">
      <c r="A10872">
        <v>1682192950.9818101</v>
      </c>
      <c r="B10872">
        <v>41.325157383335103</v>
      </c>
      <c r="C10872">
        <v>51.572530161072301</v>
      </c>
      <c r="D10872">
        <v>-167.78827881555</v>
      </c>
      <c r="E10872" t="s">
        <v>15</v>
      </c>
      <c r="F10872">
        <v>2.8787912457316E-2</v>
      </c>
      <c r="G10872">
        <f>_xlfn.NUMBERVALUE(data_linked!G10874)</f>
        <v>1223.3747708598801</v>
      </c>
      <c r="J10872">
        <f t="shared" si="702"/>
        <v>0.50559020042419434</v>
      </c>
      <c r="K10872">
        <f t="shared" si="699"/>
        <v>40.69729102317789</v>
      </c>
      <c r="O10872">
        <f t="shared" si="700"/>
        <v>7.1093685244443456</v>
      </c>
      <c r="P10872">
        <f t="shared" si="701"/>
        <v>1.1093685244443456</v>
      </c>
    </row>
    <row r="10873" spans="1:16" x14ac:dyDescent="0.35">
      <c r="A10873">
        <v>1682192951.4827001</v>
      </c>
      <c r="B10873">
        <v>40.744605561290101</v>
      </c>
      <c r="C10873">
        <v>51.569335567219703</v>
      </c>
      <c r="D10873">
        <v>-167.73881626901499</v>
      </c>
      <c r="E10873" t="s">
        <v>15</v>
      </c>
      <c r="F10873">
        <v>2.89921642100976E-2</v>
      </c>
      <c r="G10873">
        <f>_xlfn.NUMBERVALUE(data_linked!G10875)</f>
        <v>1221.7185181769</v>
      </c>
      <c r="J10873">
        <f t="shared" si="702"/>
        <v>0.50089001655578613</v>
      </c>
      <c r="K10873">
        <f t="shared" si="699"/>
        <v>40.698433305124937</v>
      </c>
      <c r="O10873">
        <f t="shared" si="700"/>
        <v>7.1080137680072593</v>
      </c>
      <c r="P10873">
        <f t="shared" si="701"/>
        <v>1.1080137680072593</v>
      </c>
    </row>
    <row r="10874" spans="1:16" x14ac:dyDescent="0.35">
      <c r="A10874">
        <v>1682192951.9950199</v>
      </c>
      <c r="B10874">
        <v>39.814864128424702</v>
      </c>
      <c r="C10874">
        <v>51.566063372637302</v>
      </c>
      <c r="D10874">
        <v>-167.68851868578099</v>
      </c>
      <c r="E10874" t="s">
        <v>15</v>
      </c>
      <c r="F10874">
        <v>2.9208678213007402E-2</v>
      </c>
      <c r="G10874">
        <f>_xlfn.NUMBERVALUE(data_linked!G10876)</f>
        <v>1220.05612563156</v>
      </c>
      <c r="J10874">
        <f t="shared" si="702"/>
        <v>0.51231980323791504</v>
      </c>
      <c r="K10874">
        <f t="shared" si="699"/>
        <v>40.676621207266955</v>
      </c>
      <c r="O10874">
        <f t="shared" si="700"/>
        <v>7.1066521412851555</v>
      </c>
      <c r="P10874">
        <f t="shared" si="701"/>
        <v>1.1066521412851555</v>
      </c>
    </row>
    <row r="10875" spans="1:16" x14ac:dyDescent="0.35">
      <c r="A10875">
        <v>1682192952.51229</v>
      </c>
      <c r="B10875">
        <v>40.5362142035099</v>
      </c>
      <c r="C10875">
        <v>51.562823205209298</v>
      </c>
      <c r="D10875">
        <v>-167.63907113541899</v>
      </c>
      <c r="E10875" t="s">
        <v>15</v>
      </c>
      <c r="F10875">
        <v>2.94300124854508E-2</v>
      </c>
      <c r="G10875">
        <f>_xlfn.NUMBERVALUE(data_linked!G10877)</f>
        <v>1218.44337642337</v>
      </c>
      <c r="J10875">
        <f t="shared" si="702"/>
        <v>0.51727008819580078</v>
      </c>
      <c r="K10875">
        <f t="shared" si="699"/>
        <v>40.673122000164952</v>
      </c>
      <c r="O10875">
        <f t="shared" si="700"/>
        <v>7.1053294020826456</v>
      </c>
      <c r="P10875">
        <f t="shared" si="701"/>
        <v>1.1053294020826456</v>
      </c>
    </row>
    <row r="10876" spans="1:16" x14ac:dyDescent="0.35">
      <c r="A10876">
        <v>1682192953.01966</v>
      </c>
      <c r="B10876">
        <v>40.455709957472898</v>
      </c>
      <c r="C10876">
        <v>51.559443829737397</v>
      </c>
      <c r="D10876">
        <v>-167.58787037451299</v>
      </c>
      <c r="E10876" t="s">
        <v>15</v>
      </c>
      <c r="F10876">
        <v>2.96678570496232E-2</v>
      </c>
      <c r="G10876">
        <f>_xlfn.NUMBERVALUE(data_linked!G10878)</f>
        <v>1216.79603421362</v>
      </c>
      <c r="J10876">
        <f t="shared" si="702"/>
        <v>0.5073699951171875</v>
      </c>
      <c r="K10876">
        <f t="shared" si="699"/>
        <v>40.667806105855341</v>
      </c>
      <c r="O10876">
        <f t="shared" si="700"/>
        <v>7.1039764817464945</v>
      </c>
      <c r="P10876">
        <f t="shared" si="701"/>
        <v>1.1039764817464945</v>
      </c>
    </row>
    <row r="10877" spans="1:16" x14ac:dyDescent="0.35">
      <c r="A10877">
        <v>1682192953.50967</v>
      </c>
      <c r="B10877">
        <v>40.7565958425063</v>
      </c>
      <c r="C10877">
        <v>51.5561573703609</v>
      </c>
      <c r="D10877">
        <v>-167.538433313116</v>
      </c>
      <c r="E10877" t="s">
        <v>15</v>
      </c>
      <c r="F10877">
        <v>2.99056818281336E-2</v>
      </c>
      <c r="G10877">
        <f>_xlfn.NUMBERVALUE(data_linked!G10879)</f>
        <v>1215.22728750378</v>
      </c>
      <c r="J10877">
        <f t="shared" si="702"/>
        <v>0.49001002311706543</v>
      </c>
      <c r="K10877">
        <f t="shared" si="699"/>
        <v>40.669903687477913</v>
      </c>
      <c r="O10877">
        <f t="shared" si="700"/>
        <v>7.1026864061839756</v>
      </c>
      <c r="P10877">
        <f t="shared" si="701"/>
        <v>1.1026864061839756</v>
      </c>
    </row>
    <row r="10878" spans="1:16" x14ac:dyDescent="0.35">
      <c r="A10878">
        <v>1682192954.0183499</v>
      </c>
      <c r="B10878">
        <v>41.166805571157099</v>
      </c>
      <c r="C10878">
        <v>51.5528127151725</v>
      </c>
      <c r="D10878">
        <v>-167.488473672243</v>
      </c>
      <c r="E10878" t="s">
        <v>15</v>
      </c>
      <c r="F10878">
        <v>3.0153987097318501E-2</v>
      </c>
      <c r="G10878">
        <f>_xlfn.NUMBERVALUE(data_linked!G10880)</f>
        <v>1213.66378056914</v>
      </c>
      <c r="J10878">
        <f t="shared" si="702"/>
        <v>0.50867986679077148</v>
      </c>
      <c r="K10878">
        <f t="shared" si="699"/>
        <v>40.682084305737824</v>
      </c>
      <c r="O10878">
        <f t="shared" si="700"/>
        <v>7.1013989815059846</v>
      </c>
      <c r="P10878">
        <f t="shared" si="701"/>
        <v>1.1013989815059846</v>
      </c>
    </row>
    <row r="10879" spans="1:16" x14ac:dyDescent="0.35">
      <c r="A10879">
        <v>1682192954.53074</v>
      </c>
      <c r="B10879">
        <v>41.2814530340695</v>
      </c>
      <c r="C10879">
        <v>51.549481152749102</v>
      </c>
      <c r="D10879">
        <v>-167.43905621279399</v>
      </c>
      <c r="E10879" t="s">
        <v>15</v>
      </c>
      <c r="F10879">
        <v>3.04072892246098E-2</v>
      </c>
      <c r="G10879">
        <f>_xlfn.NUMBERVALUE(data_linked!G10881)</f>
        <v>1212.1388098269899</v>
      </c>
      <c r="J10879">
        <f t="shared" si="702"/>
        <v>0.51239013671875</v>
      </c>
      <c r="K10879">
        <f t="shared" si="699"/>
        <v>40.696882537890367</v>
      </c>
      <c r="O10879">
        <f t="shared" si="700"/>
        <v>7.1001416896314735</v>
      </c>
      <c r="P10879">
        <f t="shared" si="701"/>
        <v>1.1001416896314735</v>
      </c>
    </row>
    <row r="10880" spans="1:16" x14ac:dyDescent="0.35">
      <c r="A10880">
        <v>1682192955.02882</v>
      </c>
      <c r="B10880">
        <v>40.905955922462397</v>
      </c>
      <c r="C10880">
        <v>51.5460246023952</v>
      </c>
      <c r="D10880">
        <v>-167.388142936614</v>
      </c>
      <c r="E10880" t="s">
        <v>15</v>
      </c>
      <c r="F10880">
        <v>3.06760629413723E-2</v>
      </c>
      <c r="G10880">
        <f>_xlfn.NUMBERVALUE(data_linked!G10882)</f>
        <v>1210.59007410493</v>
      </c>
      <c r="J10880">
        <f t="shared" si="702"/>
        <v>0.49808001518249512</v>
      </c>
      <c r="K10880">
        <f t="shared" si="699"/>
        <v>40.701902077077818</v>
      </c>
      <c r="O10880">
        <f t="shared" si="700"/>
        <v>7.0988631842706029</v>
      </c>
      <c r="P10880">
        <f t="shared" si="701"/>
        <v>1.0988631842706029</v>
      </c>
    </row>
    <row r="10881" spans="1:16" x14ac:dyDescent="0.35">
      <c r="A10881">
        <v>1682192955.52774</v>
      </c>
      <c r="B10881">
        <v>40.8068849796324</v>
      </c>
      <c r="C10881">
        <v>51.542647169790897</v>
      </c>
      <c r="D10881">
        <v>-167.338740185885</v>
      </c>
      <c r="E10881" t="s">
        <v>15</v>
      </c>
      <c r="F10881">
        <v>3.0944245582146899E-2</v>
      </c>
      <c r="G10881">
        <f>_xlfn.NUMBERVALUE(data_linked!G10883)</f>
        <v>1209.1089504080801</v>
      </c>
      <c r="J10881">
        <f t="shared" si="702"/>
        <v>0.49891996383666992</v>
      </c>
      <c r="K10881">
        <f t="shared" si="699"/>
        <v>40.704426758462802</v>
      </c>
      <c r="O10881">
        <f t="shared" si="700"/>
        <v>7.0976389626902936</v>
      </c>
      <c r="P10881">
        <f t="shared" si="701"/>
        <v>1.0976389626902936</v>
      </c>
    </row>
    <row r="10882" spans="1:16" x14ac:dyDescent="0.35">
      <c r="A10882">
        <v>1682192956.0445399</v>
      </c>
      <c r="B10882">
        <v>41.671404396625498</v>
      </c>
      <c r="C10882">
        <v>51.539220190766002</v>
      </c>
      <c r="D10882">
        <v>-167.28895436502401</v>
      </c>
      <c r="E10882" t="s">
        <v>15</v>
      </c>
      <c r="F10882">
        <v>3.1221677179466299E-2</v>
      </c>
      <c r="G10882">
        <f>_xlfn.NUMBERVALUE(data_linked!G10884)</f>
        <v>1207.63784070875</v>
      </c>
      <c r="J10882">
        <f t="shared" si="702"/>
        <v>0.5167999267578125</v>
      </c>
      <c r="K10882">
        <f t="shared" si="699"/>
        <v>40.728504034095465</v>
      </c>
      <c r="O10882">
        <f t="shared" si="700"/>
        <v>7.0964215328077449</v>
      </c>
      <c r="P10882">
        <f t="shared" si="701"/>
        <v>1.0964215328077449</v>
      </c>
    </row>
    <row r="10883" spans="1:16" x14ac:dyDescent="0.35">
      <c r="A10883">
        <v>1682192956.55252</v>
      </c>
      <c r="B10883">
        <v>40.771200690971199</v>
      </c>
      <c r="C10883">
        <v>51.535797446338101</v>
      </c>
      <c r="D10883">
        <v>-167.239566746837</v>
      </c>
      <c r="E10883" t="s">
        <v>15</v>
      </c>
      <c r="F10883">
        <v>3.1503818593592303E-2</v>
      </c>
      <c r="G10883">
        <f>_xlfn.NUMBERVALUE(data_linked!G10885)</f>
        <v>1206.19971304042</v>
      </c>
      <c r="J10883">
        <f t="shared" si="702"/>
        <v>0.5079801082611084</v>
      </c>
      <c r="K10883">
        <f t="shared" ref="K10883:K10946" si="703">K10882*POWER($M$4, 0-J10883)+B10883*(1-POWER($M$4, 0-J10883))</f>
        <v>40.729549240594174</v>
      </c>
      <c r="O10883">
        <f t="shared" ref="O10883:O10946" si="704">LN(G10883)</f>
        <v>7.0952299631130442</v>
      </c>
      <c r="P10883">
        <f t="shared" ref="P10883:P10946" si="705">O10883-$R$2</f>
        <v>1.0952299631130442</v>
      </c>
    </row>
    <row r="10884" spans="1:16" x14ac:dyDescent="0.35">
      <c r="A10884">
        <v>1682192957.0499599</v>
      </c>
      <c r="B10884">
        <v>40.6786962069298</v>
      </c>
      <c r="C10884">
        <v>51.532234595770298</v>
      </c>
      <c r="D10884">
        <v>-167.188507786581</v>
      </c>
      <c r="E10884" t="s">
        <v>15</v>
      </c>
      <c r="F10884">
        <v>3.1802572380774601E-2</v>
      </c>
      <c r="G10884">
        <f>_xlfn.NUMBERVALUE(data_linked!G10886)</f>
        <v>1204.7349957321901</v>
      </c>
      <c r="J10884">
        <f t="shared" si="702"/>
        <v>0.49743986129760742</v>
      </c>
      <c r="K10884">
        <f t="shared" si="703"/>
        <v>40.72832988552765</v>
      </c>
      <c r="O10884">
        <f t="shared" si="704"/>
        <v>7.0940149011844849</v>
      </c>
      <c r="P10884">
        <f t="shared" si="705"/>
        <v>1.0940149011844849</v>
      </c>
    </row>
    <row r="10885" spans="1:16" x14ac:dyDescent="0.35">
      <c r="A10885">
        <v>1682192957.55703</v>
      </c>
      <c r="B10885">
        <v>41.0766671437298</v>
      </c>
      <c r="C10885">
        <v>51.528766037800601</v>
      </c>
      <c r="D10885">
        <v>-167.13913658918099</v>
      </c>
      <c r="E10885" t="s">
        <v>15</v>
      </c>
      <c r="F10885">
        <v>3.2098098737177998E-2</v>
      </c>
      <c r="G10885">
        <f>_xlfn.NUMBERVALUE(data_linked!G10887)</f>
        <v>1203.3398876855899</v>
      </c>
      <c r="J10885">
        <f t="shared" si="702"/>
        <v>0.50707006454467773</v>
      </c>
      <c r="K10885">
        <f t="shared" si="703"/>
        <v>40.736842030800005</v>
      </c>
      <c r="O10885">
        <f t="shared" si="704"/>
        <v>7.092856209474113</v>
      </c>
      <c r="P10885">
        <f t="shared" si="705"/>
        <v>1.092856209474113</v>
      </c>
    </row>
    <row r="10886" spans="1:16" x14ac:dyDescent="0.35">
      <c r="A10886">
        <v>1682192958.0647399</v>
      </c>
      <c r="B10886">
        <v>41.158347084096803</v>
      </c>
      <c r="C10886">
        <v>51.525225353384599</v>
      </c>
      <c r="D10886">
        <v>-167.089074369439</v>
      </c>
      <c r="E10886" t="s">
        <v>15</v>
      </c>
      <c r="F10886">
        <v>3.2404254755392298E-2</v>
      </c>
      <c r="G10886">
        <f>_xlfn.NUMBERVALUE(data_linked!G10888)</f>
        <v>1201.9463556876599</v>
      </c>
      <c r="J10886">
        <f t="shared" si="702"/>
        <v>0.50770998001098633</v>
      </c>
      <c r="K10886">
        <f t="shared" si="703"/>
        <v>40.747154979556235</v>
      </c>
      <c r="O10886">
        <f t="shared" si="704"/>
        <v>7.0916974848876428</v>
      </c>
      <c r="P10886">
        <f t="shared" si="705"/>
        <v>1.0916974848876428</v>
      </c>
    </row>
    <row r="10887" spans="1:16" x14ac:dyDescent="0.35">
      <c r="A10887">
        <v>1682192958.56986</v>
      </c>
      <c r="B10887">
        <v>41.6938417596443</v>
      </c>
      <c r="C10887">
        <v>51.521711103789002</v>
      </c>
      <c r="D10887">
        <v>-167.03971470164799</v>
      </c>
      <c r="E10887" t="s">
        <v>15</v>
      </c>
      <c r="F10887">
        <v>3.2712342366069597E-2</v>
      </c>
      <c r="G10887">
        <f>_xlfn.NUMBERVALUE(data_linked!G10889)</f>
        <v>1200.5929966757201</v>
      </c>
      <c r="J10887">
        <f t="shared" si="702"/>
        <v>0.50512003898620605</v>
      </c>
      <c r="K10887">
        <f t="shared" si="703"/>
        <v>40.770200823191367</v>
      </c>
      <c r="O10887">
        <f t="shared" si="704"/>
        <v>7.0905708776137564</v>
      </c>
      <c r="P10887">
        <f t="shared" si="705"/>
        <v>1.0905708776137564</v>
      </c>
    </row>
    <row r="10888" spans="1:16" x14ac:dyDescent="0.35">
      <c r="A10888">
        <v>1682192959.07938</v>
      </c>
      <c r="B10888">
        <v>40.874751161780999</v>
      </c>
      <c r="C10888">
        <v>51.518096375910702</v>
      </c>
      <c r="D10888">
        <v>-166.98927886608899</v>
      </c>
      <c r="E10888" t="s">
        <v>15</v>
      </c>
      <c r="F10888">
        <v>3.3033358757031402E-2</v>
      </c>
      <c r="G10888">
        <f>_xlfn.NUMBERVALUE(data_linked!G10890)</f>
        <v>1199.2310652003</v>
      </c>
      <c r="J10888">
        <f t="shared" si="702"/>
        <v>0.50952005386352539</v>
      </c>
      <c r="K10888">
        <f t="shared" si="703"/>
        <v>40.772767859440805</v>
      </c>
      <c r="O10888">
        <f t="shared" si="704"/>
        <v>7.0894358513897355</v>
      </c>
      <c r="P10888">
        <f t="shared" si="705"/>
        <v>1.0894358513897355</v>
      </c>
    </row>
    <row r="10889" spans="1:16" x14ac:dyDescent="0.35">
      <c r="A10889">
        <v>1682192959.5698199</v>
      </c>
      <c r="B10889">
        <v>40.3666552192241</v>
      </c>
      <c r="C10889">
        <v>51.514536879316999</v>
      </c>
      <c r="D10889">
        <v>-166.93993937804299</v>
      </c>
      <c r="E10889" t="s">
        <v>15</v>
      </c>
      <c r="F10889">
        <v>3.3353304249271701E-2</v>
      </c>
      <c r="G10889">
        <f>_xlfn.NUMBERVALUE(data_linked!G10891)</f>
        <v>1197.9189920561</v>
      </c>
      <c r="H10889">
        <v>563</v>
      </c>
      <c r="J10889">
        <f t="shared" si="702"/>
        <v>0.49043989181518555</v>
      </c>
      <c r="K10889">
        <f t="shared" si="703"/>
        <v>40.763165479257559</v>
      </c>
      <c r="O10889">
        <f t="shared" si="704"/>
        <v>7.0883411570703245</v>
      </c>
      <c r="P10889">
        <f t="shared" si="705"/>
        <v>1.0883411570703245</v>
      </c>
    </row>
    <row r="10890" spans="1:16" x14ac:dyDescent="0.35">
      <c r="A10890">
        <v>1682192960.4029701</v>
      </c>
      <c r="B10890">
        <v>40.5694534340345</v>
      </c>
      <c r="C10890">
        <v>51.508574144633101</v>
      </c>
      <c r="D10890">
        <v>-166.85799515356501</v>
      </c>
      <c r="E10890" t="s">
        <v>15</v>
      </c>
      <c r="F10890">
        <v>3.3897148787436097E-2</v>
      </c>
      <c r="G10890">
        <f>_xlfn.NUMBERVALUE(data_linked!G10892)</f>
        <v>1195.7834924341</v>
      </c>
      <c r="J10890">
        <f t="shared" si="702"/>
        <v>0.83315014839172363</v>
      </c>
      <c r="K10890">
        <f t="shared" si="703"/>
        <v>40.755449071862891</v>
      </c>
      <c r="O10890">
        <f t="shared" si="704"/>
        <v>7.0865568917304289</v>
      </c>
      <c r="P10890">
        <f t="shared" si="705"/>
        <v>1.0865568917304289</v>
      </c>
    </row>
    <row r="10891" spans="1:16" x14ac:dyDescent="0.35">
      <c r="A10891">
        <v>1682192960.8984001</v>
      </c>
      <c r="B10891">
        <v>40.737294561132799</v>
      </c>
      <c r="C10891">
        <v>51.504954707844597</v>
      </c>
      <c r="D10891">
        <v>-166.80867647652599</v>
      </c>
      <c r="E10891" t="s">
        <v>15</v>
      </c>
      <c r="F10891">
        <v>3.42317145744565E-2</v>
      </c>
      <c r="G10891">
        <f>_xlfn.NUMBERVALUE(data_linked!G10893)</f>
        <v>1194.5240727497601</v>
      </c>
      <c r="J10891">
        <f t="shared" si="702"/>
        <v>0.49542999267578125</v>
      </c>
      <c r="K10891">
        <f t="shared" si="703"/>
        <v>40.755015500300914</v>
      </c>
      <c r="O10891">
        <f t="shared" si="704"/>
        <v>7.0855031195554785</v>
      </c>
      <c r="P10891">
        <f t="shared" si="705"/>
        <v>1.0855031195554785</v>
      </c>
    </row>
    <row r="10892" spans="1:16" x14ac:dyDescent="0.35">
      <c r="A10892">
        <v>1682192961.3989699</v>
      </c>
      <c r="B10892">
        <v>41.172422567657001</v>
      </c>
      <c r="C10892">
        <v>51.501312833106397</v>
      </c>
      <c r="D10892">
        <v>-166.759366719469</v>
      </c>
      <c r="E10892" t="s">
        <v>15</v>
      </c>
      <c r="F10892">
        <v>3.4571478969364397E-2</v>
      </c>
      <c r="G10892">
        <f>_xlfn.NUMBERVALUE(data_linked!G10894)</f>
        <v>1193.2839745369399</v>
      </c>
      <c r="J10892">
        <f t="shared" si="702"/>
        <v>0.50056982040405273</v>
      </c>
      <c r="K10892">
        <f t="shared" si="703"/>
        <v>40.76508630494488</v>
      </c>
      <c r="O10892">
        <f t="shared" si="704"/>
        <v>7.0844644277513176</v>
      </c>
      <c r="P10892">
        <f t="shared" si="705"/>
        <v>1.0844644277513176</v>
      </c>
    </row>
    <row r="10893" spans="1:16" x14ac:dyDescent="0.35">
      <c r="A10893">
        <v>1682192961.9030499</v>
      </c>
      <c r="B10893">
        <v>42.053950904962399</v>
      </c>
      <c r="C10893">
        <v>51.497648469114303</v>
      </c>
      <c r="D10893">
        <v>-166.71006514140501</v>
      </c>
      <c r="E10893" t="s">
        <v>15</v>
      </c>
      <c r="F10893">
        <v>3.4916295404161697E-2</v>
      </c>
      <c r="G10893">
        <f>_xlfn.NUMBERVALUE(data_linked!G10895)</f>
        <v>1192.0628924507701</v>
      </c>
      <c r="J10893">
        <f t="shared" si="702"/>
        <v>0.50408005714416504</v>
      </c>
      <c r="K10893">
        <f t="shared" si="703"/>
        <v>40.796398209515225</v>
      </c>
      <c r="O10893">
        <f t="shared" si="704"/>
        <v>7.0834406083565522</v>
      </c>
      <c r="P10893">
        <f t="shared" si="705"/>
        <v>1.0834406083565522</v>
      </c>
    </row>
    <row r="10894" spans="1:16" x14ac:dyDescent="0.35">
      <c r="A10894">
        <v>1682192962.4153399</v>
      </c>
      <c r="B10894">
        <v>40.656240843212103</v>
      </c>
      <c r="C10894">
        <v>51.493961614935898</v>
      </c>
      <c r="D10894">
        <v>-166.66077169186499</v>
      </c>
      <c r="E10894" t="s">
        <v>15</v>
      </c>
      <c r="F10894">
        <v>3.5266016429357797E-2</v>
      </c>
      <c r="G10894">
        <f>_xlfn.NUMBERVALUE(data_linked!G10896)</f>
        <v>1190.86052929841</v>
      </c>
      <c r="J10894">
        <f t="shared" si="702"/>
        <v>0.51229000091552734</v>
      </c>
      <c r="K10894">
        <f t="shared" si="703"/>
        <v>40.792938434495809</v>
      </c>
      <c r="O10894">
        <f t="shared" si="704"/>
        <v>7.0824314586344714</v>
      </c>
      <c r="P10894">
        <f t="shared" si="705"/>
        <v>1.0824314586344714</v>
      </c>
    </row>
    <row r="10895" spans="1:16" x14ac:dyDescent="0.35">
      <c r="A10895">
        <v>1682192962.90979</v>
      </c>
      <c r="B10895">
        <v>41.347636479113902</v>
      </c>
      <c r="C10895">
        <v>51.4901685437829</v>
      </c>
      <c r="D10895">
        <v>-166.610377403162</v>
      </c>
      <c r="E10895" t="s">
        <v>15</v>
      </c>
      <c r="F10895">
        <v>3.5628528546206302E-2</v>
      </c>
      <c r="G10895">
        <f>_xlfn.NUMBERVALUE(data_linked!G10897)</f>
        <v>1189.6501476094199</v>
      </c>
      <c r="J10895">
        <f t="shared" si="702"/>
        <v>0.49445009231567383</v>
      </c>
      <c r="K10895">
        <f t="shared" si="703"/>
        <v>40.806160015268034</v>
      </c>
      <c r="O10895">
        <f t="shared" si="704"/>
        <v>7.0814145492754532</v>
      </c>
      <c r="P10895">
        <f t="shared" si="705"/>
        <v>1.0814145492754532</v>
      </c>
    </row>
    <row r="10896" spans="1:16" x14ac:dyDescent="0.35">
      <c r="A10896">
        <v>1682192963.4128201</v>
      </c>
      <c r="B10896">
        <v>40.7866278335011</v>
      </c>
      <c r="C10896">
        <v>51.486436252727103</v>
      </c>
      <c r="D10896">
        <v>-166.561100936907</v>
      </c>
      <c r="E10896" t="s">
        <v>15</v>
      </c>
      <c r="F10896">
        <v>3.5987728854800699E-2</v>
      </c>
      <c r="G10896">
        <f>_xlfn.NUMBERVALUE(data_linked!G10898)</f>
        <v>1188.4847169541999</v>
      </c>
      <c r="J10896">
        <f t="shared" si="702"/>
        <v>0.50303006172180176</v>
      </c>
      <c r="K10896">
        <f t="shared" si="703"/>
        <v>40.805686473327896</v>
      </c>
      <c r="O10896">
        <f t="shared" si="704"/>
        <v>7.0804344276129836</v>
      </c>
      <c r="P10896">
        <f t="shared" si="705"/>
        <v>1.0804344276129836</v>
      </c>
    </row>
    <row r="10897" spans="1:16" x14ac:dyDescent="0.35">
      <c r="A10897">
        <v>1682192963.9233501</v>
      </c>
      <c r="B10897">
        <v>41.103852904093102</v>
      </c>
      <c r="C10897">
        <v>51.482614001039799</v>
      </c>
      <c r="D10897">
        <v>-166.510949934862</v>
      </c>
      <c r="E10897" t="s">
        <v>15</v>
      </c>
      <c r="F10897">
        <v>3.63579659809279E-2</v>
      </c>
      <c r="G10897">
        <f>_xlfn.NUMBERVALUE(data_linked!G10899)</f>
        <v>1187.3166585985</v>
      </c>
      <c r="J10897">
        <f t="shared" si="702"/>
        <v>0.51052999496459961</v>
      </c>
      <c r="K10897">
        <f t="shared" si="703"/>
        <v>40.813021718430662</v>
      </c>
      <c r="O10897">
        <f t="shared" si="704"/>
        <v>7.0794511312298498</v>
      </c>
      <c r="P10897">
        <f t="shared" si="705"/>
        <v>1.0794511312298498</v>
      </c>
    </row>
    <row r="10898" spans="1:16" x14ac:dyDescent="0.35">
      <c r="A10898">
        <v>1682192964.4186499</v>
      </c>
      <c r="B10898">
        <v>40.223391563152099</v>
      </c>
      <c r="C10898">
        <v>51.4788657587793</v>
      </c>
      <c r="D10898">
        <v>-166.462072240075</v>
      </c>
      <c r="E10898" t="s">
        <v>15</v>
      </c>
      <c r="F10898">
        <v>3.6723197862029801E-2</v>
      </c>
      <c r="G10898">
        <f>_xlfn.NUMBERVALUE(data_linked!G10900)</f>
        <v>1186.1954662452299</v>
      </c>
      <c r="J10898">
        <f t="shared" si="702"/>
        <v>0.4952998161315918</v>
      </c>
      <c r="K10898">
        <f t="shared" si="703"/>
        <v>40.798943646750729</v>
      </c>
      <c r="O10898">
        <f t="shared" si="704"/>
        <v>7.078506377314393</v>
      </c>
      <c r="P10898">
        <f t="shared" si="705"/>
        <v>1.078506377314393</v>
      </c>
    </row>
    <row r="10899" spans="1:16" x14ac:dyDescent="0.35">
      <c r="A10899">
        <v>1682192964.9228499</v>
      </c>
      <c r="B10899">
        <v>40.991264678735298</v>
      </c>
      <c r="C10899">
        <v>51.475003982606403</v>
      </c>
      <c r="D10899">
        <v>-166.41202144886</v>
      </c>
      <c r="E10899" t="s">
        <v>15</v>
      </c>
      <c r="F10899">
        <v>3.7101560959275103E-2</v>
      </c>
      <c r="G10899">
        <f>_xlfn.NUMBERVALUE(data_linked!G10901)</f>
        <v>1185.0646374359001</v>
      </c>
      <c r="J10899">
        <f t="shared" si="702"/>
        <v>0.50419998168945313</v>
      </c>
      <c r="K10899">
        <f t="shared" si="703"/>
        <v>40.803617025875546</v>
      </c>
      <c r="O10899">
        <f t="shared" si="704"/>
        <v>7.0775525984410423</v>
      </c>
      <c r="P10899">
        <f t="shared" si="705"/>
        <v>1.0775525984410423</v>
      </c>
    </row>
    <row r="10900" spans="1:16" x14ac:dyDescent="0.35">
      <c r="A10900">
        <v>1682192965.42751</v>
      </c>
      <c r="B10900">
        <v>40.706804271070297</v>
      </c>
      <c r="C10900">
        <v>51.4711812717062</v>
      </c>
      <c r="D10900">
        <v>-166.36277878651401</v>
      </c>
      <c r="E10900" t="s">
        <v>15</v>
      </c>
      <c r="F10900">
        <v>3.7478001372976501E-2</v>
      </c>
      <c r="G10900">
        <f>_xlfn.NUMBERVALUE(data_linked!G10902)</f>
        <v>1183.96879321039</v>
      </c>
      <c r="J10900">
        <f t="shared" si="702"/>
        <v>0.50466012954711914</v>
      </c>
      <c r="K10900">
        <f t="shared" si="703"/>
        <v>40.801262366311256</v>
      </c>
      <c r="O10900">
        <f t="shared" si="704"/>
        <v>7.076627458010778</v>
      </c>
      <c r="P10900">
        <f t="shared" si="705"/>
        <v>1.076627458010778</v>
      </c>
    </row>
    <row r="10901" spans="1:16" x14ac:dyDescent="0.35">
      <c r="A10901">
        <v>1682192965.9379599</v>
      </c>
      <c r="B10901">
        <v>40.954313152711002</v>
      </c>
      <c r="C10901">
        <v>51.467254696456401</v>
      </c>
      <c r="D10901">
        <v>-166.31250525470401</v>
      </c>
      <c r="E10901" t="s">
        <v>15</v>
      </c>
      <c r="F10901">
        <v>3.7866481320644699E-2</v>
      </c>
      <c r="G10901">
        <f>_xlfn.NUMBERVALUE(data_linked!G10903)</f>
        <v>1182.8667767356301</v>
      </c>
      <c r="J10901">
        <f t="shared" si="702"/>
        <v>0.51044988632202148</v>
      </c>
      <c r="K10901">
        <f t="shared" si="703"/>
        <v>40.805027012293209</v>
      </c>
      <c r="O10901">
        <f t="shared" si="704"/>
        <v>7.0756962428740877</v>
      </c>
      <c r="P10901">
        <f t="shared" si="705"/>
        <v>1.0756962428740877</v>
      </c>
    </row>
    <row r="10902" spans="1:16" x14ac:dyDescent="0.35">
      <c r="A10902">
        <v>1682192966.4516699</v>
      </c>
      <c r="B10902">
        <v>40.882398787345203</v>
      </c>
      <c r="C10902">
        <v>51.463386646289699</v>
      </c>
      <c r="D10902">
        <v>-166.26327995138999</v>
      </c>
      <c r="E10902" t="s">
        <v>15</v>
      </c>
      <c r="F10902">
        <v>3.8250814947983998E-2</v>
      </c>
      <c r="G10902">
        <f>_xlfn.NUMBERVALUE(data_linked!G10904)</f>
        <v>1181.80381393171</v>
      </c>
      <c r="J10902">
        <f t="shared" si="702"/>
        <v>0.51371002197265625</v>
      </c>
      <c r="K10902">
        <f t="shared" si="703"/>
        <v>40.806942157325985</v>
      </c>
      <c r="O10902">
        <f t="shared" si="704"/>
        <v>7.0747972061290021</v>
      </c>
      <c r="P10902">
        <f t="shared" si="705"/>
        <v>1.0747972061290021</v>
      </c>
    </row>
    <row r="10903" spans="1:16" x14ac:dyDescent="0.35">
      <c r="A10903">
        <v>1682192966.9484899</v>
      </c>
      <c r="B10903">
        <v>40.941825179682901</v>
      </c>
      <c r="C10903">
        <v>51.459378824488098</v>
      </c>
      <c r="D10903">
        <v>-166.212583305104</v>
      </c>
      <c r="E10903" t="s">
        <v>15</v>
      </c>
      <c r="F10903">
        <v>3.8650606088811101E-2</v>
      </c>
      <c r="G10903">
        <f>_xlfn.NUMBERVALUE(data_linked!G10905)</f>
        <v>1180.72534809737</v>
      </c>
      <c r="J10903">
        <f t="shared" si="702"/>
        <v>0.49681997299194336</v>
      </c>
      <c r="K10903">
        <f t="shared" si="703"/>
        <v>40.810172403449727</v>
      </c>
      <c r="O10903">
        <f t="shared" si="704"/>
        <v>7.073884230385393</v>
      </c>
      <c r="P10903">
        <f t="shared" si="705"/>
        <v>1.073884230385393</v>
      </c>
    </row>
    <row r="10904" spans="1:16" x14ac:dyDescent="0.35">
      <c r="A10904">
        <v>1682192967.46665</v>
      </c>
      <c r="B10904">
        <v>41.001747155481297</v>
      </c>
      <c r="C10904">
        <v>51.455465246323399</v>
      </c>
      <c r="D10904">
        <v>-166.16337543655899</v>
      </c>
      <c r="E10904" t="s">
        <v>15</v>
      </c>
      <c r="F10904">
        <v>3.9042397806456998E-2</v>
      </c>
      <c r="G10904">
        <f>_xlfn.NUMBERVALUE(data_linked!G10906)</f>
        <v>1179.69399411688</v>
      </c>
      <c r="J10904">
        <f t="shared" si="702"/>
        <v>0.51816010475158691</v>
      </c>
      <c r="K10904">
        <f t="shared" si="703"/>
        <v>40.814954918706185</v>
      </c>
      <c r="O10904">
        <f t="shared" si="704"/>
        <v>7.0730103568090517</v>
      </c>
      <c r="P10904">
        <f t="shared" si="705"/>
        <v>1.0730103568090517</v>
      </c>
    </row>
    <row r="10905" spans="1:16" x14ac:dyDescent="0.35">
      <c r="A10905">
        <v>1682192967.97158</v>
      </c>
      <c r="B10905">
        <v>41.193297045200197</v>
      </c>
      <c r="C10905">
        <v>51.451437939622799</v>
      </c>
      <c r="D10905">
        <v>-166.11303826378699</v>
      </c>
      <c r="E10905" t="s">
        <v>15</v>
      </c>
      <c r="F10905">
        <v>3.9446883085193001E-2</v>
      </c>
      <c r="G10905">
        <f>_xlfn.NUMBERVALUE(data_linked!G10907)</f>
        <v>1178.6543515681501</v>
      </c>
      <c r="J10905">
        <f t="shared" si="702"/>
        <v>0.50493001937866211</v>
      </c>
      <c r="K10905">
        <f t="shared" si="703"/>
        <v>40.824161737532982</v>
      </c>
      <c r="O10905">
        <f t="shared" si="704"/>
        <v>7.0721286867046507</v>
      </c>
      <c r="P10905">
        <f t="shared" si="705"/>
        <v>1.0721286867046507</v>
      </c>
    </row>
    <row r="10906" spans="1:16" x14ac:dyDescent="0.35">
      <c r="A10906">
        <v>1682192968.4723001</v>
      </c>
      <c r="B10906">
        <v>40.929689602007599</v>
      </c>
      <c r="C10906">
        <v>51.447479032576297</v>
      </c>
      <c r="D10906">
        <v>-166.063848161213</v>
      </c>
      <c r="E10906" t="s">
        <v>15</v>
      </c>
      <c r="F10906">
        <v>3.9845664082497699E-2</v>
      </c>
      <c r="G10906">
        <f>_xlfn.NUMBERVALUE(data_linked!G10908)</f>
        <v>1177.65308033114</v>
      </c>
      <c r="J10906">
        <f t="shared" si="702"/>
        <v>0.50072002410888672</v>
      </c>
      <c r="K10906">
        <f t="shared" si="703"/>
        <v>40.826708569165675</v>
      </c>
      <c r="O10906">
        <f t="shared" si="704"/>
        <v>7.0712788219682237</v>
      </c>
      <c r="P10906">
        <f t="shared" si="705"/>
        <v>1.0712788219682237</v>
      </c>
    </row>
    <row r="10907" spans="1:16" x14ac:dyDescent="0.35">
      <c r="A10907">
        <v>1682192968.9680901</v>
      </c>
      <c r="B10907">
        <v>41.400655112310197</v>
      </c>
      <c r="C10907">
        <v>51.443433480961197</v>
      </c>
      <c r="D10907">
        <v>-166.013875564312</v>
      </c>
      <c r="E10907" t="s">
        <v>15</v>
      </c>
      <c r="F10907">
        <v>4.0254242001612102E-2</v>
      </c>
      <c r="G10907">
        <f>_xlfn.NUMBERVALUE(data_linked!G10909)</f>
        <v>1176.6503867044801</v>
      </c>
      <c r="J10907">
        <f t="shared" si="702"/>
        <v>0.49579000473022461</v>
      </c>
      <c r="K10907">
        <f t="shared" si="703"/>
        <v>40.840425576094624</v>
      </c>
      <c r="O10907">
        <f t="shared" si="704"/>
        <v>7.070427025501604</v>
      </c>
      <c r="P10907">
        <f t="shared" si="705"/>
        <v>1.070427025501604</v>
      </c>
    </row>
    <row r="10908" spans="1:16" x14ac:dyDescent="0.35">
      <c r="A10908">
        <v>1682192969.4860401</v>
      </c>
      <c r="B10908">
        <v>41.016218295621499</v>
      </c>
      <c r="C10908">
        <v>51.439429776414599</v>
      </c>
      <c r="D10908">
        <v>-165.964707586923</v>
      </c>
      <c r="E10908" t="s">
        <v>15</v>
      </c>
      <c r="F10908">
        <v>4.0659541325740498E-2</v>
      </c>
      <c r="G10908">
        <f>_xlfn.NUMBERVALUE(data_linked!G10910)</f>
        <v>1175.6777611923201</v>
      </c>
      <c r="J10908">
        <f t="shared" si="702"/>
        <v>0.51795005798339844</v>
      </c>
      <c r="K10908">
        <f t="shared" si="703"/>
        <v>40.844812348540962</v>
      </c>
      <c r="O10908">
        <f t="shared" si="704"/>
        <v>7.0696000783186985</v>
      </c>
      <c r="P10908">
        <f t="shared" si="705"/>
        <v>1.0696000783186985</v>
      </c>
    </row>
    <row r="10909" spans="1:16" x14ac:dyDescent="0.35">
      <c r="A10909">
        <v>1682192969.98527</v>
      </c>
      <c r="B10909">
        <v>41.1662483800187</v>
      </c>
      <c r="C10909">
        <v>51.435308652043297</v>
      </c>
      <c r="D10909">
        <v>-165.91439146648199</v>
      </c>
      <c r="E10909" t="s">
        <v>15</v>
      </c>
      <c r="F10909">
        <v>4.10775966380778E-2</v>
      </c>
      <c r="G10909">
        <f>_xlfn.NUMBERVALUE(data_linked!G10911)</f>
        <v>1174.6963650048001</v>
      </c>
      <c r="J10909">
        <f t="shared" si="702"/>
        <v>0.49922990798950195</v>
      </c>
      <c r="K10909">
        <f t="shared" si="703"/>
        <v>40.85254714700276</v>
      </c>
      <c r="O10909">
        <f t="shared" si="704"/>
        <v>7.0687649804220563</v>
      </c>
      <c r="P10909">
        <f t="shared" si="705"/>
        <v>1.0687649804220563</v>
      </c>
    </row>
    <row r="10910" spans="1:16" x14ac:dyDescent="0.35">
      <c r="A10910">
        <v>1682192970.4842401</v>
      </c>
      <c r="B10910">
        <v>41.145168954575702</v>
      </c>
      <c r="C10910">
        <v>51.4312590897026</v>
      </c>
      <c r="D10910">
        <v>-165.86523456425999</v>
      </c>
      <c r="E10910" t="s">
        <v>15</v>
      </c>
      <c r="F10910">
        <v>4.1489144649728499E-2</v>
      </c>
      <c r="G10910">
        <f>_xlfn.NUMBERVALUE(data_linked!G10912)</f>
        <v>1173.75085238776</v>
      </c>
      <c r="J10910">
        <f t="shared" si="702"/>
        <v>0.49897003173828125</v>
      </c>
      <c r="K10910">
        <f t="shared" si="703"/>
        <v>40.859584960321087</v>
      </c>
      <c r="O10910">
        <f t="shared" si="704"/>
        <v>7.0679597567311632</v>
      </c>
      <c r="P10910">
        <f t="shared" si="705"/>
        <v>1.0679597567311632</v>
      </c>
    </row>
    <row r="10911" spans="1:16" x14ac:dyDescent="0.35">
      <c r="A10911">
        <v>1682192970.9899199</v>
      </c>
      <c r="B10911">
        <v>40.694972180577402</v>
      </c>
      <c r="C10911">
        <v>51.427144132082297</v>
      </c>
      <c r="D10911">
        <v>-165.81556886790401</v>
      </c>
      <c r="E10911" t="s">
        <v>15</v>
      </c>
      <c r="F10911">
        <v>4.19079991868734E-2</v>
      </c>
      <c r="G10911">
        <f>_xlfn.NUMBERVALUE(data_linked!G10913)</f>
        <v>1172.80853011718</v>
      </c>
      <c r="J10911">
        <f t="shared" si="702"/>
        <v>0.50567984580993652</v>
      </c>
      <c r="K10911">
        <f t="shared" si="703"/>
        <v>40.855573292292235</v>
      </c>
      <c r="O10911">
        <f t="shared" si="704"/>
        <v>7.0671566043982113</v>
      </c>
      <c r="P10911">
        <f t="shared" si="705"/>
        <v>1.0671566043982113</v>
      </c>
    </row>
    <row r="10912" spans="1:16" x14ac:dyDescent="0.35">
      <c r="A10912">
        <v>1682192971.49774</v>
      </c>
      <c r="B10912">
        <v>40.448713401081399</v>
      </c>
      <c r="C10912">
        <v>51.4230498497216</v>
      </c>
      <c r="D10912">
        <v>-165.766433145642</v>
      </c>
      <c r="E10912" t="s">
        <v>15</v>
      </c>
      <c r="F10912">
        <v>4.2325313347048102E-2</v>
      </c>
      <c r="G10912">
        <f>_xlfn.NUMBERVALUE(data_linked!G10914)</f>
        <v>1171.88876063526</v>
      </c>
      <c r="J10912">
        <f t="shared" si="702"/>
        <v>0.50782012939453125</v>
      </c>
      <c r="K10912">
        <f t="shared" si="703"/>
        <v>40.845616533137168</v>
      </c>
      <c r="O10912">
        <f t="shared" si="704"/>
        <v>7.0663720514985897</v>
      </c>
      <c r="P10912">
        <f t="shared" si="705"/>
        <v>1.0663720514985897</v>
      </c>
    </row>
    <row r="10913" spans="1:16" x14ac:dyDescent="0.35">
      <c r="A10913">
        <v>1682192972.00507</v>
      </c>
      <c r="B10913">
        <v>40.513329396601499</v>
      </c>
      <c r="C10913">
        <v>51.418839508863599</v>
      </c>
      <c r="D10913">
        <v>-165.71619149868599</v>
      </c>
      <c r="E10913" t="s">
        <v>15</v>
      </c>
      <c r="F10913">
        <v>4.2754948028553098E-2</v>
      </c>
      <c r="G10913">
        <f>_xlfn.NUMBERVALUE(data_linked!G10915)</f>
        <v>1170.9607944751299</v>
      </c>
      <c r="J10913">
        <f t="shared" si="702"/>
        <v>0.50732994079589844</v>
      </c>
      <c r="K10913">
        <f t="shared" si="703"/>
        <v>40.83749248652758</v>
      </c>
      <c r="O10913">
        <f t="shared" si="704"/>
        <v>7.0655798826573308</v>
      </c>
      <c r="P10913">
        <f t="shared" si="705"/>
        <v>1.0655798826573308</v>
      </c>
    </row>
    <row r="10914" spans="1:16" x14ac:dyDescent="0.35">
      <c r="A10914">
        <v>1682192972.5132999</v>
      </c>
      <c r="B10914">
        <v>40.6775161355379</v>
      </c>
      <c r="C10914">
        <v>51.414699956404199</v>
      </c>
      <c r="D10914">
        <v>-165.66707352228801</v>
      </c>
      <c r="E10914" t="s">
        <v>15</v>
      </c>
      <c r="F10914">
        <v>4.3177755769917898E-2</v>
      </c>
      <c r="G10914">
        <f>_xlfn.NUMBERVALUE(data_linked!G10916)</f>
        <v>1170.0654692037999</v>
      </c>
      <c r="J10914">
        <f t="shared" si="702"/>
        <v>0.50822997093200684</v>
      </c>
      <c r="K10914">
        <f t="shared" si="703"/>
        <v>40.833574391669011</v>
      </c>
      <c r="O10914">
        <f t="shared" si="704"/>
        <v>7.0648149828107352</v>
      </c>
      <c r="P10914">
        <f t="shared" si="705"/>
        <v>1.0648149828107352</v>
      </c>
    </row>
    <row r="10915" spans="1:16" x14ac:dyDescent="0.35">
      <c r="A10915">
        <v>1682192973.01666</v>
      </c>
      <c r="B10915">
        <v>40.443775197622301</v>
      </c>
      <c r="C10915">
        <v>51.410441405563802</v>
      </c>
      <c r="D10915">
        <v>-165.61682745462099</v>
      </c>
      <c r="E10915" t="s">
        <v>15</v>
      </c>
      <c r="F10915">
        <v>4.3613040537952903E-2</v>
      </c>
      <c r="G10915">
        <f>_xlfn.NUMBERVALUE(data_linked!G10917)</f>
        <v>1169.1613971148299</v>
      </c>
      <c r="J10915">
        <f t="shared" si="702"/>
        <v>0.50336003303527832</v>
      </c>
      <c r="K10915">
        <f t="shared" si="703"/>
        <v>40.82411790234066</v>
      </c>
      <c r="O10915">
        <f t="shared" si="704"/>
        <v>7.0640420161977051</v>
      </c>
      <c r="P10915">
        <f t="shared" si="705"/>
        <v>1.0640420161977051</v>
      </c>
    </row>
    <row r="10916" spans="1:16" x14ac:dyDescent="0.35">
      <c r="A10916">
        <v>1682192973.5149901</v>
      </c>
      <c r="B10916">
        <v>40.997560491371303</v>
      </c>
      <c r="C10916">
        <v>51.406256759608901</v>
      </c>
      <c r="D10916">
        <v>-165.56772928635499</v>
      </c>
      <c r="E10916" t="s">
        <v>15</v>
      </c>
      <c r="F10916">
        <v>4.4041009033551903E-2</v>
      </c>
      <c r="G10916">
        <f>_xlfn.NUMBERVALUE(data_linked!G10918)</f>
        <v>1168.2891923465299</v>
      </c>
      <c r="J10916">
        <f t="shared" si="702"/>
        <v>0.49833011627197266</v>
      </c>
      <c r="K10916">
        <f t="shared" si="703"/>
        <v>40.828284065034886</v>
      </c>
      <c r="O10916">
        <f t="shared" si="704"/>
        <v>7.0632957289283924</v>
      </c>
      <c r="P10916">
        <f t="shared" si="705"/>
        <v>1.0632957289283924</v>
      </c>
    </row>
    <row r="10917" spans="1:16" x14ac:dyDescent="0.35">
      <c r="A10917">
        <v>1682192974.0241001</v>
      </c>
      <c r="B10917">
        <v>40.791636494430499</v>
      </c>
      <c r="C10917">
        <v>51.401988642991498</v>
      </c>
      <c r="D10917">
        <v>-165.517928920663</v>
      </c>
      <c r="E10917" t="s">
        <v>15</v>
      </c>
      <c r="F10917">
        <v>4.4477678762225498E-2</v>
      </c>
      <c r="G10917">
        <f>_xlfn.NUMBERVALUE(data_linked!G10919)</f>
        <v>1167.41550401991</v>
      </c>
      <c r="J10917">
        <f t="shared" ref="J10917:J10980" si="706">A10917-A10916</f>
        <v>0.5091099739074707</v>
      </c>
      <c r="K10917">
        <f t="shared" si="703"/>
        <v>40.827384968346131</v>
      </c>
      <c r="O10917">
        <f t="shared" si="704"/>
        <v>7.0625476134934857</v>
      </c>
      <c r="P10917">
        <f t="shared" si="705"/>
        <v>1.0625476134934857</v>
      </c>
    </row>
    <row r="10918" spans="1:16" x14ac:dyDescent="0.35">
      <c r="A10918">
        <v>1682192974.5306499</v>
      </c>
      <c r="B10918">
        <v>40.5527806534108</v>
      </c>
      <c r="C10918">
        <v>51.397759257028099</v>
      </c>
      <c r="D10918">
        <v>-165.468852141165</v>
      </c>
      <c r="E10918" t="s">
        <v>15</v>
      </c>
      <c r="F10918">
        <v>4.4910477009239898E-2</v>
      </c>
      <c r="G10918">
        <f>_xlfn.NUMBERVALUE(data_linked!G10920)</f>
        <v>1166.5650176783399</v>
      </c>
      <c r="J10918">
        <f t="shared" si="706"/>
        <v>0.50654983520507813</v>
      </c>
      <c r="K10918">
        <f t="shared" si="703"/>
        <v>40.820681398326585</v>
      </c>
      <c r="O10918">
        <f t="shared" si="704"/>
        <v>7.0618188273092768</v>
      </c>
      <c r="P10918">
        <f t="shared" si="705"/>
        <v>1.0618188273092768</v>
      </c>
    </row>
    <row r="10919" spans="1:16" x14ac:dyDescent="0.35">
      <c r="A10919">
        <v>1682192975.0366199</v>
      </c>
      <c r="B10919">
        <v>41.275818817019903</v>
      </c>
      <c r="C10919">
        <v>51.393399319436199</v>
      </c>
      <c r="D10919">
        <v>-165.418539017043</v>
      </c>
      <c r="E10919" t="s">
        <v>15</v>
      </c>
      <c r="F10919">
        <v>4.5356657463544003E-2</v>
      </c>
      <c r="G10919">
        <f>_xlfn.NUMBERVALUE(data_linked!G10921)</f>
        <v>1165.7036041701499</v>
      </c>
      <c r="J10919">
        <f t="shared" si="706"/>
        <v>0.50597000122070313</v>
      </c>
      <c r="K10919">
        <f t="shared" si="703"/>
        <v>40.831779534334977</v>
      </c>
      <c r="O10919">
        <f t="shared" si="704"/>
        <v>7.061080135771526</v>
      </c>
      <c r="P10919">
        <f t="shared" si="705"/>
        <v>1.061080135771526</v>
      </c>
    </row>
    <row r="10920" spans="1:16" x14ac:dyDescent="0.35">
      <c r="A10920">
        <v>1682192975.5453801</v>
      </c>
      <c r="B10920">
        <v>41.039678455217597</v>
      </c>
      <c r="C10920">
        <v>51.389124498977502</v>
      </c>
      <c r="D10920">
        <v>-165.3694783233</v>
      </c>
      <c r="E10920" t="s">
        <v>15</v>
      </c>
      <c r="F10920">
        <v>4.5794083071649803E-2</v>
      </c>
      <c r="G10920">
        <f>_xlfn.NUMBERVALUE(data_linked!G10922)</f>
        <v>1164.87355291278</v>
      </c>
      <c r="J10920">
        <f t="shared" si="706"/>
        <v>0.50876021385192871</v>
      </c>
      <c r="K10920">
        <f t="shared" si="703"/>
        <v>40.836876581698547</v>
      </c>
      <c r="O10920">
        <f t="shared" si="704"/>
        <v>7.0603678218368042</v>
      </c>
      <c r="P10920">
        <f t="shared" si="705"/>
        <v>1.0603678218368042</v>
      </c>
    </row>
    <row r="10921" spans="1:16" x14ac:dyDescent="0.35">
      <c r="A10921">
        <v>1682192976.0450001</v>
      </c>
      <c r="B10921">
        <v>40.469801751907198</v>
      </c>
      <c r="C10921">
        <v>51.384725438367099</v>
      </c>
      <c r="D10921">
        <v>-165.319266620599</v>
      </c>
      <c r="E10921" t="s">
        <v>15</v>
      </c>
      <c r="F10921">
        <v>4.6244110623594702E-2</v>
      </c>
      <c r="G10921">
        <f>_xlfn.NUMBERVALUE(data_linked!G10923)</f>
        <v>1164.03384821961</v>
      </c>
      <c r="J10921">
        <f t="shared" si="706"/>
        <v>0.49961996078491211</v>
      </c>
      <c r="K10921">
        <f t="shared" si="703"/>
        <v>40.828036747472787</v>
      </c>
      <c r="O10921">
        <f t="shared" si="704"/>
        <v>7.0596467070950597</v>
      </c>
      <c r="P10921">
        <f t="shared" si="705"/>
        <v>1.0596467070950597</v>
      </c>
    </row>
    <row r="10922" spans="1:16" x14ac:dyDescent="0.35">
      <c r="A10922">
        <v>1682192976.5610499</v>
      </c>
      <c r="B10922">
        <v>40.693372992200601</v>
      </c>
      <c r="C10922">
        <v>51.380405530012403</v>
      </c>
      <c r="D10922">
        <v>-165.27022542640299</v>
      </c>
      <c r="E10922" t="s">
        <v>15</v>
      </c>
      <c r="F10922">
        <v>4.6685871092949E-2</v>
      </c>
      <c r="G10922">
        <f>_xlfn.NUMBERVALUE(data_linked!G10924)</f>
        <v>1163.22300089946</v>
      </c>
      <c r="J10922">
        <f t="shared" si="706"/>
        <v>0.51604986190795898</v>
      </c>
      <c r="K10922">
        <f t="shared" si="703"/>
        <v>40.824688490585864</v>
      </c>
      <c r="O10922">
        <f t="shared" si="704"/>
        <v>7.0589498803969093</v>
      </c>
      <c r="P10922">
        <f t="shared" si="705"/>
        <v>1.0589498803969093</v>
      </c>
    </row>
    <row r="10923" spans="1:16" x14ac:dyDescent="0.35">
      <c r="A10923">
        <v>1682192977.06514</v>
      </c>
      <c r="B10923">
        <v>40.830464125398599</v>
      </c>
      <c r="C10923">
        <v>51.3759581619614</v>
      </c>
      <c r="D10923">
        <v>-165.22000936188101</v>
      </c>
      <c r="E10923" t="s">
        <v>15</v>
      </c>
      <c r="F10923">
        <v>4.7140431127305302E-2</v>
      </c>
      <c r="G10923">
        <f>_xlfn.NUMBERVALUE(data_linked!G10925)</f>
        <v>1162.4019215051201</v>
      </c>
      <c r="J10923">
        <f t="shared" si="706"/>
        <v>0.5040900707244873</v>
      </c>
      <c r="K10923">
        <f t="shared" si="703"/>
        <v>40.824828807632827</v>
      </c>
      <c r="O10923">
        <f t="shared" si="704"/>
        <v>7.0582437653045345</v>
      </c>
      <c r="P10923">
        <f t="shared" si="705"/>
        <v>1.0582437653045345</v>
      </c>
    </row>
    <row r="10924" spans="1:16" x14ac:dyDescent="0.35">
      <c r="A10924">
        <v>1682192977.56563</v>
      </c>
      <c r="B10924">
        <v>40.302750857565698</v>
      </c>
      <c r="C10924">
        <v>51.371593151008497</v>
      </c>
      <c r="D10924">
        <v>-165.17098746922201</v>
      </c>
      <c r="E10924" t="s">
        <v>15</v>
      </c>
      <c r="F10924">
        <v>4.7586287857626898E-2</v>
      </c>
      <c r="G10924">
        <f>_xlfn.NUMBERVALUE(data_linked!G10926)</f>
        <v>1161.60904303602</v>
      </c>
      <c r="J10924">
        <f t="shared" si="706"/>
        <v>0.50048995018005371</v>
      </c>
      <c r="K10924">
        <f t="shared" si="703"/>
        <v>40.812234587894402</v>
      </c>
      <c r="O10924">
        <f t="shared" si="704"/>
        <v>7.0575614290230284</v>
      </c>
      <c r="P10924">
        <f t="shared" si="705"/>
        <v>1.0575614290230284</v>
      </c>
    </row>
    <row r="10925" spans="1:16" x14ac:dyDescent="0.35">
      <c r="A10925">
        <v>1682192978.0648401</v>
      </c>
      <c r="B10925">
        <v>40.606050785893203</v>
      </c>
      <c r="C10925">
        <v>51.367136688819002</v>
      </c>
      <c r="D10925">
        <v>-165.12120440107299</v>
      </c>
      <c r="E10925" t="s">
        <v>15</v>
      </c>
      <c r="F10925">
        <v>4.8041141492716301E-2</v>
      </c>
      <c r="G10925">
        <f>_xlfn.NUMBERVALUE(data_linked!G10927)</f>
        <v>1160.8123268245299</v>
      </c>
      <c r="J10925">
        <f t="shared" si="706"/>
        <v>0.49921011924743652</v>
      </c>
      <c r="K10925">
        <f t="shared" si="703"/>
        <v>40.807273327954697</v>
      </c>
      <c r="O10925">
        <f t="shared" si="704"/>
        <v>7.0568753207628445</v>
      </c>
      <c r="P10925">
        <f t="shared" si="705"/>
        <v>1.0568753207628445</v>
      </c>
    </row>
    <row r="10926" spans="1:16" x14ac:dyDescent="0.35">
      <c r="A10926">
        <v>1682192978.5639601</v>
      </c>
      <c r="B10926">
        <v>40.744852579694701</v>
      </c>
      <c r="C10926">
        <v>51.362726961464602</v>
      </c>
      <c r="D10926">
        <v>-165.07220377878099</v>
      </c>
      <c r="E10926" t="s">
        <v>15</v>
      </c>
      <c r="F10926">
        <v>4.8490834374235799E-2</v>
      </c>
      <c r="G10926">
        <f>_xlfn.NUMBERVALUE(data_linked!G10928)</f>
        <v>1160.0361851437899</v>
      </c>
      <c r="J10926">
        <f t="shared" si="706"/>
        <v>0.49911999702453613</v>
      </c>
      <c r="K10926">
        <f t="shared" si="703"/>
        <v>40.805771608007291</v>
      </c>
      <c r="O10926">
        <f t="shared" si="704"/>
        <v>7.0562064777033591</v>
      </c>
      <c r="P10926">
        <f t="shared" si="705"/>
        <v>1.0562064777033591</v>
      </c>
    </row>
    <row r="10927" spans="1:16" x14ac:dyDescent="0.35">
      <c r="A10927">
        <v>1682192979.07831</v>
      </c>
      <c r="B10927">
        <v>41.0961368834338</v>
      </c>
      <c r="C10927">
        <v>51.358247418624799</v>
      </c>
      <c r="D10927">
        <v>-165.02268849469399</v>
      </c>
      <c r="E10927" t="s">
        <v>15</v>
      </c>
      <c r="F10927">
        <v>4.8947202577685103E-2</v>
      </c>
      <c r="G10927">
        <f>_xlfn.NUMBERVALUE(data_linked!G10929)</f>
        <v>1159.25972207527</v>
      </c>
      <c r="J10927">
        <f t="shared" si="706"/>
        <v>0.51434993743896484</v>
      </c>
      <c r="K10927">
        <f t="shared" si="703"/>
        <v>40.812967716255301</v>
      </c>
      <c r="O10927">
        <f t="shared" si="704"/>
        <v>7.0555369097580947</v>
      </c>
      <c r="P10927">
        <f t="shared" si="705"/>
        <v>1.0555369097580947</v>
      </c>
    </row>
    <row r="10928" spans="1:16" x14ac:dyDescent="0.35">
      <c r="A10928">
        <v>1682192979.5833001</v>
      </c>
      <c r="B10928">
        <v>40.775160850336903</v>
      </c>
      <c r="C10928">
        <v>51.353793238435699</v>
      </c>
      <c r="D10928">
        <v>-164.973710551555</v>
      </c>
      <c r="E10928" t="s">
        <v>15</v>
      </c>
      <c r="F10928">
        <v>4.9400499720240403E-2</v>
      </c>
      <c r="G10928">
        <f>_xlfn.NUMBERVALUE(data_linked!G10930)</f>
        <v>1158.4991540896001</v>
      </c>
      <c r="H10928">
        <v>562</v>
      </c>
      <c r="J10928">
        <f t="shared" si="706"/>
        <v>0.5049901008605957</v>
      </c>
      <c r="K10928">
        <f t="shared" si="703"/>
        <v>40.812047591716016</v>
      </c>
      <c r="O10928">
        <f t="shared" si="704"/>
        <v>7.0548806136948663</v>
      </c>
      <c r="P10928">
        <f t="shared" si="705"/>
        <v>1.0548806136948663</v>
      </c>
    </row>
    <row r="10929" spans="1:16" x14ac:dyDescent="0.35">
      <c r="A10929">
        <v>1682192980.3895199</v>
      </c>
      <c r="B10929">
        <v>41.151461137980199</v>
      </c>
      <c r="C10929">
        <v>51.346434655135198</v>
      </c>
      <c r="D10929">
        <v>-164.893347090063</v>
      </c>
      <c r="E10929" t="s">
        <v>15</v>
      </c>
      <c r="F10929">
        <v>5.0148204551584898E-2</v>
      </c>
      <c r="G10929">
        <f>_xlfn.NUMBERVALUE(data_linked!G10931)</f>
        <v>1157.2665969330901</v>
      </c>
      <c r="J10929">
        <f t="shared" si="706"/>
        <v>0.80621981620788574</v>
      </c>
      <c r="K10929">
        <f t="shared" si="703"/>
        <v>40.825139450186136</v>
      </c>
      <c r="O10929">
        <f t="shared" si="704"/>
        <v>7.0538161215091995</v>
      </c>
      <c r="P10929">
        <f t="shared" si="705"/>
        <v>1.0538161215091995</v>
      </c>
    </row>
    <row r="10930" spans="1:16" x14ac:dyDescent="0.35">
      <c r="A10930">
        <v>1682192980.8887401</v>
      </c>
      <c r="B10930">
        <v>41.480715286846497</v>
      </c>
      <c r="C10930">
        <v>51.341907261474297</v>
      </c>
      <c r="D10930">
        <v>-164.84423822399</v>
      </c>
      <c r="E10930" t="s">
        <v>15</v>
      </c>
      <c r="F10930">
        <v>5.06074473802356E-2</v>
      </c>
      <c r="G10930">
        <f>_xlfn.NUMBERVALUE(data_linked!G10932)</f>
        <v>1156.5223941906099</v>
      </c>
      <c r="J10930">
        <f t="shared" si="706"/>
        <v>0.49922013282775879</v>
      </c>
      <c r="K10930">
        <f t="shared" si="703"/>
        <v>40.840914436164788</v>
      </c>
      <c r="O10930">
        <f t="shared" si="704"/>
        <v>7.0531728452458946</v>
      </c>
      <c r="P10930">
        <f t="shared" si="705"/>
        <v>1.0531728452458946</v>
      </c>
    </row>
    <row r="10931" spans="1:16" x14ac:dyDescent="0.35">
      <c r="A10931">
        <v>1682192981.3871901</v>
      </c>
      <c r="B10931">
        <v>40.751590791085697</v>
      </c>
      <c r="C10931">
        <v>51.337371677002302</v>
      </c>
      <c r="D10931">
        <v>-164.79529183069599</v>
      </c>
      <c r="E10931" t="s">
        <v>15</v>
      </c>
      <c r="F10931">
        <v>5.1066878509266098E-2</v>
      </c>
      <c r="G10931">
        <f>_xlfn.NUMBERVALUE(data_linked!G10933)</f>
        <v>1155.7871323920001</v>
      </c>
      <c r="J10931">
        <f t="shared" si="706"/>
        <v>0.49845004081726074</v>
      </c>
      <c r="K10931">
        <f t="shared" si="703"/>
        <v>40.838768335191894</v>
      </c>
      <c r="O10931">
        <f t="shared" si="704"/>
        <v>7.0525368907467785</v>
      </c>
      <c r="P10931">
        <f t="shared" si="705"/>
        <v>1.0525368907467785</v>
      </c>
    </row>
    <row r="10932" spans="1:16" x14ac:dyDescent="0.35">
      <c r="A10932">
        <v>1682192981.8945301</v>
      </c>
      <c r="B10932">
        <v>40.736819525591898</v>
      </c>
      <c r="C10932">
        <v>51.3327616208039</v>
      </c>
      <c r="D10932">
        <v>-164.74579572374</v>
      </c>
      <c r="E10932" t="s">
        <v>15</v>
      </c>
      <c r="F10932">
        <v>5.1533160630621501E-2</v>
      </c>
      <c r="G10932">
        <f>_xlfn.NUMBERVALUE(data_linked!G10934)</f>
        <v>1155.0499359645601</v>
      </c>
      <c r="J10932">
        <f t="shared" si="706"/>
        <v>0.5073399543762207</v>
      </c>
      <c r="K10932">
        <f t="shared" si="703"/>
        <v>40.836275752915903</v>
      </c>
      <c r="O10932">
        <f t="shared" si="704"/>
        <v>7.0518988566226559</v>
      </c>
      <c r="P10932">
        <f t="shared" si="705"/>
        <v>1.0518988566226559</v>
      </c>
    </row>
    <row r="10933" spans="1:16" x14ac:dyDescent="0.35">
      <c r="A10933">
        <v>1682192982.40292</v>
      </c>
      <c r="B10933">
        <v>40.808930889302601</v>
      </c>
      <c r="C10933">
        <v>51.328181439996399</v>
      </c>
      <c r="D10933">
        <v>-164.696870187076</v>
      </c>
      <c r="E10933" t="s">
        <v>15</v>
      </c>
      <c r="F10933">
        <v>5.1995698341881398E-2</v>
      </c>
      <c r="G10933">
        <f>_xlfn.NUMBERVALUE(data_linked!G10935)</f>
        <v>1154.32724047339</v>
      </c>
      <c r="J10933">
        <f t="shared" si="706"/>
        <v>0.50838994979858398</v>
      </c>
      <c r="K10933">
        <f t="shared" si="703"/>
        <v>40.835605822157909</v>
      </c>
      <c r="O10933">
        <f t="shared" si="704"/>
        <v>7.0512729774703589</v>
      </c>
      <c r="P10933">
        <f t="shared" si="705"/>
        <v>1.0512729774703589</v>
      </c>
    </row>
    <row r="10934" spans="1:16" x14ac:dyDescent="0.35">
      <c r="A10934">
        <v>1682192982.9182301</v>
      </c>
      <c r="B10934">
        <v>41.388443607892697</v>
      </c>
      <c r="C10934">
        <v>51.323467964994698</v>
      </c>
      <c r="D10934">
        <v>-164.646776938534</v>
      </c>
      <c r="E10934" t="s">
        <v>15</v>
      </c>
      <c r="F10934">
        <v>5.2470914450341001E-2</v>
      </c>
      <c r="G10934">
        <f>_xlfn.NUMBERVALUE(data_linked!G10936)</f>
        <v>1153.5932297342599</v>
      </c>
      <c r="J10934">
        <f t="shared" si="706"/>
        <v>0.51531004905700684</v>
      </c>
      <c r="K10934">
        <f t="shared" si="703"/>
        <v>40.849332028372878</v>
      </c>
      <c r="O10934">
        <f t="shared" si="704"/>
        <v>7.0506368976978075</v>
      </c>
      <c r="P10934">
        <f t="shared" si="705"/>
        <v>1.0506368976978075</v>
      </c>
    </row>
    <row r="10935" spans="1:16" x14ac:dyDescent="0.35">
      <c r="A10935">
        <v>1682192983.4256799</v>
      </c>
      <c r="B10935">
        <v>41.036376623471199</v>
      </c>
      <c r="C10935">
        <v>51.318842579668797</v>
      </c>
      <c r="D10935">
        <v>-164.59786875674899</v>
      </c>
      <c r="E10935" t="s">
        <v>15</v>
      </c>
      <c r="F10935">
        <v>5.2936449785620898E-2</v>
      </c>
      <c r="G10935">
        <f>_xlfn.NUMBERVALUE(data_linked!G10937)</f>
        <v>1152.8821378537</v>
      </c>
      <c r="J10935">
        <f t="shared" si="706"/>
        <v>0.50744986534118652</v>
      </c>
      <c r="K10935">
        <f t="shared" si="703"/>
        <v>40.853906125929754</v>
      </c>
      <c r="O10935">
        <f t="shared" si="704"/>
        <v>7.0500202928876439</v>
      </c>
      <c r="P10935">
        <f t="shared" si="705"/>
        <v>1.0500202928876439</v>
      </c>
    </row>
    <row r="10936" spans="1:16" x14ac:dyDescent="0.35">
      <c r="A10936">
        <v>1682192983.92535</v>
      </c>
      <c r="B10936">
        <v>40.792947525839203</v>
      </c>
      <c r="C10936">
        <v>51.314051300896303</v>
      </c>
      <c r="D10936">
        <v>-164.547462571892</v>
      </c>
      <c r="E10936" t="s">
        <v>15</v>
      </c>
      <c r="F10936">
        <v>5.3417819596272398E-2</v>
      </c>
      <c r="G10936">
        <f>_xlfn.NUMBERVALUE(data_linked!G10938)</f>
        <v>1152.15476562449</v>
      </c>
      <c r="J10936">
        <f t="shared" si="706"/>
        <v>0.49967002868652344</v>
      </c>
      <c r="K10936">
        <f t="shared" si="703"/>
        <v>40.852437985864711</v>
      </c>
      <c r="O10936">
        <f t="shared" si="704"/>
        <v>7.0493891773924808</v>
      </c>
      <c r="P10936">
        <f t="shared" si="705"/>
        <v>1.0493891773924808</v>
      </c>
    </row>
    <row r="10937" spans="1:16" x14ac:dyDescent="0.35">
      <c r="A10937">
        <v>1682192984.4298301</v>
      </c>
      <c r="B10937">
        <v>40.428069169421498</v>
      </c>
      <c r="C10937">
        <v>51.309380669334402</v>
      </c>
      <c r="D10937">
        <v>-164.498572884456</v>
      </c>
      <c r="E10937" t="s">
        <v>15</v>
      </c>
      <c r="F10937">
        <v>5.3886198989006699E-2</v>
      </c>
      <c r="G10937">
        <f>_xlfn.NUMBERVALUE(data_linked!G10939)</f>
        <v>1151.45438168962</v>
      </c>
      <c r="J10937">
        <f t="shared" si="706"/>
        <v>0.50448012351989746</v>
      </c>
      <c r="K10937">
        <f t="shared" si="703"/>
        <v>40.84212021270752</v>
      </c>
      <c r="O10937">
        <f t="shared" si="704"/>
        <v>7.0487811020536002</v>
      </c>
      <c r="P10937">
        <f t="shared" si="705"/>
        <v>1.0487811020536002</v>
      </c>
    </row>
    <row r="10938" spans="1:16" x14ac:dyDescent="0.35">
      <c r="A10938">
        <v>1682192984.93889</v>
      </c>
      <c r="B10938">
        <v>40.871674872871701</v>
      </c>
      <c r="C10938">
        <v>51.304563373880697</v>
      </c>
      <c r="D10938">
        <v>-164.44839997766701</v>
      </c>
      <c r="E10938" t="s">
        <v>15</v>
      </c>
      <c r="F10938">
        <v>5.4368363380639301E-2</v>
      </c>
      <c r="G10938">
        <f>_xlfn.NUMBERVALUE(data_linked!G10940)</f>
        <v>1150.7406110331599</v>
      </c>
      <c r="J10938">
        <f t="shared" si="706"/>
        <v>0.50905990600585938</v>
      </c>
      <c r="K10938">
        <f t="shared" si="703"/>
        <v>40.842845224372034</v>
      </c>
      <c r="O10938">
        <f t="shared" si="704"/>
        <v>7.04816102366616</v>
      </c>
      <c r="P10938">
        <f t="shared" si="705"/>
        <v>1.04816102366616</v>
      </c>
    </row>
    <row r="10939" spans="1:16" x14ac:dyDescent="0.35">
      <c r="A10939">
        <v>1682192985.43698</v>
      </c>
      <c r="B10939">
        <v>40.765163010501603</v>
      </c>
      <c r="C10939">
        <v>51.299848395079003</v>
      </c>
      <c r="D10939">
        <v>-164.39953694124901</v>
      </c>
      <c r="E10939" t="s">
        <v>15</v>
      </c>
      <c r="F10939">
        <v>5.4839358200462499E-2</v>
      </c>
      <c r="G10939">
        <f>_xlfn.NUMBERVALUE(data_linked!G10941)</f>
        <v>1150.0501230853299</v>
      </c>
      <c r="J10939">
        <f t="shared" si="706"/>
        <v>0.49809002876281738</v>
      </c>
      <c r="K10939">
        <f t="shared" si="703"/>
        <v>40.840980153588916</v>
      </c>
      <c r="O10939">
        <f t="shared" si="704"/>
        <v>7.0475608056990762</v>
      </c>
      <c r="P10939">
        <f t="shared" si="705"/>
        <v>1.0475608056990762</v>
      </c>
    </row>
    <row r="10940" spans="1:16" x14ac:dyDescent="0.35">
      <c r="A10940">
        <v>1682192985.95031</v>
      </c>
      <c r="B10940">
        <v>40.449042192505203</v>
      </c>
      <c r="C10940">
        <v>51.295033766619902</v>
      </c>
      <c r="D10940">
        <v>-164.349886938765</v>
      </c>
      <c r="E10940" t="s">
        <v>15</v>
      </c>
      <c r="F10940">
        <v>5.5319339138166598E-2</v>
      </c>
      <c r="G10940">
        <f>_xlfn.NUMBERVALUE(data_linked!G10942)</f>
        <v>1149.3529980519099</v>
      </c>
      <c r="J10940">
        <f t="shared" si="706"/>
        <v>0.51332998275756836</v>
      </c>
      <c r="K10940">
        <f t="shared" si="703"/>
        <v>40.831285795904307</v>
      </c>
      <c r="O10940">
        <f t="shared" si="704"/>
        <v>7.0469544526430408</v>
      </c>
      <c r="P10940">
        <f t="shared" si="705"/>
        <v>1.0469544526430408</v>
      </c>
    </row>
    <row r="10941" spans="1:16" x14ac:dyDescent="0.35">
      <c r="A10941">
        <v>1682192986.4444599</v>
      </c>
      <c r="B10941">
        <v>40.644272765499103</v>
      </c>
      <c r="C10941">
        <v>51.290274132060603</v>
      </c>
      <c r="D10941">
        <v>-164.301044666595</v>
      </c>
      <c r="E10941" t="s">
        <v>15</v>
      </c>
      <c r="F10941">
        <v>5.5792857685707603E-2</v>
      </c>
      <c r="G10941">
        <f>_xlfn.NUMBERVALUE(data_linked!G10943)</f>
        <v>1148.6714200510701</v>
      </c>
      <c r="J10941">
        <f t="shared" si="706"/>
        <v>0.49414992332458496</v>
      </c>
      <c r="K10941">
        <f t="shared" si="703"/>
        <v>40.826830894951669</v>
      </c>
      <c r="O10941">
        <f t="shared" si="704"/>
        <v>7.04636126658683</v>
      </c>
      <c r="P10941">
        <f t="shared" si="705"/>
        <v>1.04636126658683</v>
      </c>
    </row>
    <row r="10942" spans="1:16" x14ac:dyDescent="0.35">
      <c r="A10942">
        <v>1682192986.9568701</v>
      </c>
      <c r="B10942">
        <v>40.8335998017359</v>
      </c>
      <c r="C10942">
        <v>51.285364458499302</v>
      </c>
      <c r="D10942">
        <v>-164.25090983071999</v>
      </c>
      <c r="E10942" t="s">
        <v>15</v>
      </c>
      <c r="F10942">
        <v>5.6280264569333202E-2</v>
      </c>
      <c r="G10942">
        <f>_xlfn.NUMBERVALUE(data_linked!G10944)</f>
        <v>1147.97593650054</v>
      </c>
      <c r="J10942">
        <f t="shared" si="706"/>
        <v>0.51241016387939453</v>
      </c>
      <c r="K10942">
        <f t="shared" si="703"/>
        <v>40.82699802365839</v>
      </c>
      <c r="O10942">
        <f t="shared" si="704"/>
        <v>7.0457556154233583</v>
      </c>
      <c r="P10942">
        <f t="shared" si="705"/>
        <v>1.0457556154233583</v>
      </c>
    </row>
    <row r="10943" spans="1:16" x14ac:dyDescent="0.35">
      <c r="A10943">
        <v>1682192987.74687</v>
      </c>
      <c r="B10943">
        <v>40.922790475938903</v>
      </c>
      <c r="C10943">
        <v>51.277937531724497</v>
      </c>
      <c r="D10943">
        <v>-164.17553922223499</v>
      </c>
      <c r="E10943" t="s">
        <v>15</v>
      </c>
      <c r="F10943">
        <v>5.7015530824067601E-2</v>
      </c>
      <c r="G10943">
        <f>_xlfn.NUMBERVALUE(data_linked!G10945)</f>
        <v>1146.93780368845</v>
      </c>
      <c r="J10943">
        <f t="shared" si="706"/>
        <v>0.78999996185302734</v>
      </c>
      <c r="K10943">
        <f t="shared" si="703"/>
        <v>40.830620017869563</v>
      </c>
      <c r="O10943">
        <f t="shared" si="704"/>
        <v>7.0448508904528975</v>
      </c>
      <c r="P10943">
        <f t="shared" si="705"/>
        <v>1.0448508904528975</v>
      </c>
    </row>
    <row r="10944" spans="1:16" x14ac:dyDescent="0.35">
      <c r="A10944">
        <v>1682192988.5968599</v>
      </c>
      <c r="B10944">
        <v>40.7828776072312</v>
      </c>
      <c r="C10944">
        <v>51.269591155991598</v>
      </c>
      <c r="D10944">
        <v>-164.091498366883</v>
      </c>
      <c r="E10944" t="s">
        <v>15</v>
      </c>
      <c r="F10944">
        <v>5.7838835347628098E-2</v>
      </c>
      <c r="G10944">
        <f>_xlfn.NUMBERVALUE(data_linked!G10946)</f>
        <v>1145.79003311771</v>
      </c>
      <c r="J10944">
        <f t="shared" si="706"/>
        <v>0.84998989105224609</v>
      </c>
      <c r="K10944">
        <f t="shared" si="703"/>
        <v>40.828680578709616</v>
      </c>
      <c r="O10944">
        <f t="shared" si="704"/>
        <v>7.043849663313595</v>
      </c>
      <c r="P10944">
        <f t="shared" si="705"/>
        <v>1.043849663313595</v>
      </c>
    </row>
    <row r="10945" spans="1:16" x14ac:dyDescent="0.35">
      <c r="A10945">
        <v>1682192989.43872</v>
      </c>
      <c r="B10945">
        <v>40.8068426642578</v>
      </c>
      <c r="C10945">
        <v>51.261439161122702</v>
      </c>
      <c r="D10945">
        <v>-164.010074428</v>
      </c>
      <c r="E10945" t="s">
        <v>15</v>
      </c>
      <c r="F10945">
        <v>5.8639857595588797E-2</v>
      </c>
      <c r="G10945">
        <f>_xlfn.NUMBERVALUE(data_linked!G10947)</f>
        <v>1144.68702532415</v>
      </c>
      <c r="J10945">
        <f t="shared" si="706"/>
        <v>0.84186005592346191</v>
      </c>
      <c r="K10945">
        <f t="shared" si="703"/>
        <v>40.827801769377025</v>
      </c>
      <c r="O10945">
        <f t="shared" si="704"/>
        <v>7.0428865382958099</v>
      </c>
      <c r="P10945">
        <f t="shared" si="705"/>
        <v>1.0428865382958099</v>
      </c>
    </row>
    <row r="10946" spans="1:16" x14ac:dyDescent="0.35">
      <c r="A10946">
        <v>1682192990.26476</v>
      </c>
      <c r="B10946">
        <v>40.919787439598501</v>
      </c>
      <c r="C10946">
        <v>51.253203786249699</v>
      </c>
      <c r="D10946">
        <v>-163.928464431197</v>
      </c>
      <c r="E10946" t="s">
        <v>15</v>
      </c>
      <c r="F10946">
        <v>5.9445905126880499E-2</v>
      </c>
      <c r="G10946">
        <f>_xlfn.NUMBERVALUE(data_linked!G10948)</f>
        <v>1143.58961947784</v>
      </c>
      <c r="J10946">
        <f t="shared" si="706"/>
        <v>0.82604002952575684</v>
      </c>
      <c r="K10946">
        <f t="shared" si="703"/>
        <v>40.831435321025054</v>
      </c>
      <c r="O10946">
        <f t="shared" si="704"/>
        <v>7.0419273833501572</v>
      </c>
      <c r="P10946">
        <f t="shared" si="705"/>
        <v>1.0419273833501572</v>
      </c>
    </row>
    <row r="10947" spans="1:16" x14ac:dyDescent="0.35">
      <c r="A10947">
        <v>1682192991.09109</v>
      </c>
      <c r="B10947">
        <v>40.8051666228424</v>
      </c>
      <c r="C10947">
        <v>51.244974678218199</v>
      </c>
      <c r="D10947">
        <v>-163.84755126078201</v>
      </c>
      <c r="E10947" t="s">
        <v>15</v>
      </c>
      <c r="F10947">
        <v>6.0248118935581303E-2</v>
      </c>
      <c r="G10947">
        <f>_xlfn.NUMBERVALUE(data_linked!G10949)</f>
        <v>1142.5088805744299</v>
      </c>
      <c r="J10947">
        <f t="shared" si="706"/>
        <v>0.82632994651794434</v>
      </c>
      <c r="K10947">
        <f t="shared" ref="K10947:K11010" si="707">K10946*POWER($M$4, 0-J10947)+B10947*(1-POWER($M$4, 0-J10947))</f>
        <v>40.830397316948996</v>
      </c>
      <c r="O10947">
        <f t="shared" ref="O10947:O11010" si="708">LN(G10947)</f>
        <v>7.0409818956698178</v>
      </c>
      <c r="P10947">
        <f t="shared" ref="P10947:P11010" si="709">O10947-$R$2</f>
        <v>1.0409818956698178</v>
      </c>
    </row>
    <row r="10948" spans="1:16" x14ac:dyDescent="0.35">
      <c r="A10948">
        <v>1682192991.9388199</v>
      </c>
      <c r="B10948">
        <v>41.431720218853101</v>
      </c>
      <c r="C10948">
        <v>51.236669239242602</v>
      </c>
      <c r="D10948">
        <v>-163.766516578091</v>
      </c>
      <c r="E10948" t="s">
        <v>15</v>
      </c>
      <c r="F10948">
        <v>6.1054476785708599E-2</v>
      </c>
      <c r="G10948">
        <f>_xlfn.NUMBERVALUE(data_linked!G10950)</f>
        <v>1141.4331092372099</v>
      </c>
      <c r="J10948">
        <f t="shared" si="706"/>
        <v>0.84772992134094238</v>
      </c>
      <c r="K10948">
        <f t="shared" si="707"/>
        <v>40.854761232807853</v>
      </c>
      <c r="O10948">
        <f t="shared" si="708"/>
        <v>7.0400398652491036</v>
      </c>
      <c r="P10948">
        <f t="shared" si="709"/>
        <v>1.0400398652491036</v>
      </c>
    </row>
    <row r="10949" spans="1:16" x14ac:dyDescent="0.35">
      <c r="A10949">
        <v>1682192992.75962</v>
      </c>
      <c r="B10949">
        <v>40.824009642124501</v>
      </c>
      <c r="C10949">
        <v>51.228334184644702</v>
      </c>
      <c r="D10949">
        <v>-163.6858142575</v>
      </c>
      <c r="E10949" t="s">
        <v>15</v>
      </c>
      <c r="F10949">
        <v>6.1860353651033699E-2</v>
      </c>
      <c r="G10949">
        <f>_xlfn.NUMBERVALUE(data_linked!G10951)</f>
        <v>1140.36765636934</v>
      </c>
      <c r="J10949">
        <f t="shared" si="706"/>
        <v>0.8208000659942627</v>
      </c>
      <c r="K10949">
        <f t="shared" si="707"/>
        <v>40.853554057957275</v>
      </c>
      <c r="O10949">
        <f t="shared" si="708"/>
        <v>7.0391059949819335</v>
      </c>
      <c r="P10949">
        <f t="shared" si="709"/>
        <v>1.0391059949819335</v>
      </c>
    </row>
    <row r="10950" spans="1:16" x14ac:dyDescent="0.35">
      <c r="A10950">
        <v>1682192993.58989</v>
      </c>
      <c r="B10950">
        <v>40.636290725206301</v>
      </c>
      <c r="C10950">
        <v>51.219916305561597</v>
      </c>
      <c r="D10950">
        <v>-163.60492793113301</v>
      </c>
      <c r="E10950" t="s">
        <v>16</v>
      </c>
      <c r="F10950">
        <v>6.2484471377847399E-2</v>
      </c>
      <c r="G10950">
        <f>_xlfn.NUMBERVALUE(data_linked!G10952)</f>
        <v>1139.30507443222</v>
      </c>
      <c r="J10950">
        <f t="shared" si="706"/>
        <v>0.83027005195617676</v>
      </c>
      <c r="K10950">
        <f t="shared" si="707"/>
        <v>40.844928814475232</v>
      </c>
      <c r="O10950">
        <f t="shared" si="708"/>
        <v>7.0381737716853916</v>
      </c>
      <c r="P10950">
        <f t="shared" si="709"/>
        <v>1.0381737716853916</v>
      </c>
    </row>
    <row r="10951" spans="1:16" x14ac:dyDescent="0.35">
      <c r="A10951">
        <v>1682192994.42928</v>
      </c>
      <c r="B10951">
        <v>40.570507639555998</v>
      </c>
      <c r="C10951">
        <v>51.211379056641903</v>
      </c>
      <c r="D10951">
        <v>-163.523515062516</v>
      </c>
      <c r="E10951" t="s">
        <v>16</v>
      </c>
      <c r="F10951">
        <v>6.2637019038770503E-2</v>
      </c>
      <c r="G10951">
        <f>_xlfn.NUMBERVALUE(data_linked!G10953)</f>
        <v>1138.2403473521399</v>
      </c>
      <c r="J10951">
        <f t="shared" si="706"/>
        <v>0.83939003944396973</v>
      </c>
      <c r="K10951">
        <f t="shared" si="707"/>
        <v>40.833917199519455</v>
      </c>
      <c r="O10951">
        <f t="shared" si="708"/>
        <v>7.0372387939260372</v>
      </c>
      <c r="P10951">
        <f t="shared" si="709"/>
        <v>1.0372387939260372</v>
      </c>
    </row>
    <row r="10952" spans="1:16" x14ac:dyDescent="0.35">
      <c r="A10952">
        <v>1682192995.2964001</v>
      </c>
      <c r="B10952">
        <v>40.7535758529269</v>
      </c>
      <c r="C10952">
        <v>51.202547443378002</v>
      </c>
      <c r="D10952">
        <v>-163.43993825023</v>
      </c>
      <c r="E10952" t="s">
        <v>16</v>
      </c>
      <c r="F10952">
        <v>6.2806868702010202E-2</v>
      </c>
      <c r="G10952">
        <f>_xlfn.NUMBERVALUE(data_linked!G10954)</f>
        <v>1137.1517177926801</v>
      </c>
      <c r="J10952">
        <f t="shared" si="706"/>
        <v>0.86712002754211426</v>
      </c>
      <c r="K10952">
        <f t="shared" si="707"/>
        <v>40.830589101116487</v>
      </c>
      <c r="O10952">
        <f t="shared" si="708"/>
        <v>7.0362819217814963</v>
      </c>
      <c r="P10952">
        <f t="shared" si="709"/>
        <v>1.0362819217814963</v>
      </c>
    </row>
    <row r="10953" spans="1:16" x14ac:dyDescent="0.35">
      <c r="A10953">
        <v>1682192996.1107099</v>
      </c>
      <c r="B10953">
        <v>40.582552148276498</v>
      </c>
      <c r="C10953">
        <v>51.193980536161497</v>
      </c>
      <c r="D10953">
        <v>-163.35947788884801</v>
      </c>
      <c r="E10953" t="s">
        <v>16</v>
      </c>
      <c r="F10953">
        <v>6.2982979958479096E-2</v>
      </c>
      <c r="G10953">
        <f>_xlfn.NUMBERVALUE(data_linked!G10955)</f>
        <v>1136.1073692897201</v>
      </c>
      <c r="J10953">
        <f t="shared" si="706"/>
        <v>0.81430983543395996</v>
      </c>
      <c r="K10953">
        <f t="shared" si="707"/>
        <v>40.820927711789935</v>
      </c>
      <c r="O10953">
        <f t="shared" si="708"/>
        <v>7.0353631100346385</v>
      </c>
      <c r="P10953">
        <f t="shared" si="709"/>
        <v>1.0353631100346385</v>
      </c>
    </row>
    <row r="10954" spans="1:16" x14ac:dyDescent="0.35">
      <c r="A10954">
        <v>1682192996.9909501</v>
      </c>
      <c r="B10954">
        <v>40.731620037845303</v>
      </c>
      <c r="C10954">
        <v>51.184729768045202</v>
      </c>
      <c r="D10954">
        <v>-163.27325606015501</v>
      </c>
      <c r="E10954" t="s">
        <v>16</v>
      </c>
      <c r="F10954">
        <v>6.3185315042363702E-2</v>
      </c>
      <c r="G10954">
        <f>_xlfn.NUMBERVALUE(data_linked!G10956)</f>
        <v>1134.9917132907899</v>
      </c>
      <c r="J10954">
        <f t="shared" si="706"/>
        <v>0.88024020195007324</v>
      </c>
      <c r="K10954">
        <f t="shared" si="707"/>
        <v>40.817173404673696</v>
      </c>
      <c r="O10954">
        <f t="shared" si="708"/>
        <v>7.0343806288234667</v>
      </c>
      <c r="P10954">
        <f t="shared" si="709"/>
        <v>1.0343806288234667</v>
      </c>
    </row>
    <row r="10955" spans="1:16" x14ac:dyDescent="0.35">
      <c r="A10955">
        <v>1682192997.8317399</v>
      </c>
      <c r="B10955">
        <v>41.073442737354803</v>
      </c>
      <c r="C10955">
        <v>51.176052325030497</v>
      </c>
      <c r="D10955">
        <v>-163.19298873223701</v>
      </c>
      <c r="E10955" t="s">
        <v>16</v>
      </c>
      <c r="F10955">
        <v>6.3386235685231704E-2</v>
      </c>
      <c r="G10955">
        <f>_xlfn.NUMBERVALUE(data_linked!G10957)</f>
        <v>1133.9558729308801</v>
      </c>
      <c r="J10955">
        <f t="shared" si="706"/>
        <v>0.840789794921875</v>
      </c>
      <c r="K10955">
        <f t="shared" si="707"/>
        <v>40.827473445055325</v>
      </c>
      <c r="O10955">
        <f t="shared" si="708"/>
        <v>7.0334675707712115</v>
      </c>
      <c r="P10955">
        <f t="shared" si="709"/>
        <v>1.0334675707712115</v>
      </c>
    </row>
    <row r="10956" spans="1:16" x14ac:dyDescent="0.35">
      <c r="A10956">
        <v>1682192998.70573</v>
      </c>
      <c r="B10956">
        <v>41.125309499679801</v>
      </c>
      <c r="C10956">
        <v>51.166681812173799</v>
      </c>
      <c r="D10956">
        <v>-163.10695998491701</v>
      </c>
      <c r="E10956" t="s">
        <v>16</v>
      </c>
      <c r="F10956">
        <v>6.3614907014075406E-2</v>
      </c>
      <c r="G10956">
        <f>_xlfn.NUMBERVALUE(data_linked!G10958)</f>
        <v>1132.8481755835701</v>
      </c>
      <c r="J10956">
        <f t="shared" si="706"/>
        <v>0.87399005889892578</v>
      </c>
      <c r="K10956">
        <f t="shared" si="707"/>
        <v>40.839906828508695</v>
      </c>
      <c r="O10956">
        <f t="shared" si="708"/>
        <v>7.0324902499161475</v>
      </c>
      <c r="P10956">
        <f t="shared" si="709"/>
        <v>1.0324902499161475</v>
      </c>
    </row>
    <row r="10957" spans="1:16" x14ac:dyDescent="0.35">
      <c r="A10957">
        <v>1682192999.5262301</v>
      </c>
      <c r="B10957">
        <v>40.823229233917502</v>
      </c>
      <c r="C10957">
        <v>51.157870564061803</v>
      </c>
      <c r="D10957">
        <v>-163.02666805322801</v>
      </c>
      <c r="E10957" t="s">
        <v>16</v>
      </c>
      <c r="F10957">
        <v>6.3840660132658197E-2</v>
      </c>
      <c r="G10957">
        <f>_xlfn.NUMBERVALUE(data_linked!G10959)</f>
        <v>1131.8162762158699</v>
      </c>
      <c r="H10957">
        <v>561</v>
      </c>
      <c r="J10957">
        <f t="shared" si="706"/>
        <v>0.82050013542175293</v>
      </c>
      <c r="K10957">
        <f t="shared" si="707"/>
        <v>40.839252372533657</v>
      </c>
      <c r="O10957">
        <f t="shared" si="708"/>
        <v>7.0315789454283726</v>
      </c>
      <c r="P10957">
        <f t="shared" si="709"/>
        <v>1.0315789454283726</v>
      </c>
    </row>
    <row r="10958" spans="1:16" x14ac:dyDescent="0.35">
      <c r="A10958">
        <v>1682193000.6737001</v>
      </c>
      <c r="B10958">
        <v>40.833606514612796</v>
      </c>
      <c r="C10958">
        <v>51.145720378073101</v>
      </c>
      <c r="D10958">
        <v>-162.916885365323</v>
      </c>
      <c r="E10958" t="s">
        <v>16</v>
      </c>
      <c r="F10958">
        <v>6.4168393556143205E-2</v>
      </c>
      <c r="G10958">
        <f>_xlfn.NUMBERVALUE(data_linked!G10960)</f>
        <v>1130.40774925762</v>
      </c>
      <c r="J10958">
        <f t="shared" si="706"/>
        <v>1.1474699974060059</v>
      </c>
      <c r="K10958">
        <f t="shared" si="707"/>
        <v>40.838944972976712</v>
      </c>
      <c r="O10958">
        <f t="shared" si="708"/>
        <v>7.0303336866702635</v>
      </c>
      <c r="P10958">
        <f t="shared" si="709"/>
        <v>1.0303336866702635</v>
      </c>
    </row>
    <row r="10959" spans="1:16" x14ac:dyDescent="0.35">
      <c r="A10959">
        <v>1682193001.5380299</v>
      </c>
      <c r="B10959">
        <v>40.373387513823701</v>
      </c>
      <c r="C10959">
        <v>51.1364328676692</v>
      </c>
      <c r="D10959">
        <v>-162.833682498976</v>
      </c>
      <c r="E10959" t="s">
        <v>16</v>
      </c>
      <c r="F10959">
        <v>6.4431283273832393E-2</v>
      </c>
      <c r="G10959">
        <f>_xlfn.NUMBERVALUE(data_linked!G10961)</f>
        <v>1129.34163849786</v>
      </c>
      <c r="J10959">
        <f t="shared" si="706"/>
        <v>0.86432981491088867</v>
      </c>
      <c r="K10959">
        <f t="shared" si="707"/>
        <v>40.81972025525485</v>
      </c>
      <c r="O10959">
        <f t="shared" si="708"/>
        <v>7.029390121118583</v>
      </c>
      <c r="P10959">
        <f t="shared" si="709"/>
        <v>1.029390121118583</v>
      </c>
    </row>
    <row r="10960" spans="1:16" x14ac:dyDescent="0.35">
      <c r="A10960">
        <v>1682193002.3773201</v>
      </c>
      <c r="B10960">
        <v>40.874256344900097</v>
      </c>
      <c r="C10960">
        <v>51.127053549826599</v>
      </c>
      <c r="D10960">
        <v>-162.75027068063801</v>
      </c>
      <c r="E10960" t="s">
        <v>16</v>
      </c>
      <c r="F10960">
        <v>6.4707238174068996E-2</v>
      </c>
      <c r="G10960">
        <f>_xlfn.NUMBERVALUE(data_linked!G10962)</f>
        <v>1128.2737071685699</v>
      </c>
      <c r="J10960">
        <f t="shared" si="706"/>
        <v>0.83929014205932617</v>
      </c>
      <c r="K10960">
        <f t="shared" si="707"/>
        <v>40.821908353179971</v>
      </c>
      <c r="O10960">
        <f t="shared" si="708"/>
        <v>7.0284440508227783</v>
      </c>
      <c r="P10960">
        <f t="shared" si="709"/>
        <v>1.0284440508227783</v>
      </c>
    </row>
    <row r="10961" spans="1:16" x14ac:dyDescent="0.35">
      <c r="A10961">
        <v>1682193003.2139101</v>
      </c>
      <c r="B10961">
        <v>40.9696021935505</v>
      </c>
      <c r="C10961">
        <v>51.117974460065703</v>
      </c>
      <c r="D10961">
        <v>-162.67010403812</v>
      </c>
      <c r="E10961" t="s">
        <v>16</v>
      </c>
      <c r="F10961">
        <v>6.4984031567894202E-2</v>
      </c>
      <c r="G10961">
        <f>_xlfn.NUMBERVALUE(data_linked!G10963)</f>
        <v>1127.24786773799</v>
      </c>
      <c r="J10961">
        <f t="shared" si="706"/>
        <v>0.83659005165100098</v>
      </c>
      <c r="K10961">
        <f t="shared" si="707"/>
        <v>40.827815450528192</v>
      </c>
      <c r="O10961">
        <f t="shared" si="708"/>
        <v>7.0275344257385175</v>
      </c>
      <c r="P10961">
        <f t="shared" si="709"/>
        <v>1.0275344257385175</v>
      </c>
    </row>
    <row r="10962" spans="1:16" x14ac:dyDescent="0.35">
      <c r="A10962">
        <v>1682193004.0486701</v>
      </c>
      <c r="B10962">
        <v>40.6432004234128</v>
      </c>
      <c r="C10962">
        <v>51.1088344792378</v>
      </c>
      <c r="D10962">
        <v>-162.58995978507701</v>
      </c>
      <c r="E10962" t="s">
        <v>16</v>
      </c>
      <c r="F10962">
        <v>6.5271957889815393E-2</v>
      </c>
      <c r="G10962">
        <f>_xlfn.NUMBERVALUE(data_linked!G10964)</f>
        <v>1126.2226158892299</v>
      </c>
      <c r="J10962">
        <f t="shared" si="706"/>
        <v>0.83475995063781738</v>
      </c>
      <c r="K10962">
        <f t="shared" si="707"/>
        <v>40.82044749561588</v>
      </c>
      <c r="O10962">
        <f t="shared" si="708"/>
        <v>7.0266244942111697</v>
      </c>
      <c r="P10962">
        <f t="shared" si="709"/>
        <v>1.0266244942111697</v>
      </c>
    </row>
    <row r="10963" spans="1:16" x14ac:dyDescent="0.35">
      <c r="A10963">
        <v>1682193004.85378</v>
      </c>
      <c r="B10963">
        <v>40.776187273910899</v>
      </c>
      <c r="C10963">
        <v>51.0996566476338</v>
      </c>
      <c r="D10963">
        <v>-162.51003790648599</v>
      </c>
      <c r="E10963" t="s">
        <v>16</v>
      </c>
      <c r="F10963">
        <v>6.5570116336520795E-2</v>
      </c>
      <c r="G10963">
        <f>_xlfn.NUMBERVALUE(data_linked!G10965)</f>
        <v>1125.2003046510499</v>
      </c>
      <c r="J10963">
        <f t="shared" si="706"/>
        <v>0.80510997772216797</v>
      </c>
      <c r="K10963">
        <f t="shared" si="707"/>
        <v>40.818742594727617</v>
      </c>
      <c r="O10963">
        <f t="shared" si="708"/>
        <v>7.0257163473684647</v>
      </c>
      <c r="P10963">
        <f t="shared" si="709"/>
        <v>1.0257163473684647</v>
      </c>
    </row>
    <row r="10964" spans="1:16" x14ac:dyDescent="0.35">
      <c r="A10964">
        <v>1682193005.69382</v>
      </c>
      <c r="B10964">
        <v>40.358087607333097</v>
      </c>
      <c r="C10964">
        <v>51.090414577234</v>
      </c>
      <c r="D10964">
        <v>-162.430106909112</v>
      </c>
      <c r="E10964" t="s">
        <v>16</v>
      </c>
      <c r="F10964">
        <v>6.5879192578914503E-2</v>
      </c>
      <c r="G10964">
        <f>_xlfn.NUMBERVALUE(data_linked!G10966)</f>
        <v>1124.17779102954</v>
      </c>
      <c r="J10964">
        <f t="shared" si="706"/>
        <v>0.84003996849060059</v>
      </c>
      <c r="K10964">
        <f t="shared" si="707"/>
        <v>40.800244011199844</v>
      </c>
      <c r="O10964">
        <f t="shared" si="708"/>
        <v>7.0248071950175071</v>
      </c>
      <c r="P10964">
        <f t="shared" si="709"/>
        <v>1.0248071950175071</v>
      </c>
    </row>
    <row r="10965" spans="1:16" x14ac:dyDescent="0.35">
      <c r="A10965">
        <v>1682193006.51563</v>
      </c>
      <c r="B10965">
        <v>40.887921184959097</v>
      </c>
      <c r="C10965">
        <v>51.081021182973998</v>
      </c>
      <c r="D10965">
        <v>-162.349421987428</v>
      </c>
      <c r="E10965" t="s">
        <v>16</v>
      </c>
      <c r="F10965">
        <v>6.6202084115870696E-2</v>
      </c>
      <c r="G10965">
        <f>_xlfn.NUMBERVALUE(data_linked!G10967)</f>
        <v>1123.14538281664</v>
      </c>
      <c r="J10965">
        <f t="shared" si="706"/>
        <v>0.82181000709533691</v>
      </c>
      <c r="K10965">
        <f t="shared" si="707"/>
        <v>40.803689989591682</v>
      </c>
      <c r="O10965">
        <f t="shared" si="708"/>
        <v>7.0238884056795579</v>
      </c>
      <c r="P10965">
        <f t="shared" si="709"/>
        <v>1.0238884056795579</v>
      </c>
    </row>
    <row r="10966" spans="1:16" x14ac:dyDescent="0.35">
      <c r="A10966">
        <v>1682193007.34622</v>
      </c>
      <c r="B10966">
        <v>41.226256281266103</v>
      </c>
      <c r="C10966">
        <v>51.071649302399997</v>
      </c>
      <c r="D10966">
        <v>-162.26946847018499</v>
      </c>
      <c r="E10966" t="s">
        <v>16</v>
      </c>
      <c r="F10966">
        <v>6.6532711257977495E-2</v>
      </c>
      <c r="G10966">
        <f>_xlfn.NUMBERVALUE(data_linked!G10968)</f>
        <v>1122.1219441078599</v>
      </c>
      <c r="J10966">
        <f t="shared" si="706"/>
        <v>0.83059000968933105</v>
      </c>
      <c r="K10966">
        <f t="shared" si="707"/>
        <v>40.820471990478843</v>
      </c>
      <c r="O10966">
        <f t="shared" si="708"/>
        <v>7.0229767647650103</v>
      </c>
      <c r="P10966">
        <f t="shared" si="709"/>
        <v>1.0229767647650103</v>
      </c>
    </row>
    <row r="10967" spans="1:16" x14ac:dyDescent="0.35">
      <c r="A10967">
        <v>1682193008.2121699</v>
      </c>
      <c r="B10967">
        <v>41.5721566281902</v>
      </c>
      <c r="C10967">
        <v>51.0618736646908</v>
      </c>
      <c r="D10967">
        <v>-162.18664086728799</v>
      </c>
      <c r="E10967" t="s">
        <v>16</v>
      </c>
      <c r="F10967">
        <v>6.6886265401136805E-2</v>
      </c>
      <c r="G10967">
        <f>_xlfn.NUMBERVALUE(data_linked!G10969)</f>
        <v>1121.0611777520501</v>
      </c>
      <c r="J10967">
        <f t="shared" si="706"/>
        <v>0.86594986915588379</v>
      </c>
      <c r="K10967">
        <f t="shared" si="707"/>
        <v>40.8515689959914</v>
      </c>
      <c r="O10967">
        <f t="shared" si="708"/>
        <v>7.022030995848918</v>
      </c>
      <c r="P10967">
        <f t="shared" si="709"/>
        <v>1.022030995848918</v>
      </c>
    </row>
    <row r="10968" spans="1:16" x14ac:dyDescent="0.35">
      <c r="A10968">
        <v>1682193009.1037199</v>
      </c>
      <c r="B10968">
        <v>40.963161055026397</v>
      </c>
      <c r="C10968">
        <v>51.051749299989801</v>
      </c>
      <c r="D10968">
        <v>-162.10146048108999</v>
      </c>
      <c r="E10968" t="s">
        <v>16</v>
      </c>
      <c r="F10968">
        <v>6.7261416972991997E-2</v>
      </c>
      <c r="G10968">
        <f>_xlfn.NUMBERVALUE(data_linked!G10970)</f>
        <v>1119.9695898285499</v>
      </c>
      <c r="J10968">
        <f t="shared" si="706"/>
        <v>0.89155006408691406</v>
      </c>
      <c r="K10968">
        <f t="shared" si="707"/>
        <v>40.856319064623385</v>
      </c>
      <c r="O10968">
        <f t="shared" si="708"/>
        <v>7.0210568119817252</v>
      </c>
      <c r="P10968">
        <f t="shared" si="709"/>
        <v>1.0210568119817252</v>
      </c>
    </row>
    <row r="10969" spans="1:16" x14ac:dyDescent="0.35">
      <c r="A10969">
        <v>1682193009.9431901</v>
      </c>
      <c r="B10969">
        <v>41.155278523355697</v>
      </c>
      <c r="C10969">
        <v>51.041886387283398</v>
      </c>
      <c r="D10969">
        <v>-162.01905712184001</v>
      </c>
      <c r="E10969" t="s">
        <v>16</v>
      </c>
      <c r="F10969">
        <v>6.7635324002773306E-2</v>
      </c>
      <c r="G10969">
        <f>_xlfn.NUMBERVALUE(data_linked!G10971)</f>
        <v>1118.9128286372099</v>
      </c>
      <c r="J10969">
        <f t="shared" si="706"/>
        <v>0.83947014808654785</v>
      </c>
      <c r="K10969">
        <f t="shared" si="707"/>
        <v>40.868316441422053</v>
      </c>
      <c r="O10969">
        <f t="shared" si="708"/>
        <v>7.020112804148976</v>
      </c>
      <c r="P10969">
        <f t="shared" si="709"/>
        <v>1.020112804148976</v>
      </c>
    </row>
    <row r="10970" spans="1:16" x14ac:dyDescent="0.35">
      <c r="A10970">
        <v>1682193010.7971799</v>
      </c>
      <c r="B10970">
        <v>40.956231585303001</v>
      </c>
      <c r="C10970">
        <v>51.0319235854464</v>
      </c>
      <c r="D10970">
        <v>-161.936386315036</v>
      </c>
      <c r="E10970" t="s">
        <v>16</v>
      </c>
      <c r="F10970">
        <v>6.8021138185965099E-2</v>
      </c>
      <c r="G10970">
        <f>_xlfn.NUMBERVALUE(data_linked!G10972)</f>
        <v>1117.85181030336</v>
      </c>
      <c r="J10970">
        <f t="shared" si="706"/>
        <v>0.85398983955383301</v>
      </c>
      <c r="K10970">
        <f t="shared" si="707"/>
        <v>40.87190427562917</v>
      </c>
      <c r="O10970">
        <f t="shared" si="708"/>
        <v>7.0191640960060102</v>
      </c>
      <c r="P10970">
        <f t="shared" si="709"/>
        <v>1.0191640960060102</v>
      </c>
    </row>
    <row r="10971" spans="1:16" x14ac:dyDescent="0.35">
      <c r="A10971">
        <v>1682193011.6294501</v>
      </c>
      <c r="B10971">
        <v>41.2061992925887</v>
      </c>
      <c r="C10971">
        <v>51.022223122540602</v>
      </c>
      <c r="D10971">
        <v>-161.85642958655799</v>
      </c>
      <c r="E10971" t="s">
        <v>16</v>
      </c>
      <c r="F10971">
        <v>6.8404322049347904E-2</v>
      </c>
      <c r="G10971">
        <f>_xlfn.NUMBERVALUE(data_linked!G10973)</f>
        <v>1116.82478295331</v>
      </c>
      <c r="J10971">
        <f t="shared" si="706"/>
        <v>0.83227014541625977</v>
      </c>
      <c r="K10971">
        <f t="shared" si="707"/>
        <v>40.885206942806292</v>
      </c>
      <c r="O10971">
        <f t="shared" si="708"/>
        <v>7.0182449228017454</v>
      </c>
      <c r="P10971">
        <f t="shared" si="709"/>
        <v>1.0182449228017454</v>
      </c>
    </row>
    <row r="10972" spans="1:16" x14ac:dyDescent="0.35">
      <c r="A10972">
        <v>1682193012.4882801</v>
      </c>
      <c r="B10972">
        <v>40.950620170163198</v>
      </c>
      <c r="C10972">
        <v>51.012139796964803</v>
      </c>
      <c r="D10972">
        <v>-161.77386825343399</v>
      </c>
      <c r="E10972" t="s">
        <v>16</v>
      </c>
      <c r="F10972">
        <v>6.8810184846011799E-2</v>
      </c>
      <c r="G10972">
        <f>_xlfn.NUMBERVALUE(data_linked!G10974)</f>
        <v>1115.7633911647899</v>
      </c>
      <c r="J10972">
        <f t="shared" si="706"/>
        <v>0.85882997512817383</v>
      </c>
      <c r="K10972">
        <f t="shared" si="707"/>
        <v>40.887891284640347</v>
      </c>
      <c r="O10972">
        <f t="shared" si="708"/>
        <v>7.0172941053775668</v>
      </c>
      <c r="P10972">
        <f t="shared" si="709"/>
        <v>1.0172941053775668</v>
      </c>
    </row>
    <row r="10973" spans="1:16" x14ac:dyDescent="0.35">
      <c r="A10973">
        <v>1682193012.9837501</v>
      </c>
      <c r="B10973">
        <v>41.2205210791737</v>
      </c>
      <c r="C10973">
        <v>51.006139439022498</v>
      </c>
      <c r="D10973">
        <v>-161.72500018093601</v>
      </c>
      <c r="E10973" t="s">
        <v>16</v>
      </c>
      <c r="F10973">
        <v>6.9055230024539602E-2</v>
      </c>
      <c r="G10973">
        <f>_xlfn.NUMBERVALUE(data_linked!G10975)</f>
        <v>1115.13470719207</v>
      </c>
      <c r="J10973">
        <f t="shared" si="706"/>
        <v>0.49547004699707031</v>
      </c>
      <c r="K10973">
        <f t="shared" si="707"/>
        <v>40.895835885356959</v>
      </c>
      <c r="O10973">
        <f t="shared" si="708"/>
        <v>7.0167304902220158</v>
      </c>
      <c r="P10973">
        <f t="shared" si="709"/>
        <v>1.0167304902220158</v>
      </c>
    </row>
    <row r="10974" spans="1:16" x14ac:dyDescent="0.35">
      <c r="A10974">
        <v>1682193013.49421</v>
      </c>
      <c r="B10974">
        <v>40.606896115975502</v>
      </c>
      <c r="C10974">
        <v>51.000196301793402</v>
      </c>
      <c r="D10974">
        <v>-161.67678838731101</v>
      </c>
      <c r="E10974" t="s">
        <v>16</v>
      </c>
      <c r="F10974">
        <v>6.9300452129738996E-2</v>
      </c>
      <c r="G10974">
        <f>_xlfn.NUMBERVALUE(data_linked!G10976)</f>
        <v>1114.51413736516</v>
      </c>
      <c r="J10974">
        <f t="shared" si="706"/>
        <v>0.51045989990234375</v>
      </c>
      <c r="K10974">
        <f t="shared" si="707"/>
        <v>40.88872859083412</v>
      </c>
      <c r="O10974">
        <f t="shared" si="708"/>
        <v>7.0161738376850487</v>
      </c>
      <c r="P10974">
        <f t="shared" si="709"/>
        <v>1.0161738376850487</v>
      </c>
    </row>
    <row r="10975" spans="1:16" x14ac:dyDescent="0.35">
      <c r="A10975">
        <v>1682193013.98772</v>
      </c>
      <c r="B10975">
        <v>40.564182571297501</v>
      </c>
      <c r="C10975">
        <v>50.994179346737099</v>
      </c>
      <c r="D10975">
        <v>-161.62816851218</v>
      </c>
      <c r="E10975" t="s">
        <v>16</v>
      </c>
      <c r="F10975">
        <v>6.9551204622041896E-2</v>
      </c>
      <c r="G10975">
        <f>_xlfn.NUMBERVALUE(data_linked!G10977)</f>
        <v>1113.88798284465</v>
      </c>
      <c r="J10975">
        <f t="shared" si="706"/>
        <v>0.49351000785827637</v>
      </c>
      <c r="K10975">
        <f t="shared" si="707"/>
        <v>40.881007361423869</v>
      </c>
      <c r="O10975">
        <f t="shared" si="708"/>
        <v>7.0156118614319203</v>
      </c>
      <c r="P10975">
        <f t="shared" si="709"/>
        <v>1.0156118614319203</v>
      </c>
    </row>
    <row r="10976" spans="1:16" x14ac:dyDescent="0.35">
      <c r="A10976">
        <v>1682193014.49176</v>
      </c>
      <c r="B10976">
        <v>40.906005310924598</v>
      </c>
      <c r="C10976">
        <v>50.988192813029897</v>
      </c>
      <c r="D10976">
        <v>-161.579982815661</v>
      </c>
      <c r="E10976" t="s">
        <v>16</v>
      </c>
      <c r="F10976">
        <v>6.9803107834745901E-2</v>
      </c>
      <c r="G10976">
        <f>_xlfn.NUMBERVALUE(data_linked!G10978)</f>
        <v>1113.2670913766201</v>
      </c>
      <c r="J10976">
        <f t="shared" si="706"/>
        <v>0.50404000282287598</v>
      </c>
      <c r="K10976">
        <f t="shared" si="707"/>
        <v>40.881614618365106</v>
      </c>
      <c r="O10976">
        <f t="shared" si="708"/>
        <v>7.0150542967689997</v>
      </c>
      <c r="P10976">
        <f t="shared" si="709"/>
        <v>1.0150542967689997</v>
      </c>
    </row>
    <row r="10977" spans="1:16" x14ac:dyDescent="0.35">
      <c r="A10977">
        <v>1682193014.99646</v>
      </c>
      <c r="B10977">
        <v>41.6155372902411</v>
      </c>
      <c r="C10977">
        <v>50.982125349385299</v>
      </c>
      <c r="D10977">
        <v>-161.53133530321301</v>
      </c>
      <c r="E10977" t="s">
        <v>16</v>
      </c>
      <c r="F10977">
        <v>7.0060815294719206E-2</v>
      </c>
      <c r="G10977">
        <f>_xlfn.NUMBERVALUE(data_linked!G10979)</f>
        <v>1112.63991933189</v>
      </c>
      <c r="J10977">
        <f t="shared" si="706"/>
        <v>0.5046999454498291</v>
      </c>
      <c r="K10977">
        <f t="shared" si="707"/>
        <v>40.899466323075345</v>
      </c>
      <c r="O10977">
        <f t="shared" si="708"/>
        <v>7.0144907763179569</v>
      </c>
      <c r="P10977">
        <f t="shared" si="709"/>
        <v>1.0144907763179569</v>
      </c>
    </row>
    <row r="10978" spans="1:16" x14ac:dyDescent="0.35">
      <c r="A10978">
        <v>1682193015.5041499</v>
      </c>
      <c r="B10978">
        <v>40.240983089466397</v>
      </c>
      <c r="C10978">
        <v>50.976094965113802</v>
      </c>
      <c r="D10978">
        <v>-161.48317212555</v>
      </c>
      <c r="E10978" t="s">
        <v>16</v>
      </c>
      <c r="F10978">
        <v>7.0319279493526496E-2</v>
      </c>
      <c r="G10978">
        <f>_xlfn.NUMBERVALUE(data_linked!G10980)</f>
        <v>1112.01866817518</v>
      </c>
      <c r="J10978">
        <f t="shared" si="706"/>
        <v>0.5076899528503418</v>
      </c>
      <c r="K10978">
        <f t="shared" si="707"/>
        <v>40.883355865510325</v>
      </c>
      <c r="O10978">
        <f t="shared" si="708"/>
        <v>7.0139322625969323</v>
      </c>
      <c r="P10978">
        <f t="shared" si="709"/>
        <v>1.0139322625969323</v>
      </c>
    </row>
    <row r="10979" spans="1:16" x14ac:dyDescent="0.35">
      <c r="A10979">
        <v>1682193016.0104499</v>
      </c>
      <c r="B10979">
        <v>41.110573473678301</v>
      </c>
      <c r="C10979">
        <v>50.96983336844</v>
      </c>
      <c r="D10979">
        <v>-161.433357458317</v>
      </c>
      <c r="E10979" t="s">
        <v>16</v>
      </c>
      <c r="F10979">
        <v>7.0590049245878195E-2</v>
      </c>
      <c r="G10979">
        <f>_xlfn.NUMBERVALUE(data_linked!G10981)</f>
        <v>1111.3757812471599</v>
      </c>
      <c r="J10979">
        <f t="shared" si="706"/>
        <v>0.50629997253417969</v>
      </c>
      <c r="K10979">
        <f t="shared" si="707"/>
        <v>40.888899941042609</v>
      </c>
      <c r="O10979">
        <f t="shared" si="708"/>
        <v>7.0133539693965483</v>
      </c>
      <c r="P10979">
        <f t="shared" si="709"/>
        <v>1.0133539693965483</v>
      </c>
    </row>
    <row r="10980" spans="1:16" x14ac:dyDescent="0.35">
      <c r="A10980">
        <v>1682193016.5230999</v>
      </c>
      <c r="B10980">
        <v>41.259122266256803</v>
      </c>
      <c r="C10980">
        <v>50.9637595201281</v>
      </c>
      <c r="D10980">
        <v>-161.38522431738701</v>
      </c>
      <c r="E10980" t="s">
        <v>16</v>
      </c>
      <c r="F10980">
        <v>7.0854971182318302E-2</v>
      </c>
      <c r="G10980">
        <f>_xlfn.NUMBERVALUE(data_linked!G10982)</f>
        <v>1110.7542794417</v>
      </c>
      <c r="J10980">
        <f t="shared" si="706"/>
        <v>0.5126500129699707</v>
      </c>
      <c r="K10980">
        <f t="shared" si="707"/>
        <v>40.898045196258963</v>
      </c>
      <c r="O10980">
        <f t="shared" si="708"/>
        <v>7.0127945945582697</v>
      </c>
      <c r="P10980">
        <f t="shared" si="709"/>
        <v>1.0127945945582697</v>
      </c>
    </row>
    <row r="10981" spans="1:16" x14ac:dyDescent="0.35">
      <c r="A10981">
        <v>1682193017.0319099</v>
      </c>
      <c r="B10981">
        <v>41.121757922394004</v>
      </c>
      <c r="C10981">
        <v>50.957499781256097</v>
      </c>
      <c r="D10981">
        <v>-161.335809520841</v>
      </c>
      <c r="E10981" t="s">
        <v>16</v>
      </c>
      <c r="F10981">
        <v>7.1130278825599594E-2</v>
      </c>
      <c r="G10981">
        <f>_xlfn.NUMBERVALUE(data_linked!G10983)</f>
        <v>1110.11591331416</v>
      </c>
      <c r="J10981">
        <f t="shared" ref="J10981:J11044" si="710">A10981-A10980</f>
        <v>0.50881004333496094</v>
      </c>
      <c r="K10981">
        <f t="shared" si="707"/>
        <v>40.903530480441489</v>
      </c>
      <c r="O10981">
        <f t="shared" si="708"/>
        <v>7.0122197152634751</v>
      </c>
      <c r="P10981">
        <f t="shared" si="709"/>
        <v>1.0122197152634751</v>
      </c>
    </row>
    <row r="10982" spans="1:16" x14ac:dyDescent="0.35">
      <c r="A10982">
        <v>1682193017.5322499</v>
      </c>
      <c r="B10982">
        <v>40.594499320597798</v>
      </c>
      <c r="C10982">
        <v>50.951382232374101</v>
      </c>
      <c r="D10982">
        <v>-161.287702917145</v>
      </c>
      <c r="E10982" t="s">
        <v>16</v>
      </c>
      <c r="F10982">
        <v>7.1401507407003004E-2</v>
      </c>
      <c r="G10982">
        <f>_xlfn.NUMBERVALUE(data_linked!G10984)</f>
        <v>1109.49414867989</v>
      </c>
      <c r="J10982">
        <f t="shared" si="710"/>
        <v>0.50033998489379883</v>
      </c>
      <c r="K10982">
        <f t="shared" si="707"/>
        <v>40.896077849430988</v>
      </c>
      <c r="O10982">
        <f t="shared" si="708"/>
        <v>7.0116594685235816</v>
      </c>
      <c r="P10982">
        <f t="shared" si="709"/>
        <v>1.0116594685235816</v>
      </c>
    </row>
    <row r="10983" spans="1:16" x14ac:dyDescent="0.35">
      <c r="A10983">
        <v>1682193018.0371799</v>
      </c>
      <c r="B10983">
        <v>41.0019334503857</v>
      </c>
      <c r="C10983">
        <v>50.945122388452297</v>
      </c>
      <c r="D10983">
        <v>-161.23866533353899</v>
      </c>
      <c r="E10983" t="s">
        <v>16</v>
      </c>
      <c r="F10983">
        <v>7.1681209982472696E-2</v>
      </c>
      <c r="G10983">
        <f>_xlfn.NUMBERVALUE(data_linked!G10985)</f>
        <v>1108.8600582740301</v>
      </c>
      <c r="J10983">
        <f t="shared" si="710"/>
        <v>0.50493001937866211</v>
      </c>
      <c r="K10983">
        <f t="shared" si="707"/>
        <v>40.898653807199217</v>
      </c>
      <c r="O10983">
        <f t="shared" si="708"/>
        <v>7.0110877920788184</v>
      </c>
      <c r="P10983">
        <f t="shared" si="709"/>
        <v>1.0110877920788184</v>
      </c>
    </row>
    <row r="10984" spans="1:16" x14ac:dyDescent="0.35">
      <c r="A10984">
        <v>1682193018.5301001</v>
      </c>
      <c r="B10984">
        <v>40.754750166018603</v>
      </c>
      <c r="C10984">
        <v>50.938961424070499</v>
      </c>
      <c r="D10984">
        <v>-161.19058600841299</v>
      </c>
      <c r="E10984" t="s">
        <v>16</v>
      </c>
      <c r="F10984">
        <v>7.1958575280158393E-2</v>
      </c>
      <c r="G10984">
        <f>_xlfn.NUMBERVALUE(data_linked!G10986)</f>
        <v>1108.2380822329301</v>
      </c>
      <c r="J10984">
        <f t="shared" si="710"/>
        <v>0.4929201602935791</v>
      </c>
      <c r="K10984">
        <f t="shared" si="707"/>
        <v>40.895234258498256</v>
      </c>
      <c r="O10984">
        <f t="shared" si="708"/>
        <v>7.0105267198862498</v>
      </c>
      <c r="P10984">
        <f t="shared" si="709"/>
        <v>1.0105267198862498</v>
      </c>
    </row>
    <row r="10985" spans="1:16" x14ac:dyDescent="0.35">
      <c r="A10985">
        <v>1682193019.04195</v>
      </c>
      <c r="B10985">
        <v>40.818726903682503</v>
      </c>
      <c r="C10985">
        <v>50.9326777717461</v>
      </c>
      <c r="D10985">
        <v>-161.14173490569601</v>
      </c>
      <c r="E10985" t="s">
        <v>16</v>
      </c>
      <c r="F10985">
        <v>7.2243532294960805E-2</v>
      </c>
      <c r="G10985">
        <f>_xlfn.NUMBERVALUE(data_linked!G10987)</f>
        <v>1107.60585360338</v>
      </c>
      <c r="J10985">
        <f t="shared" si="710"/>
        <v>0.51184988021850586</v>
      </c>
      <c r="K10985">
        <f t="shared" si="707"/>
        <v>40.893347282015412</v>
      </c>
      <c r="O10985">
        <f t="shared" si="708"/>
        <v>7.0099560762263051</v>
      </c>
      <c r="P10985">
        <f t="shared" si="709"/>
        <v>1.0099560762263051</v>
      </c>
    </row>
    <row r="10986" spans="1:16" x14ac:dyDescent="0.35">
      <c r="A10986">
        <v>1682193019.5355599</v>
      </c>
      <c r="B10986">
        <v>40.760622746704698</v>
      </c>
      <c r="C10986">
        <v>50.9264733077366</v>
      </c>
      <c r="D10986">
        <v>-161.09368143923899</v>
      </c>
      <c r="E10986" t="s">
        <v>16</v>
      </c>
      <c r="F10986">
        <v>7.2526891581943101E-2</v>
      </c>
      <c r="G10986">
        <f>_xlfn.NUMBERVALUE(data_linked!G10988)</f>
        <v>1106.9836965391401</v>
      </c>
      <c r="H10986">
        <v>560</v>
      </c>
      <c r="J10986">
        <f t="shared" si="710"/>
        <v>0.49360990524291992</v>
      </c>
      <c r="K10986">
        <f t="shared" si="707"/>
        <v>40.890189019465652</v>
      </c>
      <c r="O10986">
        <f t="shared" si="708"/>
        <v>7.0093942049932654</v>
      </c>
      <c r="P10986">
        <f t="shared" si="709"/>
        <v>1.0093942049932654</v>
      </c>
    </row>
    <row r="10987" spans="1:16" x14ac:dyDescent="0.35">
      <c r="A10987">
        <v>1682193020.3547599</v>
      </c>
      <c r="B10987">
        <v>40.697924192669497</v>
      </c>
      <c r="C10987">
        <v>50.916275779181603</v>
      </c>
      <c r="D10987">
        <v>-161.015089594816</v>
      </c>
      <c r="E10987" t="s">
        <v>16</v>
      </c>
      <c r="F10987">
        <v>7.29967748957073E-2</v>
      </c>
      <c r="G10987">
        <f>_xlfn.NUMBERVALUE(data_linked!G10989)</f>
        <v>1105.9656515991801</v>
      </c>
      <c r="J10987">
        <f t="shared" si="710"/>
        <v>0.81920003890991211</v>
      </c>
      <c r="K10987">
        <f t="shared" si="707"/>
        <v>40.882655952033858</v>
      </c>
      <c r="O10987">
        <f t="shared" si="708"/>
        <v>7.008474125179748</v>
      </c>
      <c r="P10987">
        <f t="shared" si="709"/>
        <v>1.008474125179748</v>
      </c>
    </row>
    <row r="10988" spans="1:16" x14ac:dyDescent="0.35">
      <c r="A10988">
        <v>1682193020.8624301</v>
      </c>
      <c r="B10988">
        <v>41.033195468509</v>
      </c>
      <c r="C10988">
        <v>50.909984409520597</v>
      </c>
      <c r="D10988">
        <v>-160.96683980024</v>
      </c>
      <c r="E10988" t="s">
        <v>16</v>
      </c>
      <c r="F10988">
        <v>7.3289163143284194E-2</v>
      </c>
      <c r="G10988">
        <f>_xlfn.NUMBERVALUE(data_linked!G10990)</f>
        <v>1105.3403592345301</v>
      </c>
      <c r="J10988">
        <f t="shared" si="710"/>
        <v>0.50767016410827637</v>
      </c>
      <c r="K10988">
        <f t="shared" si="707"/>
        <v>40.886338911602671</v>
      </c>
      <c r="O10988">
        <f t="shared" si="708"/>
        <v>7.0079085839310453</v>
      </c>
      <c r="P10988">
        <f t="shared" si="709"/>
        <v>1.0079085839310453</v>
      </c>
    </row>
    <row r="10989" spans="1:16" x14ac:dyDescent="0.35">
      <c r="A10989">
        <v>1682193021.37257</v>
      </c>
      <c r="B10989">
        <v>41.405846447810703</v>
      </c>
      <c r="C10989">
        <v>50.903702345361097</v>
      </c>
      <c r="D10989">
        <v>-160.91883989462801</v>
      </c>
      <c r="E10989" t="s">
        <v>16</v>
      </c>
      <c r="F10989">
        <v>7.3582953220457298E-2</v>
      </c>
      <c r="G10989">
        <f>_xlfn.NUMBERVALUE(data_linked!G10991)</f>
        <v>1104.7181086420401</v>
      </c>
      <c r="J10989">
        <f t="shared" si="710"/>
        <v>0.51013994216918945</v>
      </c>
      <c r="K10989">
        <f t="shared" si="707"/>
        <v>40.899109764908864</v>
      </c>
      <c r="O10989">
        <f t="shared" si="708"/>
        <v>7.0073454761056393</v>
      </c>
      <c r="P10989">
        <f t="shared" si="709"/>
        <v>1.0073454761056393</v>
      </c>
    </row>
    <row r="10990" spans="1:16" x14ac:dyDescent="0.35">
      <c r="A10990">
        <v>1682193021.86972</v>
      </c>
      <c r="B10990">
        <v>41.114227944952901</v>
      </c>
      <c r="C10990">
        <v>50.897258966066197</v>
      </c>
      <c r="D10990">
        <v>-160.86979078655801</v>
      </c>
      <c r="E10990" t="s">
        <v>16</v>
      </c>
      <c r="F10990">
        <v>7.3886137351327805E-2</v>
      </c>
      <c r="G10990">
        <f>_xlfn.NUMBERVALUE(data_linked!G10992)</f>
        <v>1104.0820709014099</v>
      </c>
      <c r="J10990">
        <f t="shared" si="710"/>
        <v>0.49714994430541992</v>
      </c>
      <c r="K10990">
        <f t="shared" si="707"/>
        <v>40.904264903040513</v>
      </c>
      <c r="O10990">
        <f t="shared" si="708"/>
        <v>7.0067695636586009</v>
      </c>
      <c r="P10990">
        <f t="shared" si="709"/>
        <v>1.0067695636586009</v>
      </c>
    </row>
    <row r="10991" spans="1:16" x14ac:dyDescent="0.35">
      <c r="A10991">
        <v>1682193022.3833599</v>
      </c>
      <c r="B10991">
        <v>41.185770815099602</v>
      </c>
      <c r="C10991">
        <v>50.890932869025697</v>
      </c>
      <c r="D10991">
        <v>-160.82181323635899</v>
      </c>
      <c r="E10991" t="s">
        <v>16</v>
      </c>
      <c r="F10991">
        <v>7.4185573193368395E-2</v>
      </c>
      <c r="G10991">
        <f>_xlfn.NUMBERVALUE(data_linked!G10993)</f>
        <v>1103.45976400676</v>
      </c>
      <c r="J10991">
        <f t="shared" si="710"/>
        <v>0.51363992691040039</v>
      </c>
      <c r="K10991">
        <f t="shared" si="707"/>
        <v>40.911231939842693</v>
      </c>
      <c r="O10991">
        <f t="shared" si="708"/>
        <v>7.0062057628723204</v>
      </c>
      <c r="P10991">
        <f t="shared" si="709"/>
        <v>1.0062057628723204</v>
      </c>
    </row>
    <row r="10992" spans="1:16" x14ac:dyDescent="0.35">
      <c r="A10992">
        <v>1682193022.88362</v>
      </c>
      <c r="B10992">
        <v>41.306638775415998</v>
      </c>
      <c r="C10992">
        <v>50.884453886078703</v>
      </c>
      <c r="D10992">
        <v>-160.77285786012399</v>
      </c>
      <c r="E10992" t="s">
        <v>16</v>
      </c>
      <c r="F10992">
        <v>7.4494010818472595E-2</v>
      </c>
      <c r="G10992">
        <f>_xlfn.NUMBERVALUE(data_linked!G10994)</f>
        <v>1102.8246246204801</v>
      </c>
      <c r="J10992">
        <f t="shared" si="710"/>
        <v>0.5002601146697998</v>
      </c>
      <c r="K10992">
        <f t="shared" si="707"/>
        <v>40.920766112891144</v>
      </c>
      <c r="O10992">
        <f t="shared" si="708"/>
        <v>7.0056300080810532</v>
      </c>
      <c r="P10992">
        <f t="shared" si="709"/>
        <v>1.0056300080810532</v>
      </c>
    </row>
    <row r="10993" spans="1:16" x14ac:dyDescent="0.35">
      <c r="A10993">
        <v>1682193023.3829</v>
      </c>
      <c r="B10993">
        <v>40.799910481512597</v>
      </c>
      <c r="C10993">
        <v>50.8780844937992</v>
      </c>
      <c r="D10993">
        <v>-160.724907895873</v>
      </c>
      <c r="E10993" t="s">
        <v>16</v>
      </c>
      <c r="F10993">
        <v>7.4798921705622606E-2</v>
      </c>
      <c r="G10993">
        <f>_xlfn.NUMBERVALUE(data_linked!G10995)</f>
        <v>1102.20240149805</v>
      </c>
      <c r="J10993">
        <f t="shared" si="710"/>
        <v>0.49927997589111328</v>
      </c>
      <c r="K10993">
        <f t="shared" si="707"/>
        <v>40.917857644413353</v>
      </c>
      <c r="O10993">
        <f t="shared" si="708"/>
        <v>7.0050656402691622</v>
      </c>
      <c r="P10993">
        <f t="shared" si="709"/>
        <v>1.0050656402691622</v>
      </c>
    </row>
    <row r="10994" spans="1:16" x14ac:dyDescent="0.35">
      <c r="A10994">
        <v>1682193023.89801</v>
      </c>
      <c r="B10994">
        <v>40.8895020540524</v>
      </c>
      <c r="C10994">
        <v>50.871613888770099</v>
      </c>
      <c r="D10994">
        <v>-160.67637415608201</v>
      </c>
      <c r="E10994" t="s">
        <v>16</v>
      </c>
      <c r="F10994">
        <v>7.51103432746449E-2</v>
      </c>
      <c r="G10994">
        <f>_xlfn.NUMBERVALUE(data_linked!G10996)</f>
        <v>1101.57249342096</v>
      </c>
      <c r="J10994">
        <f t="shared" si="710"/>
        <v>0.51511001586914063</v>
      </c>
      <c r="K10994">
        <f t="shared" si="707"/>
        <v>40.917153883751837</v>
      </c>
      <c r="O10994">
        <f t="shared" si="708"/>
        <v>7.0044939774412596</v>
      </c>
      <c r="P10994">
        <f t="shared" si="709"/>
        <v>1.0044939774412596</v>
      </c>
    </row>
    <row r="10995" spans="1:16" x14ac:dyDescent="0.35">
      <c r="A10995">
        <v>1682193024.4056399</v>
      </c>
      <c r="B10995">
        <v>40.993215410319699</v>
      </c>
      <c r="C10995">
        <v>50.865201382099897</v>
      </c>
      <c r="D10995">
        <v>-160.62845153705101</v>
      </c>
      <c r="E10995" t="s">
        <v>16</v>
      </c>
      <c r="F10995">
        <v>7.5420575751635105E-2</v>
      </c>
      <c r="G10995">
        <f>_xlfn.NUMBERVALUE(data_linked!G10997)</f>
        <v>1100.9504281058</v>
      </c>
      <c r="J10995">
        <f t="shared" si="710"/>
        <v>0.5076298713684082</v>
      </c>
      <c r="K10995">
        <f t="shared" si="707"/>
        <v>40.919014588332139</v>
      </c>
      <c r="O10995">
        <f t="shared" si="708"/>
        <v>7.0039291112819839</v>
      </c>
      <c r="P10995">
        <f t="shared" si="709"/>
        <v>1.0039291112819839</v>
      </c>
    </row>
    <row r="10996" spans="1:16" x14ac:dyDescent="0.35">
      <c r="A10996">
        <v>1682193024.9047501</v>
      </c>
      <c r="B10996">
        <v>41.695223106502397</v>
      </c>
      <c r="C10996">
        <v>50.858575416075603</v>
      </c>
      <c r="D10996">
        <v>-160.57911514245501</v>
      </c>
      <c r="E10996" t="s">
        <v>16</v>
      </c>
      <c r="F10996">
        <v>7.5742765233050305E-2</v>
      </c>
      <c r="G10996">
        <f>_xlfn.NUMBERVALUE(data_linked!G10998)</f>
        <v>1100.3099396785101</v>
      </c>
      <c r="J10996">
        <f t="shared" si="710"/>
        <v>0.49911022186279297</v>
      </c>
      <c r="K10996">
        <f t="shared" si="707"/>
        <v>40.937688271289112</v>
      </c>
      <c r="O10996">
        <f t="shared" si="708"/>
        <v>7.0033471824427256</v>
      </c>
      <c r="P10996">
        <f t="shared" si="709"/>
        <v>1.0033471824427256</v>
      </c>
    </row>
    <row r="10997" spans="1:16" x14ac:dyDescent="0.35">
      <c r="A10997">
        <v>1682193025.40398</v>
      </c>
      <c r="B10997">
        <v>41.216088627113599</v>
      </c>
      <c r="C10997">
        <v>50.852119428274897</v>
      </c>
      <c r="D10997">
        <v>-160.53121997724</v>
      </c>
      <c r="E10997" t="s">
        <v>16</v>
      </c>
      <c r="F10997">
        <v>7.6058234708677702E-2</v>
      </c>
      <c r="G10997">
        <f>_xlfn.NUMBERVALUE(data_linked!G10999)</f>
        <v>1099.6881126073399</v>
      </c>
      <c r="J10997">
        <f t="shared" si="710"/>
        <v>0.49922990798950195</v>
      </c>
      <c r="K10997">
        <f t="shared" si="707"/>
        <v>40.944387491143509</v>
      </c>
      <c r="O10997">
        <f t="shared" si="708"/>
        <v>7.0027818845897727</v>
      </c>
      <c r="P10997">
        <f t="shared" si="709"/>
        <v>1.0027818845897727</v>
      </c>
    </row>
    <row r="10998" spans="1:16" x14ac:dyDescent="0.35">
      <c r="A10998">
        <v>1682193025.91803</v>
      </c>
      <c r="B10998">
        <v>41.392514229917097</v>
      </c>
      <c r="C10998">
        <v>50.845575868958001</v>
      </c>
      <c r="D10998">
        <v>-160.48285017598599</v>
      </c>
      <c r="E10998" t="s">
        <v>16</v>
      </c>
      <c r="F10998">
        <v>7.63794919603661E-2</v>
      </c>
      <c r="G10998">
        <f>_xlfn.NUMBERVALUE(data_linked!G11000)</f>
        <v>1099.0600955434199</v>
      </c>
      <c r="J10998">
        <f t="shared" si="710"/>
        <v>0.51405000686645508</v>
      </c>
      <c r="K10998">
        <f t="shared" si="707"/>
        <v>40.955486998666615</v>
      </c>
      <c r="O10998">
        <f t="shared" si="708"/>
        <v>7.0022106349317443</v>
      </c>
      <c r="P10998">
        <f t="shared" si="709"/>
        <v>1.0022106349317443</v>
      </c>
    </row>
    <row r="10999" spans="1:16" x14ac:dyDescent="0.35">
      <c r="A10999">
        <v>1682193026.4089701</v>
      </c>
      <c r="B10999">
        <v>41.013382930700502</v>
      </c>
      <c r="C10999">
        <v>50.839077564742098</v>
      </c>
      <c r="D10999">
        <v>-160.43498752238099</v>
      </c>
      <c r="E10999" t="s">
        <v>16</v>
      </c>
      <c r="F10999">
        <v>7.6699984433985402E-2</v>
      </c>
      <c r="G10999">
        <f>_xlfn.NUMBERVALUE(data_linked!G11001)</f>
        <v>1098.43865662487</v>
      </c>
      <c r="J10999">
        <f t="shared" si="710"/>
        <v>0.49094009399414063</v>
      </c>
      <c r="K10999">
        <f t="shared" si="707"/>
        <v>40.956857305661607</v>
      </c>
      <c r="O10999">
        <f t="shared" si="708"/>
        <v>7.0016450474113849</v>
      </c>
      <c r="P10999">
        <f t="shared" si="709"/>
        <v>1.0016450474113849</v>
      </c>
    </row>
    <row r="11000" spans="1:16" x14ac:dyDescent="0.35">
      <c r="A11000">
        <v>1682193026.91698</v>
      </c>
      <c r="B11000">
        <v>41.640098926926299</v>
      </c>
      <c r="C11000">
        <v>50.832417499934898</v>
      </c>
      <c r="D11000">
        <v>-160.38611012461999</v>
      </c>
      <c r="E11000" t="s">
        <v>16</v>
      </c>
      <c r="F11000">
        <v>7.7029914579510098E-2</v>
      </c>
      <c r="G11000">
        <f>_xlfn.NUMBERVALUE(data_linked!G11002)</f>
        <v>1097.8040578411201</v>
      </c>
      <c r="J11000">
        <f t="shared" si="710"/>
        <v>0.50800991058349609</v>
      </c>
      <c r="K11000">
        <f t="shared" si="707"/>
        <v>40.973583907101059</v>
      </c>
      <c r="O11000">
        <f t="shared" si="708"/>
        <v>7.0010671524481083</v>
      </c>
      <c r="P11000">
        <f t="shared" si="709"/>
        <v>1.0010671524481083</v>
      </c>
    </row>
    <row r="11001" spans="1:16" x14ac:dyDescent="0.35">
      <c r="A11001">
        <v>1682193027.42327</v>
      </c>
      <c r="B11001">
        <v>41.111199819046199</v>
      </c>
      <c r="C11001">
        <v>50.825875423320802</v>
      </c>
      <c r="D11001">
        <v>-160.33827100751799</v>
      </c>
      <c r="E11001" t="s">
        <v>16</v>
      </c>
      <c r="F11001">
        <v>7.7355393344369E-2</v>
      </c>
      <c r="G11001">
        <f>_xlfn.NUMBERVALUE(data_linked!G11003)</f>
        <v>1097.1829763803601</v>
      </c>
      <c r="J11001">
        <f t="shared" si="710"/>
        <v>0.50628995895385742</v>
      </c>
      <c r="K11001">
        <f t="shared" si="707"/>
        <v>40.976941649101654</v>
      </c>
      <c r="O11001">
        <f t="shared" si="708"/>
        <v>7.0005012434311968</v>
      </c>
      <c r="P11001">
        <f t="shared" si="709"/>
        <v>1.0005012434311968</v>
      </c>
    </row>
    <row r="11002" spans="1:16" x14ac:dyDescent="0.35">
      <c r="A11002">
        <v>1682193027.93785</v>
      </c>
      <c r="B11002">
        <v>41.249064624232702</v>
      </c>
      <c r="C11002">
        <v>50.819192017372998</v>
      </c>
      <c r="D11002">
        <v>-160.289573047765</v>
      </c>
      <c r="E11002" t="s">
        <v>16</v>
      </c>
      <c r="F11002">
        <v>7.7689284310424697E-2</v>
      </c>
      <c r="G11002">
        <f>_xlfn.NUMBERVALUE(data_linked!G11004)</f>
        <v>1096.5508047903299</v>
      </c>
      <c r="J11002">
        <f t="shared" si="710"/>
        <v>0.51458001136779785</v>
      </c>
      <c r="K11002">
        <f t="shared" si="707"/>
        <v>40.983688638278075</v>
      </c>
      <c r="O11002">
        <f t="shared" si="708"/>
        <v>6.9999249003826867</v>
      </c>
      <c r="P11002">
        <f t="shared" si="709"/>
        <v>0.99992490038268667</v>
      </c>
    </row>
    <row r="11003" spans="1:16" x14ac:dyDescent="0.35">
      <c r="A11003">
        <v>1682193028.4459</v>
      </c>
      <c r="B11003">
        <v>40.743484941081299</v>
      </c>
      <c r="C11003">
        <v>50.812606915970399</v>
      </c>
      <c r="D11003">
        <v>-160.241762270983</v>
      </c>
      <c r="E11003" t="s">
        <v>16</v>
      </c>
      <c r="F11003">
        <v>7.8019585573874201E-2</v>
      </c>
      <c r="G11003">
        <f>_xlfn.NUMBERVALUE(data_linked!G11005)</f>
        <v>1095.9302312514301</v>
      </c>
      <c r="J11003">
        <f t="shared" si="710"/>
        <v>0.50804996490478516</v>
      </c>
      <c r="K11003">
        <f t="shared" si="707"/>
        <v>40.977807696225895</v>
      </c>
      <c r="O11003">
        <f t="shared" si="708"/>
        <v>6.9993588078644207</v>
      </c>
      <c r="P11003">
        <f t="shared" si="709"/>
        <v>0.99935880786442066</v>
      </c>
    </row>
    <row r="11004" spans="1:16" x14ac:dyDescent="0.35">
      <c r="A11004">
        <v>1682193028.94486</v>
      </c>
      <c r="B11004">
        <v>41.030968719975498</v>
      </c>
      <c r="C11004">
        <v>50.805799742138198</v>
      </c>
      <c r="D11004">
        <v>-160.19251566267499</v>
      </c>
      <c r="E11004" t="s">
        <v>16</v>
      </c>
      <c r="F11004">
        <v>7.8362359603730905E-2</v>
      </c>
      <c r="G11004">
        <f>_xlfn.NUMBERVALUE(data_linked!G11006)</f>
        <v>1095.2911284403101</v>
      </c>
      <c r="J11004">
        <f t="shared" si="710"/>
        <v>0.49896001815795898</v>
      </c>
      <c r="K11004">
        <f t="shared" si="707"/>
        <v>40.979086240524119</v>
      </c>
      <c r="O11004">
        <f t="shared" si="708"/>
        <v>6.9987754776349886</v>
      </c>
      <c r="P11004">
        <f t="shared" si="709"/>
        <v>0.99877547763498864</v>
      </c>
    </row>
    <row r="11005" spans="1:16" x14ac:dyDescent="0.35">
      <c r="A11005">
        <v>1682193029.4441299</v>
      </c>
      <c r="B11005">
        <v>40.529684829961603</v>
      </c>
      <c r="C11005">
        <v>50.7991713900131</v>
      </c>
      <c r="D11005">
        <v>-160.14473345564099</v>
      </c>
      <c r="E11005" t="s">
        <v>16</v>
      </c>
      <c r="F11005">
        <v>7.8697389542447496E-2</v>
      </c>
      <c r="G11005">
        <f>_xlfn.NUMBERVALUE(data_linked!G11007)</f>
        <v>1094.6711571769299</v>
      </c>
      <c r="J11005">
        <f t="shared" si="710"/>
        <v>0.49926996231079102</v>
      </c>
      <c r="K11005">
        <f t="shared" si="707"/>
        <v>40.968271320897053</v>
      </c>
      <c r="O11005">
        <f t="shared" si="708"/>
        <v>6.9982092840671681</v>
      </c>
      <c r="P11005">
        <f t="shared" si="709"/>
        <v>0.99820928406716813</v>
      </c>
    </row>
    <row r="11006" spans="1:16" x14ac:dyDescent="0.35">
      <c r="A11006">
        <v>1682193029.94731</v>
      </c>
      <c r="B11006">
        <v>40.700875541791099</v>
      </c>
      <c r="C11006">
        <v>50.7924419672879</v>
      </c>
      <c r="D11006">
        <v>-160.09639324936501</v>
      </c>
      <c r="E11006" t="s">
        <v>16</v>
      </c>
      <c r="F11006">
        <v>7.9038758186374597E-2</v>
      </c>
      <c r="G11006">
        <f>_xlfn.NUMBERVALUE(data_linked!G11008)</f>
        <v>1094.04409648448</v>
      </c>
      <c r="J11006">
        <f t="shared" si="710"/>
        <v>0.50318002700805664</v>
      </c>
      <c r="K11006">
        <f t="shared" si="707"/>
        <v>40.96178661757871</v>
      </c>
      <c r="O11006">
        <f t="shared" si="708"/>
        <v>6.9976362897422488</v>
      </c>
      <c r="P11006">
        <f t="shared" si="709"/>
        <v>0.99763628974224883</v>
      </c>
    </row>
    <row r="11007" spans="1:16" x14ac:dyDescent="0.35">
      <c r="A11007">
        <v>1682193030.45472</v>
      </c>
      <c r="B11007">
        <v>40.8033516098699</v>
      </c>
      <c r="C11007">
        <v>50.785770760221602</v>
      </c>
      <c r="D11007">
        <v>-160.04863922229799</v>
      </c>
      <c r="E11007" t="s">
        <v>16</v>
      </c>
      <c r="F11007">
        <v>7.9378356473328193E-2</v>
      </c>
      <c r="G11007">
        <f>_xlfn.NUMBERVALUE(data_linked!G11009)</f>
        <v>1093.4248111009999</v>
      </c>
      <c r="J11007">
        <f t="shared" si="710"/>
        <v>0.50741004943847656</v>
      </c>
      <c r="K11007">
        <f t="shared" si="707"/>
        <v>40.957912455801775</v>
      </c>
      <c r="O11007">
        <f t="shared" si="708"/>
        <v>6.9970700778999895</v>
      </c>
      <c r="P11007">
        <f t="shared" si="709"/>
        <v>0.99707007789998947</v>
      </c>
    </row>
    <row r="11008" spans="1:16" x14ac:dyDescent="0.35">
      <c r="A11008">
        <v>1682193030.95699</v>
      </c>
      <c r="B11008">
        <v>41.169896168393102</v>
      </c>
      <c r="C11008">
        <v>50.778948534034697</v>
      </c>
      <c r="D11008">
        <v>-159.99997544402299</v>
      </c>
      <c r="E11008" t="s">
        <v>16</v>
      </c>
      <c r="F11008">
        <v>7.9726819261559501E-2</v>
      </c>
      <c r="G11008">
        <f>_xlfn.NUMBERVALUE(data_linked!G11010)</f>
        <v>1092.7939267710599</v>
      </c>
      <c r="J11008">
        <f t="shared" si="710"/>
        <v>0.50226998329162598</v>
      </c>
      <c r="K11008">
        <f t="shared" si="707"/>
        <v>40.963044158531176</v>
      </c>
      <c r="O11008">
        <f t="shared" si="708"/>
        <v>6.996492931307543</v>
      </c>
      <c r="P11008">
        <f t="shared" si="709"/>
        <v>0.99649293130754302</v>
      </c>
    </row>
    <row r="11009" spans="1:16" x14ac:dyDescent="0.35">
      <c r="A11009">
        <v>1682193031.46329</v>
      </c>
      <c r="B11009">
        <v>40.775337147963199</v>
      </c>
      <c r="C11009">
        <v>50.772234453264701</v>
      </c>
      <c r="D11009">
        <v>-159.95225052312099</v>
      </c>
      <c r="E11009" t="s">
        <v>16</v>
      </c>
      <c r="F11009">
        <v>8.0070880657769697E-2</v>
      </c>
      <c r="G11009">
        <f>_xlfn.NUMBERVALUE(data_linked!G11011)</f>
        <v>1092.1754320595901</v>
      </c>
      <c r="J11009">
        <f t="shared" si="710"/>
        <v>0.50629997253417969</v>
      </c>
      <c r="K11009">
        <f t="shared" si="707"/>
        <v>40.958464135649493</v>
      </c>
      <c r="O11009">
        <f t="shared" si="708"/>
        <v>6.9959267954709103</v>
      </c>
      <c r="P11009">
        <f t="shared" si="709"/>
        <v>0.99592679547091034</v>
      </c>
    </row>
    <row r="11010" spans="1:16" x14ac:dyDescent="0.35">
      <c r="A11010">
        <v>1682193031.9700999</v>
      </c>
      <c r="B11010">
        <v>40.825814931481801</v>
      </c>
      <c r="C11010">
        <v>50.765368208215001</v>
      </c>
      <c r="D11010">
        <v>-159.90361409792101</v>
      </c>
      <c r="E11010" t="s">
        <v>16</v>
      </c>
      <c r="F11010">
        <v>8.04238514438156E-2</v>
      </c>
      <c r="G11010">
        <f>_xlfn.NUMBERVALUE(data_linked!G11012)</f>
        <v>1091.54537064906</v>
      </c>
      <c r="J11010">
        <f t="shared" si="710"/>
        <v>0.50680994987487793</v>
      </c>
      <c r="K11010">
        <f t="shared" si="707"/>
        <v>40.955224294991332</v>
      </c>
      <c r="O11010">
        <f t="shared" si="708"/>
        <v>6.9953497423721513</v>
      </c>
      <c r="P11010">
        <f t="shared" si="709"/>
        <v>0.99534974237215135</v>
      </c>
    </row>
    <row r="11011" spans="1:16" x14ac:dyDescent="0.35">
      <c r="A11011">
        <v>1682193032.48276</v>
      </c>
      <c r="B11011">
        <v>40.897045906324003</v>
      </c>
      <c r="C11011">
        <v>50.758611150042</v>
      </c>
      <c r="D11011">
        <v>-159.855917387196</v>
      </c>
      <c r="E11011" t="s">
        <v>16</v>
      </c>
      <c r="F11011">
        <v>8.0772268701569297E-2</v>
      </c>
      <c r="G11011">
        <f>_xlfn.NUMBERVALUE(data_linked!G11013)</f>
        <v>1090.92774718172</v>
      </c>
      <c r="J11011">
        <f t="shared" si="710"/>
        <v>0.51266002655029297</v>
      </c>
      <c r="K11011">
        <f t="shared" ref="K11011:K11074" si="711">K11010*POWER($M$4, 0-J11011)+B11011*(1-POWER($M$4, 0-J11011))</f>
        <v>40.953787141045147</v>
      </c>
      <c r="O11011">
        <f t="shared" ref="O11011:O11074" si="712">LN(G11011)</f>
        <v>6.9947837574087801</v>
      </c>
      <c r="P11011">
        <f t="shared" ref="P11011:P11074" si="713">O11011-$R$2</f>
        <v>0.99478375740878011</v>
      </c>
    </row>
    <row r="11012" spans="1:16" x14ac:dyDescent="0.35">
      <c r="A11012">
        <v>1682193032.9846201</v>
      </c>
      <c r="B11012">
        <v>41.379813430638201</v>
      </c>
      <c r="C11012">
        <v>50.751636917398599</v>
      </c>
      <c r="D11012">
        <v>-159.806858997912</v>
      </c>
      <c r="E11012" t="s">
        <v>16</v>
      </c>
      <c r="F11012">
        <v>8.1132947221624299E-2</v>
      </c>
      <c r="G11012">
        <f>_xlfn.NUMBERVALUE(data_linked!G11014)</f>
        <v>1090.2927887496101</v>
      </c>
      <c r="J11012">
        <f t="shared" si="710"/>
        <v>0.50186014175415039</v>
      </c>
      <c r="K11012">
        <f t="shared" si="711"/>
        <v>40.964092074724277</v>
      </c>
      <c r="O11012">
        <f t="shared" si="712"/>
        <v>6.9942015526847863</v>
      </c>
      <c r="P11012">
        <f t="shared" si="713"/>
        <v>0.99420155268478627</v>
      </c>
    </row>
    <row r="11013" spans="1:16" x14ac:dyDescent="0.35">
      <c r="A11013">
        <v>1682193033.48</v>
      </c>
      <c r="B11013">
        <v>40.603029445372897</v>
      </c>
      <c r="C11013">
        <v>50.744836738548699</v>
      </c>
      <c r="D11013">
        <v>-159.759190882159</v>
      </c>
      <c r="E11013" t="s">
        <v>16</v>
      </c>
      <c r="F11013">
        <v>8.1485626990601995E-2</v>
      </c>
      <c r="G11013">
        <f>_xlfn.NUMBERVALUE(data_linked!G11015)</f>
        <v>1089.6761367791501</v>
      </c>
      <c r="J11013">
        <f t="shared" si="710"/>
        <v>0.49537992477416992</v>
      </c>
      <c r="K11013">
        <f t="shared" si="711"/>
        <v>40.955469927842081</v>
      </c>
      <c r="O11013">
        <f t="shared" si="712"/>
        <v>6.993635808852674</v>
      </c>
      <c r="P11013">
        <f t="shared" si="713"/>
        <v>0.993635808852674</v>
      </c>
    </row>
    <row r="11014" spans="1:16" x14ac:dyDescent="0.35">
      <c r="A11014">
        <v>1682193033.9886601</v>
      </c>
      <c r="B11014">
        <v>41.703418738312699</v>
      </c>
      <c r="C11014">
        <v>50.737960030879599</v>
      </c>
      <c r="D11014">
        <v>-159.71115131722499</v>
      </c>
      <c r="E11014" t="s">
        <v>16</v>
      </c>
      <c r="F11014">
        <v>8.1843245995910405E-2</v>
      </c>
      <c r="G11014">
        <f>_xlfn.NUMBERVALUE(data_linked!G11016)</f>
        <v>1089.0550144020599</v>
      </c>
      <c r="J11014">
        <f t="shared" si="710"/>
        <v>0.50866007804870605</v>
      </c>
      <c r="K11014">
        <f t="shared" si="711"/>
        <v>40.973803786497037</v>
      </c>
      <c r="O11014">
        <f t="shared" si="712"/>
        <v>6.9930656399324924</v>
      </c>
      <c r="P11014">
        <f t="shared" si="713"/>
        <v>0.99306563993249242</v>
      </c>
    </row>
    <row r="11015" spans="1:16" x14ac:dyDescent="0.35">
      <c r="A11015">
        <v>1682193034.48651</v>
      </c>
      <c r="B11015">
        <v>41.111745827489401</v>
      </c>
      <c r="C11015">
        <v>50.731117421431001</v>
      </c>
      <c r="D11015">
        <v>-159.66351307964999</v>
      </c>
      <c r="E11015" t="s">
        <v>16</v>
      </c>
      <c r="F11015">
        <v>8.22000248982723E-2</v>
      </c>
      <c r="G11015">
        <f>_xlfn.NUMBERVALUE(data_linked!G11017)</f>
        <v>1088.43943579547</v>
      </c>
      <c r="J11015">
        <f t="shared" si="710"/>
        <v>0.49784994125366211</v>
      </c>
      <c r="K11015">
        <f t="shared" si="711"/>
        <v>40.977114057258866</v>
      </c>
      <c r="O11015">
        <f t="shared" si="712"/>
        <v>6.9925002390673532</v>
      </c>
      <c r="P11015">
        <f t="shared" si="713"/>
        <v>0.99250023906735318</v>
      </c>
    </row>
    <row r="11016" spans="1:16" x14ac:dyDescent="0.35">
      <c r="A11016">
        <v>1682193034.9937799</v>
      </c>
      <c r="B11016">
        <v>41.951684520198597</v>
      </c>
      <c r="C11016">
        <v>50.724137726192502</v>
      </c>
      <c r="D11016">
        <v>-159.61508648578501</v>
      </c>
      <c r="E11016" t="s">
        <v>16</v>
      </c>
      <c r="F11016">
        <v>8.2564875011440594E-2</v>
      </c>
      <c r="G11016">
        <f>_xlfn.NUMBERVALUE(data_linked!G11018)</f>
        <v>1087.81405580211</v>
      </c>
      <c r="J11016">
        <f t="shared" si="710"/>
        <v>0.50726985931396484</v>
      </c>
      <c r="K11016">
        <f t="shared" si="711"/>
        <v>41.000938421523557</v>
      </c>
      <c r="O11016">
        <f t="shared" si="712"/>
        <v>6.9919255082163847</v>
      </c>
      <c r="P11016">
        <f t="shared" si="713"/>
        <v>0.9919255082163847</v>
      </c>
    </row>
    <row r="11017" spans="1:16" x14ac:dyDescent="0.35">
      <c r="A11017">
        <v>1682193035.51195</v>
      </c>
      <c r="B11017">
        <v>41.4793482882543</v>
      </c>
      <c r="C11017">
        <v>50.717252382894799</v>
      </c>
      <c r="D11017">
        <v>-159.56747725880601</v>
      </c>
      <c r="E11017" t="s">
        <v>16</v>
      </c>
      <c r="F11017">
        <v>8.2925672606648695E-2</v>
      </c>
      <c r="G11017">
        <f>_xlfn.NUMBERVALUE(data_linked!G11019)</f>
        <v>1087.19963335786</v>
      </c>
      <c r="J11017">
        <f t="shared" si="710"/>
        <v>0.51817011833190918</v>
      </c>
      <c r="K11017">
        <f t="shared" si="711"/>
        <v>41.012881781083699</v>
      </c>
      <c r="O11017">
        <f t="shared" si="712"/>
        <v>6.9913605256016487</v>
      </c>
      <c r="P11017">
        <f t="shared" si="713"/>
        <v>0.99136052560164867</v>
      </c>
    </row>
    <row r="11018" spans="1:16" x14ac:dyDescent="0.35">
      <c r="A11018">
        <v>1682193036.0102701</v>
      </c>
      <c r="B11018">
        <v>41.259462951604696</v>
      </c>
      <c r="C11018">
        <v>50.710115960285101</v>
      </c>
      <c r="D11018">
        <v>-159.518300863652</v>
      </c>
      <c r="E11018" t="s">
        <v>17</v>
      </c>
      <c r="F11018">
        <v>8.3262891342002501E-2</v>
      </c>
      <c r="G11018">
        <f>_xlfn.NUMBERVALUE(data_linked!G11020)</f>
        <v>1086.56542848493</v>
      </c>
      <c r="J11018">
        <f t="shared" si="710"/>
        <v>0.49832010269165039</v>
      </c>
      <c r="K11018">
        <f t="shared" si="711"/>
        <v>41.018804645165723</v>
      </c>
      <c r="O11018">
        <f t="shared" si="712"/>
        <v>6.9907770173816877</v>
      </c>
      <c r="P11018">
        <f t="shared" si="713"/>
        <v>0.99077701738168766</v>
      </c>
    </row>
    <row r="11019" spans="1:16" x14ac:dyDescent="0.35">
      <c r="A11019">
        <v>1682193036.5141201</v>
      </c>
      <c r="B11019">
        <v>40.788342634562603</v>
      </c>
      <c r="C11019">
        <v>50.703188206636398</v>
      </c>
      <c r="D11019">
        <v>-159.47072531807501</v>
      </c>
      <c r="E11019" t="s">
        <v>17</v>
      </c>
      <c r="F11019">
        <v>8.35518049067005E-2</v>
      </c>
      <c r="G11019">
        <f>_xlfn.NUMBERVALUE(data_linked!G11021)</f>
        <v>1085.95232030494</v>
      </c>
      <c r="J11019">
        <f t="shared" si="710"/>
        <v>0.50384998321533203</v>
      </c>
      <c r="K11019">
        <f t="shared" si="711"/>
        <v>41.013208284495725</v>
      </c>
      <c r="O11019">
        <f t="shared" si="712"/>
        <v>6.9902125955751382</v>
      </c>
      <c r="P11019">
        <f t="shared" si="713"/>
        <v>0.99021259557513819</v>
      </c>
    </row>
    <row r="11020" spans="1:16" x14ac:dyDescent="0.35">
      <c r="A11020">
        <v>1682193037.01614</v>
      </c>
      <c r="B11020">
        <v>40.751177559478798</v>
      </c>
      <c r="C11020">
        <v>50.696146514600997</v>
      </c>
      <c r="D11020">
        <v>-159.42253024563999</v>
      </c>
      <c r="E11020" t="s">
        <v>17</v>
      </c>
      <c r="F11020">
        <v>8.3847119580743604E-2</v>
      </c>
      <c r="G11020">
        <f>_xlfn.NUMBERVALUE(data_linked!G11022)</f>
        <v>1085.3317039880901</v>
      </c>
      <c r="J11020">
        <f t="shared" si="710"/>
        <v>0.50201988220214844</v>
      </c>
      <c r="K11020">
        <f t="shared" si="711"/>
        <v>41.006868163488605</v>
      </c>
      <c r="O11020">
        <f t="shared" si="712"/>
        <v>6.9896409372137196</v>
      </c>
      <c r="P11020">
        <f t="shared" si="713"/>
        <v>0.9896409372137196</v>
      </c>
    </row>
    <row r="11021" spans="1:16" x14ac:dyDescent="0.35">
      <c r="A11021">
        <v>1682193037.51633</v>
      </c>
      <c r="B11021">
        <v>40.3816055846818</v>
      </c>
      <c r="C11021">
        <v>50.689175557969499</v>
      </c>
      <c r="D11021">
        <v>-159.37497958084501</v>
      </c>
      <c r="E11021" t="s">
        <v>17</v>
      </c>
      <c r="F11021">
        <v>8.4141064994048498E-2</v>
      </c>
      <c r="G11021">
        <f>_xlfn.NUMBERVALUE(data_linked!G11023)</f>
        <v>1084.71987760501</v>
      </c>
      <c r="J11021">
        <f t="shared" si="710"/>
        <v>0.50019001960754395</v>
      </c>
      <c r="K11021">
        <f t="shared" si="711"/>
        <v>40.991793723817281</v>
      </c>
      <c r="O11021">
        <f t="shared" si="712"/>
        <v>6.9890770553184858</v>
      </c>
      <c r="P11021">
        <f t="shared" si="713"/>
        <v>0.98907705531848578</v>
      </c>
    </row>
    <row r="11022" spans="1:16" x14ac:dyDescent="0.35">
      <c r="A11022">
        <v>1682193038.02722</v>
      </c>
      <c r="B11022">
        <v>40.846021329001204</v>
      </c>
      <c r="C11022">
        <v>50.68208532501</v>
      </c>
      <c r="D11022">
        <v>-159.32677735064101</v>
      </c>
      <c r="E11022" t="s">
        <v>17</v>
      </c>
      <c r="F11022">
        <v>8.4441629178072602E-2</v>
      </c>
      <c r="G11022">
        <f>_xlfn.NUMBERVALUE(data_linked!G11024)</f>
        <v>1084.10018903319</v>
      </c>
      <c r="J11022">
        <f t="shared" si="710"/>
        <v>0.51089000701904297</v>
      </c>
      <c r="K11022">
        <f t="shared" si="711"/>
        <v>40.988205053862494</v>
      </c>
      <c r="O11022">
        <f t="shared" si="712"/>
        <v>6.9885056030360069</v>
      </c>
      <c r="P11022">
        <f t="shared" si="713"/>
        <v>0.98850560303600687</v>
      </c>
    </row>
    <row r="11023" spans="1:16" x14ac:dyDescent="0.35">
      <c r="A11023">
        <v>1682193038.5257101</v>
      </c>
      <c r="B11023">
        <v>40.8107100466978</v>
      </c>
      <c r="C11023">
        <v>50.675071901216597</v>
      </c>
      <c r="D11023">
        <v>-159.279256579514</v>
      </c>
      <c r="E11023" t="s">
        <v>17</v>
      </c>
      <c r="F11023">
        <v>8.4740474337091101E-2</v>
      </c>
      <c r="G11023">
        <f>_xlfn.NUMBERVALUE(data_linked!G11025)</f>
        <v>1083.4897974482301</v>
      </c>
      <c r="J11023">
        <f t="shared" si="710"/>
        <v>0.4984900951385498</v>
      </c>
      <c r="K11023">
        <f t="shared" si="711"/>
        <v>40.983940198274247</v>
      </c>
      <c r="O11023">
        <f t="shared" si="712"/>
        <v>6.9879424046406449</v>
      </c>
      <c r="P11023">
        <f t="shared" si="713"/>
        <v>0.98794240464064487</v>
      </c>
    </row>
    <row r="11024" spans="1:16" x14ac:dyDescent="0.35">
      <c r="A11024">
        <v>1682193039.03299</v>
      </c>
      <c r="B11024">
        <v>41.490780864235496</v>
      </c>
      <c r="C11024">
        <v>50.667907107918801</v>
      </c>
      <c r="D11024">
        <v>-159.23087222571601</v>
      </c>
      <c r="E11024" t="s">
        <v>17</v>
      </c>
      <c r="F11024">
        <v>8.5047307588993204E-2</v>
      </c>
      <c r="G11024">
        <f>_xlfn.NUMBERVALUE(data_linked!G11026)</f>
        <v>1082.86888301919</v>
      </c>
      <c r="J11024">
        <f t="shared" si="710"/>
        <v>0.50727987289428711</v>
      </c>
      <c r="K11024">
        <f t="shared" si="711"/>
        <v>40.996330674424421</v>
      </c>
      <c r="O11024">
        <f t="shared" si="712"/>
        <v>6.9873691713606334</v>
      </c>
      <c r="P11024">
        <f t="shared" si="713"/>
        <v>0.9873691713606334</v>
      </c>
    </row>
    <row r="11025" spans="1:16" x14ac:dyDescent="0.35">
      <c r="A11025">
        <v>1682193039.54461</v>
      </c>
      <c r="B11025">
        <v>40.110721198737998</v>
      </c>
      <c r="C11025">
        <v>50.660851141460199</v>
      </c>
      <c r="D11025">
        <v>-159.18338137138201</v>
      </c>
      <c r="E11025" t="s">
        <v>17</v>
      </c>
      <c r="F11025">
        <v>8.5350960752267405E-2</v>
      </c>
      <c r="G11025">
        <f>_xlfn.NUMBERVALUE(data_linked!G11027)</f>
        <v>1082.2600158288001</v>
      </c>
      <c r="H11025">
        <v>559</v>
      </c>
      <c r="J11025">
        <f t="shared" si="710"/>
        <v>0.51162004470825195</v>
      </c>
      <c r="K11025">
        <f t="shared" si="711"/>
        <v>40.974497699009937</v>
      </c>
      <c r="O11025">
        <f t="shared" si="712"/>
        <v>6.9868067409143322</v>
      </c>
      <c r="P11025">
        <f t="shared" si="713"/>
        <v>0.98680674091433218</v>
      </c>
    </row>
    <row r="11026" spans="1:16" x14ac:dyDescent="0.35">
      <c r="A11026">
        <v>1682193040.37955</v>
      </c>
      <c r="B11026">
        <v>40.721016035627599</v>
      </c>
      <c r="C11026">
        <v>50.649063719920797</v>
      </c>
      <c r="D11026">
        <v>-159.10439210059599</v>
      </c>
      <c r="E11026" t="s">
        <v>17</v>
      </c>
      <c r="F11026">
        <v>8.5861406040177501E-2</v>
      </c>
      <c r="G11026">
        <f>_xlfn.NUMBERVALUE(data_linked!G11028)</f>
        <v>1081.24864943731</v>
      </c>
      <c r="J11026">
        <f t="shared" si="710"/>
        <v>0.83493995666503906</v>
      </c>
      <c r="K11026">
        <f t="shared" si="711"/>
        <v>40.964379150789206</v>
      </c>
      <c r="O11026">
        <f t="shared" si="712"/>
        <v>6.9858718091699883</v>
      </c>
      <c r="P11026">
        <f t="shared" si="713"/>
        <v>0.98587180916998829</v>
      </c>
    </row>
    <row r="11027" spans="1:16" x14ac:dyDescent="0.35">
      <c r="A11027">
        <v>1682193040.8786299</v>
      </c>
      <c r="B11027">
        <v>41.581847353047799</v>
      </c>
      <c r="C11027">
        <v>50.641925121203101</v>
      </c>
      <c r="D11027">
        <v>-159.05676405410401</v>
      </c>
      <c r="E11027" t="s">
        <v>17</v>
      </c>
      <c r="F11027">
        <v>8.6172407399841305E-2</v>
      </c>
      <c r="G11027">
        <f>_xlfn.NUMBERVALUE(data_linked!G11029)</f>
        <v>1080.6396670126001</v>
      </c>
      <c r="J11027">
        <f t="shared" si="710"/>
        <v>0.49907994270324707</v>
      </c>
      <c r="K11027">
        <f t="shared" si="711"/>
        <v>40.979233038823558</v>
      </c>
      <c r="O11027">
        <f t="shared" si="712"/>
        <v>6.9853084290580894</v>
      </c>
      <c r="P11027">
        <f t="shared" si="713"/>
        <v>0.98530842905808935</v>
      </c>
    </row>
    <row r="11028" spans="1:16" x14ac:dyDescent="0.35">
      <c r="A11028">
        <v>1682193041.3715501</v>
      </c>
      <c r="B11028">
        <v>41.368915586187399</v>
      </c>
      <c r="C11028">
        <v>50.6347913617386</v>
      </c>
      <c r="D11028">
        <v>-159.009323873987</v>
      </c>
      <c r="E11028" t="s">
        <v>17</v>
      </c>
      <c r="F11028">
        <v>8.6484562085236499E-2</v>
      </c>
      <c r="G11028">
        <f>_xlfn.NUMBERVALUE(data_linked!G11030)</f>
        <v>1080.03374051834</v>
      </c>
      <c r="J11028">
        <f t="shared" si="710"/>
        <v>0.4929201602935791</v>
      </c>
      <c r="K11028">
        <f t="shared" si="711"/>
        <v>40.988492974414442</v>
      </c>
      <c r="O11028">
        <f t="shared" si="712"/>
        <v>6.9847475608509537</v>
      </c>
      <c r="P11028">
        <f t="shared" si="713"/>
        <v>0.98474756085095372</v>
      </c>
    </row>
    <row r="11029" spans="1:16" x14ac:dyDescent="0.35">
      <c r="A11029">
        <v>1682193041.86903</v>
      </c>
      <c r="B11029">
        <v>41.196355394772603</v>
      </c>
      <c r="C11029">
        <v>50.627607629454403</v>
      </c>
      <c r="D11029">
        <v>-158.96170710552499</v>
      </c>
      <c r="E11029" t="s">
        <v>17</v>
      </c>
      <c r="F11029">
        <v>8.6800245078908503E-2</v>
      </c>
      <c r="G11029">
        <f>_xlfn.NUMBERVALUE(data_linked!G11031)</f>
        <v>1079.42623580396</v>
      </c>
      <c r="J11029">
        <f t="shared" si="710"/>
        <v>0.49747991561889648</v>
      </c>
      <c r="K11029">
        <f t="shared" si="711"/>
        <v>40.993477500196697</v>
      </c>
      <c r="O11029">
        <f t="shared" si="712"/>
        <v>6.9841849158035183</v>
      </c>
      <c r="P11029">
        <f t="shared" si="713"/>
        <v>0.9841849158035183</v>
      </c>
    </row>
    <row r="11030" spans="1:16" x14ac:dyDescent="0.35">
      <c r="A11030">
        <v>1682193042.38553</v>
      </c>
      <c r="B11030">
        <v>40.967403886234102</v>
      </c>
      <c r="C11030">
        <v>50.620432360117199</v>
      </c>
      <c r="D11030">
        <v>-158.91430102415799</v>
      </c>
      <c r="E11030" t="s">
        <v>17</v>
      </c>
      <c r="F11030">
        <v>8.7116864353419601E-2</v>
      </c>
      <c r="G11030">
        <f>_xlfn.NUMBERVALUE(data_linked!G11032)</f>
        <v>1078.8221138272099</v>
      </c>
      <c r="J11030">
        <f t="shared" si="710"/>
        <v>0.51649999618530273</v>
      </c>
      <c r="K11030">
        <f t="shared" si="711"/>
        <v>40.992828651870965</v>
      </c>
      <c r="O11030">
        <f t="shared" si="712"/>
        <v>6.9836250895975756</v>
      </c>
      <c r="P11030">
        <f t="shared" si="713"/>
        <v>0.98362508959757555</v>
      </c>
    </row>
    <row r="11031" spans="1:16" x14ac:dyDescent="0.35">
      <c r="A11031">
        <v>1682193042.8845799</v>
      </c>
      <c r="B11031">
        <v>41.484992762914601</v>
      </c>
      <c r="C11031">
        <v>50.613061636875599</v>
      </c>
      <c r="D11031">
        <v>-158.86576301133201</v>
      </c>
      <c r="E11031" t="s">
        <v>17</v>
      </c>
      <c r="F11031">
        <v>8.7443432839347801E-2</v>
      </c>
      <c r="G11031">
        <f>_xlfn.NUMBERVALUE(data_linked!G11033)</f>
        <v>1078.2043066686799</v>
      </c>
      <c r="J11031">
        <f t="shared" si="710"/>
        <v>0.49904990196228027</v>
      </c>
      <c r="K11031">
        <f t="shared" si="711"/>
        <v>41.004667505872256</v>
      </c>
      <c r="O11031">
        <f t="shared" si="712"/>
        <v>6.9830522573229654</v>
      </c>
      <c r="P11031">
        <f t="shared" si="713"/>
        <v>0.98305225732296542</v>
      </c>
    </row>
    <row r="11032" spans="1:16" x14ac:dyDescent="0.35">
      <c r="A11032">
        <v>1682193043.37994</v>
      </c>
      <c r="B11032">
        <v>41.132504308301101</v>
      </c>
      <c r="C11032">
        <v>50.605843827037901</v>
      </c>
      <c r="D11032">
        <v>-158.81838711032199</v>
      </c>
      <c r="E11032" t="s">
        <v>17</v>
      </c>
      <c r="F11032">
        <v>8.77644917639408E-2</v>
      </c>
      <c r="G11032">
        <f>_xlfn.NUMBERVALUE(data_linked!G11034)</f>
        <v>1077.6020336156901</v>
      </c>
      <c r="J11032">
        <f t="shared" si="710"/>
        <v>0.49536013603210449</v>
      </c>
      <c r="K11032">
        <f t="shared" si="711"/>
        <v>41.007720118071866</v>
      </c>
      <c r="O11032">
        <f t="shared" si="712"/>
        <v>6.9824935122655782</v>
      </c>
      <c r="P11032">
        <f t="shared" si="713"/>
        <v>0.98249351226557824</v>
      </c>
    </row>
    <row r="11033" spans="1:16" x14ac:dyDescent="0.35">
      <c r="A11033">
        <v>1682193043.88855</v>
      </c>
      <c r="B11033">
        <v>41.233835910299703</v>
      </c>
      <c r="C11033">
        <v>50.598548060403502</v>
      </c>
      <c r="D11033">
        <v>-158.77065411878499</v>
      </c>
      <c r="E11033" t="s">
        <v>17</v>
      </c>
      <c r="F11033">
        <v>8.8090255871498296E-2</v>
      </c>
      <c r="G11033">
        <f>_xlfn.NUMBERVALUE(data_linked!G11035)</f>
        <v>1076.99598318932</v>
      </c>
      <c r="J11033">
        <f t="shared" si="710"/>
        <v>0.50861001014709473</v>
      </c>
      <c r="K11033">
        <f t="shared" si="711"/>
        <v>41.013262171091277</v>
      </c>
      <c r="O11033">
        <f t="shared" si="712"/>
        <v>6.9819309475202038</v>
      </c>
      <c r="P11033">
        <f t="shared" si="713"/>
        <v>0.98193094752020382</v>
      </c>
    </row>
    <row r="11034" spans="1:16" x14ac:dyDescent="0.35">
      <c r="A11034">
        <v>1682193044.39838</v>
      </c>
      <c r="B11034">
        <v>41.089499459986399</v>
      </c>
      <c r="C11034">
        <v>50.591288099683098</v>
      </c>
      <c r="D11034">
        <v>-158.723308296075</v>
      </c>
      <c r="E11034" t="s">
        <v>17</v>
      </c>
      <c r="F11034">
        <v>8.8415622286384804E-2</v>
      </c>
      <c r="G11034">
        <f>_xlfn.NUMBERVALUE(data_linked!G11036)</f>
        <v>1076.39562424408</v>
      </c>
      <c r="J11034">
        <f t="shared" si="710"/>
        <v>0.50982999801635742</v>
      </c>
      <c r="K11034">
        <f t="shared" si="711"/>
        <v>41.015135158402096</v>
      </c>
      <c r="O11034">
        <f t="shared" si="712"/>
        <v>6.9813733536680482</v>
      </c>
      <c r="P11034">
        <f t="shared" si="713"/>
        <v>0.98137335366804823</v>
      </c>
    </row>
    <row r="11035" spans="1:16" x14ac:dyDescent="0.35">
      <c r="A11035">
        <v>1682193044.9098201</v>
      </c>
      <c r="B11035">
        <v>41.480686340271298</v>
      </c>
      <c r="C11035">
        <v>50.583816349637999</v>
      </c>
      <c r="D11035">
        <v>-158.67473912710801</v>
      </c>
      <c r="E11035" t="s">
        <v>17</v>
      </c>
      <c r="F11035">
        <v>8.8751696438542596E-2</v>
      </c>
      <c r="G11035">
        <f>_xlfn.NUMBERVALUE(data_linked!G11037)</f>
        <v>1075.7805762804801</v>
      </c>
      <c r="J11035">
        <f t="shared" si="710"/>
        <v>0.51144003868103027</v>
      </c>
      <c r="K11035">
        <f t="shared" si="711"/>
        <v>41.026608427417493</v>
      </c>
      <c r="O11035">
        <f t="shared" si="712"/>
        <v>6.980801794536232</v>
      </c>
      <c r="P11035">
        <f t="shared" si="713"/>
        <v>0.98080179453623195</v>
      </c>
    </row>
    <row r="11036" spans="1:16" x14ac:dyDescent="0.35">
      <c r="A11036">
        <v>1682193045.3970001</v>
      </c>
      <c r="B11036">
        <v>40.962074572743703</v>
      </c>
      <c r="C11036">
        <v>50.576514047370203</v>
      </c>
      <c r="D11036">
        <v>-158.62742475032499</v>
      </c>
      <c r="E11036" t="s">
        <v>17</v>
      </c>
      <c r="F11036">
        <v>8.9081307316074401E-2</v>
      </c>
      <c r="G11036">
        <f>_xlfn.NUMBERVALUE(data_linked!G11038)</f>
        <v>1075.18223981248</v>
      </c>
      <c r="J11036">
        <f t="shared" si="710"/>
        <v>0.48717999458312988</v>
      </c>
      <c r="K11036">
        <f t="shared" si="711"/>
        <v>41.025092571040965</v>
      </c>
      <c r="O11036">
        <f t="shared" si="712"/>
        <v>6.9802454516009131</v>
      </c>
      <c r="P11036">
        <f t="shared" si="713"/>
        <v>0.98024545160091314</v>
      </c>
    </row>
    <row r="11037" spans="1:16" x14ac:dyDescent="0.35">
      <c r="A11037">
        <v>1682193045.9157901</v>
      </c>
      <c r="B11037">
        <v>41.524727437588297</v>
      </c>
      <c r="C11037">
        <v>50.569102736123199</v>
      </c>
      <c r="D11037">
        <v>-158.57955764717099</v>
      </c>
      <c r="E11037" t="s">
        <v>17</v>
      </c>
      <c r="F11037">
        <v>8.9416976125809802E-2</v>
      </c>
      <c r="G11037">
        <f>_xlfn.NUMBERVALUE(data_linked!G11039)</f>
        <v>1074.5777584625</v>
      </c>
      <c r="J11037">
        <f t="shared" si="710"/>
        <v>0.51879000663757324</v>
      </c>
      <c r="K11037">
        <f t="shared" si="711"/>
        <v>41.037580540101615</v>
      </c>
      <c r="O11037">
        <f t="shared" si="712"/>
        <v>6.9796830805768026</v>
      </c>
      <c r="P11037">
        <f t="shared" si="713"/>
        <v>0.97968308057680265</v>
      </c>
    </row>
    <row r="11038" spans="1:16" x14ac:dyDescent="0.35">
      <c r="A11038">
        <v>1682193046.4078701</v>
      </c>
      <c r="B11038">
        <v>41.260345784091498</v>
      </c>
      <c r="C11038">
        <v>50.5617577177401</v>
      </c>
      <c r="D11038">
        <v>-158.53227000922101</v>
      </c>
      <c r="E11038" t="s">
        <v>17</v>
      </c>
      <c r="F11038">
        <v>8.9750740807180401E-2</v>
      </c>
      <c r="G11038">
        <f>_xlfn.NUMBERVALUE(data_linked!G11040)</f>
        <v>1073.98144831014</v>
      </c>
      <c r="J11038">
        <f t="shared" si="710"/>
        <v>0.4920799732208252</v>
      </c>
      <c r="K11038">
        <f t="shared" si="711"/>
        <v>41.042865143726345</v>
      </c>
      <c r="O11038">
        <f t="shared" si="712"/>
        <v>6.9791280014653765</v>
      </c>
      <c r="P11038">
        <f t="shared" si="713"/>
        <v>0.97912800146537649</v>
      </c>
    </row>
    <row r="11039" spans="1:16" x14ac:dyDescent="0.35">
      <c r="A11039">
        <v>1682193046.9212799</v>
      </c>
      <c r="B11039">
        <v>41.619501762508897</v>
      </c>
      <c r="C11039">
        <v>50.554244034133099</v>
      </c>
      <c r="D11039">
        <v>-158.48405096312601</v>
      </c>
      <c r="E11039" t="s">
        <v>17</v>
      </c>
      <c r="F11039">
        <v>9.0093268440695304E-2</v>
      </c>
      <c r="G11039">
        <f>_xlfn.NUMBERVALUE(data_linked!G11041)</f>
        <v>1073.37428584739</v>
      </c>
      <c r="J11039">
        <f t="shared" si="710"/>
        <v>0.51340985298156738</v>
      </c>
      <c r="K11039">
        <f t="shared" si="711"/>
        <v>41.057130106867604</v>
      </c>
      <c r="O11039">
        <f t="shared" si="712"/>
        <v>6.9785625036586811</v>
      </c>
      <c r="P11039">
        <f t="shared" si="713"/>
        <v>0.97856250365868114</v>
      </c>
    </row>
    <row r="11040" spans="1:16" x14ac:dyDescent="0.35">
      <c r="A11040">
        <v>1682193047.4216199</v>
      </c>
      <c r="B11040">
        <v>41.017560907883201</v>
      </c>
      <c r="C11040">
        <v>50.546857352825498</v>
      </c>
      <c r="D11040">
        <v>-158.436797895447</v>
      </c>
      <c r="E11040" t="s">
        <v>17</v>
      </c>
      <c r="F11040">
        <v>9.0431057990237804E-2</v>
      </c>
      <c r="G11040">
        <f>_xlfn.NUMBERVALUE(data_linked!G11042)</f>
        <v>1072.78018029592</v>
      </c>
      <c r="J11040">
        <f t="shared" si="710"/>
        <v>0.50033998489379883</v>
      </c>
      <c r="K11040">
        <f t="shared" si="711"/>
        <v>41.056175851511732</v>
      </c>
      <c r="O11040">
        <f t="shared" si="712"/>
        <v>6.9780088570540046</v>
      </c>
      <c r="P11040">
        <f t="shared" si="713"/>
        <v>0.97800885705400464</v>
      </c>
    </row>
    <row r="11041" spans="1:16" x14ac:dyDescent="0.35">
      <c r="A11041">
        <v>1682193047.9372799</v>
      </c>
      <c r="B11041">
        <v>41.284473111575302</v>
      </c>
      <c r="C11041">
        <v>50.539280950973001</v>
      </c>
      <c r="D11041">
        <v>-158.38848526810401</v>
      </c>
      <c r="E11041" t="s">
        <v>17</v>
      </c>
      <c r="F11041">
        <v>9.0778574477956495E-2</v>
      </c>
      <c r="G11041">
        <f>_xlfn.NUMBERVALUE(data_linked!G11043)</f>
        <v>1072.1736866377801</v>
      </c>
      <c r="J11041">
        <f t="shared" si="710"/>
        <v>0.51566004753112793</v>
      </c>
      <c r="K11041">
        <f t="shared" si="711"/>
        <v>41.061847961970003</v>
      </c>
      <c r="O11041">
        <f t="shared" si="712"/>
        <v>6.9774433496240755</v>
      </c>
      <c r="P11041">
        <f t="shared" si="713"/>
        <v>0.97744334962407553</v>
      </c>
    </row>
    <row r="11042" spans="1:16" x14ac:dyDescent="0.35">
      <c r="A11042">
        <v>1682193048.4275801</v>
      </c>
      <c r="B11042">
        <v>40.747339760922799</v>
      </c>
      <c r="C11042">
        <v>50.531852057321402</v>
      </c>
      <c r="D11042">
        <v>-158.34126345344899</v>
      </c>
      <c r="E11042" t="s">
        <v>17</v>
      </c>
      <c r="F11042">
        <v>9.1120327907883797E-2</v>
      </c>
      <c r="G11042">
        <f>_xlfn.NUMBERVALUE(data_linked!G11044)</f>
        <v>1071.58181702107</v>
      </c>
      <c r="J11042">
        <f t="shared" si="710"/>
        <v>0.49030017852783203</v>
      </c>
      <c r="K11042">
        <f t="shared" si="711"/>
        <v>41.054413627398787</v>
      </c>
      <c r="O11042">
        <f t="shared" si="712"/>
        <v>6.9768911694610507</v>
      </c>
      <c r="P11042">
        <f t="shared" si="713"/>
        <v>0.9768911694610507</v>
      </c>
    </row>
    <row r="11043" spans="1:16" x14ac:dyDescent="0.35">
      <c r="A11043">
        <v>1682193048.9409399</v>
      </c>
      <c r="B11043">
        <v>40.4002576799504</v>
      </c>
      <c r="C11043">
        <v>50.524280941033602</v>
      </c>
      <c r="D11043">
        <v>-158.293289271351</v>
      </c>
      <c r="E11043" t="s">
        <v>17</v>
      </c>
      <c r="F11043">
        <v>9.14696150105586E-2</v>
      </c>
      <c r="G11043">
        <f>_xlfn.NUMBERVALUE(data_linked!G11045)</f>
        <v>1070.9814777342899</v>
      </c>
      <c r="J11043">
        <f t="shared" si="710"/>
        <v>0.51335978507995605</v>
      </c>
      <c r="K11043">
        <f t="shared" si="711"/>
        <v>41.038232532560293</v>
      </c>
      <c r="O11043">
        <f t="shared" si="712"/>
        <v>6.9763307759324569</v>
      </c>
      <c r="P11043">
        <f t="shared" si="713"/>
        <v>0.97633077593245687</v>
      </c>
    </row>
    <row r="11044" spans="1:16" x14ac:dyDescent="0.35">
      <c r="A11044">
        <v>1682193049.4414999</v>
      </c>
      <c r="B11044">
        <v>40.845788246812297</v>
      </c>
      <c r="C11044">
        <v>50.516809600369903</v>
      </c>
      <c r="D11044">
        <v>-158.24609610771799</v>
      </c>
      <c r="E11044" t="s">
        <v>17</v>
      </c>
      <c r="F11044">
        <v>9.18152501243268E-2</v>
      </c>
      <c r="G11044">
        <f>_xlfn.NUMBERVALUE(data_linked!G11046)</f>
        <v>1070.39187412</v>
      </c>
      <c r="J11044">
        <f t="shared" si="710"/>
        <v>0.50056004524230957</v>
      </c>
      <c r="K11044">
        <f t="shared" si="711"/>
        <v>41.033589507629202</v>
      </c>
      <c r="O11044">
        <f t="shared" si="712"/>
        <v>6.9757800979026978</v>
      </c>
      <c r="P11044">
        <f t="shared" si="713"/>
        <v>0.97578009790269782</v>
      </c>
    </row>
    <row r="11045" spans="1:16" x14ac:dyDescent="0.35">
      <c r="A11045">
        <v>1682193049.95735</v>
      </c>
      <c r="B11045">
        <v>41.437763977177298</v>
      </c>
      <c r="C11045">
        <v>50.509138610935302</v>
      </c>
      <c r="D11045">
        <v>-158.19779429203001</v>
      </c>
      <c r="E11045" t="s">
        <v>17</v>
      </c>
      <c r="F11045">
        <v>9.2171074056095897E-2</v>
      </c>
      <c r="G11045">
        <f>_xlfn.NUMBERVALUE(data_linked!G11047)</f>
        <v>1069.78942591379</v>
      </c>
      <c r="J11045">
        <f t="shared" ref="J11045:J11108" si="714">A11045-A11044</f>
        <v>0.51585006713867188</v>
      </c>
      <c r="K11045">
        <f t="shared" si="711"/>
        <v>41.043634991478292</v>
      </c>
      <c r="O11045">
        <f t="shared" si="712"/>
        <v>6.9752171098772315</v>
      </c>
      <c r="P11045">
        <f t="shared" si="713"/>
        <v>0.97521710987723154</v>
      </c>
    </row>
    <row r="11046" spans="1:16" x14ac:dyDescent="0.35">
      <c r="A11046">
        <v>1682193050.46492</v>
      </c>
      <c r="B11046">
        <v>40.766914132901398</v>
      </c>
      <c r="C11046">
        <v>50.501625535187301</v>
      </c>
      <c r="D11046">
        <v>-158.15063522845901</v>
      </c>
      <c r="E11046" t="s">
        <v>17</v>
      </c>
      <c r="F11046">
        <v>9.2520479899068295E-2</v>
      </c>
      <c r="G11046">
        <f>_xlfn.NUMBERVALUE(data_linked!G11048)</f>
        <v>1069.2022302026901</v>
      </c>
      <c r="J11046">
        <f t="shared" si="714"/>
        <v>0.50757002830505371</v>
      </c>
      <c r="K11046">
        <f t="shared" si="711"/>
        <v>41.036866315629595</v>
      </c>
      <c r="O11046">
        <f t="shared" si="712"/>
        <v>6.9746680701236903</v>
      </c>
      <c r="P11046">
        <f t="shared" si="713"/>
        <v>0.97466807012369028</v>
      </c>
    </row>
    <row r="11047" spans="1:16" x14ac:dyDescent="0.35">
      <c r="A11047">
        <v>1682193050.9688599</v>
      </c>
      <c r="B11047">
        <v>40.743844641606003</v>
      </c>
      <c r="C11047">
        <v>50.493848622608702</v>
      </c>
      <c r="D11047">
        <v>-158.10197343353801</v>
      </c>
      <c r="E11047" t="s">
        <v>17</v>
      </c>
      <c r="F11047">
        <v>9.2883071269446393E-2</v>
      </c>
      <c r="G11047">
        <f>_xlfn.NUMBERVALUE(data_linked!G11049)</f>
        <v>1068.59737646244</v>
      </c>
      <c r="J11047">
        <f t="shared" si="714"/>
        <v>0.50393986701965332</v>
      </c>
      <c r="K11047">
        <f t="shared" si="711"/>
        <v>41.029749550804546</v>
      </c>
      <c r="O11047">
        <f t="shared" si="712"/>
        <v>6.9741022044040939</v>
      </c>
      <c r="P11047">
        <f t="shared" si="713"/>
        <v>0.9741022044040939</v>
      </c>
    </row>
    <row r="11048" spans="1:16" x14ac:dyDescent="0.35">
      <c r="A11048">
        <v>1682193051.4779401</v>
      </c>
      <c r="B11048">
        <v>40.802126275250799</v>
      </c>
      <c r="C11048">
        <v>50.486292468200801</v>
      </c>
      <c r="D11048">
        <v>-158.05484110219001</v>
      </c>
      <c r="E11048" t="s">
        <v>17</v>
      </c>
      <c r="F11048">
        <v>9.3236233741798402E-2</v>
      </c>
      <c r="G11048">
        <f>_xlfn.NUMBERVALUE(data_linked!G11050)</f>
        <v>1068.0125701950999</v>
      </c>
      <c r="J11048">
        <f t="shared" si="714"/>
        <v>0.50908017158508301</v>
      </c>
      <c r="K11048">
        <f t="shared" si="711"/>
        <v>41.024165456197615</v>
      </c>
      <c r="O11048">
        <f t="shared" si="712"/>
        <v>6.9735547892964753</v>
      </c>
      <c r="P11048">
        <f t="shared" si="713"/>
        <v>0.97355478929647532</v>
      </c>
    </row>
    <row r="11049" spans="1:16" x14ac:dyDescent="0.35">
      <c r="A11049">
        <v>1682193051.98404</v>
      </c>
      <c r="B11049">
        <v>40.475994133227701</v>
      </c>
      <c r="C11049">
        <v>50.478556733743801</v>
      </c>
      <c r="D11049">
        <v>-158.00673855798499</v>
      </c>
      <c r="E11049" t="s">
        <v>17</v>
      </c>
      <c r="F11049">
        <v>9.3598643005582294E-2</v>
      </c>
      <c r="G11049">
        <f>_xlfn.NUMBERVALUE(data_linked!G11051)</f>
        <v>1067.4167946356399</v>
      </c>
      <c r="J11049">
        <f t="shared" si="714"/>
        <v>0.50609993934631348</v>
      </c>
      <c r="K11049">
        <f t="shared" si="711"/>
        <v>41.01079537765024</v>
      </c>
      <c r="O11049">
        <f t="shared" si="712"/>
        <v>6.9729967979297456</v>
      </c>
      <c r="P11049">
        <f t="shared" si="713"/>
        <v>0.97299679792974558</v>
      </c>
    </row>
    <row r="11050" spans="1:16" x14ac:dyDescent="0.35">
      <c r="A11050">
        <v>1682193052.4790399</v>
      </c>
      <c r="B11050">
        <v>40.7215185493082</v>
      </c>
      <c r="C11050">
        <v>50.470959384312899</v>
      </c>
      <c r="D11050">
        <v>-157.959642914315</v>
      </c>
      <c r="E11050" t="s">
        <v>17</v>
      </c>
      <c r="F11050">
        <v>9.3955382526165698E-2</v>
      </c>
      <c r="G11050">
        <f>_xlfn.NUMBERVALUE(data_linked!G11052)</f>
        <v>1066.83455246517</v>
      </c>
      <c r="J11050">
        <f t="shared" si="714"/>
        <v>0.49499988555908203</v>
      </c>
      <c r="K11050">
        <f t="shared" si="711"/>
        <v>41.003892705771406</v>
      </c>
      <c r="O11050">
        <f t="shared" si="712"/>
        <v>6.972451180670836</v>
      </c>
      <c r="P11050">
        <f t="shared" si="713"/>
        <v>0.97245118067083602</v>
      </c>
    </row>
    <row r="11051" spans="1:16" x14ac:dyDescent="0.35">
      <c r="A11051">
        <v>1682193052.99176</v>
      </c>
      <c r="B11051">
        <v>40.7324465244346</v>
      </c>
      <c r="C11051">
        <v>50.463152600251902</v>
      </c>
      <c r="D11051">
        <v>-157.91139882163401</v>
      </c>
      <c r="E11051" t="s">
        <v>17</v>
      </c>
      <c r="F11051">
        <v>9.4322768340135504E-2</v>
      </c>
      <c r="G11051">
        <f>_xlfn.NUMBERVALUE(data_linked!G11053)</f>
        <v>1066.2392185818501</v>
      </c>
      <c r="J11051">
        <f t="shared" si="714"/>
        <v>0.51272010803222656</v>
      </c>
      <c r="K11051">
        <f t="shared" si="711"/>
        <v>40.997186519689002</v>
      </c>
      <c r="O11051">
        <f t="shared" si="712"/>
        <v>6.9718929872254352</v>
      </c>
      <c r="P11051">
        <f t="shared" si="713"/>
        <v>0.97189298722543516</v>
      </c>
    </row>
    <row r="11052" spans="1:16" x14ac:dyDescent="0.35">
      <c r="A11052">
        <v>1682193053.4895301</v>
      </c>
      <c r="B11052">
        <v>40.424771041269103</v>
      </c>
      <c r="C11052">
        <v>50.455513228836502</v>
      </c>
      <c r="D11052">
        <v>-157.86433506542301</v>
      </c>
      <c r="E11052" t="s">
        <v>17</v>
      </c>
      <c r="F11052">
        <v>9.4683046309786398E-2</v>
      </c>
      <c r="G11052">
        <f>_xlfn.NUMBERVALUE(data_linked!G11054)</f>
        <v>1065.65954504812</v>
      </c>
      <c r="J11052">
        <f t="shared" si="714"/>
        <v>0.49777007102966309</v>
      </c>
      <c r="K11052">
        <f t="shared" si="711"/>
        <v>40.98345212882996</v>
      </c>
      <c r="O11052">
        <f t="shared" si="712"/>
        <v>6.9713491775869061</v>
      </c>
      <c r="P11052">
        <f t="shared" si="713"/>
        <v>0.97134917758690609</v>
      </c>
    </row>
    <row r="11053" spans="1:16" x14ac:dyDescent="0.35">
      <c r="A11053">
        <v>1682193053.99807</v>
      </c>
      <c r="B11053">
        <v>40.7090099952174</v>
      </c>
      <c r="C11053">
        <v>50.447703037042999</v>
      </c>
      <c r="D11053">
        <v>-157.816366726453</v>
      </c>
      <c r="E11053" t="s">
        <v>17</v>
      </c>
      <c r="F11053">
        <v>9.50521417468808E-2</v>
      </c>
      <c r="G11053">
        <f>_xlfn.NUMBERVALUE(data_linked!G11055)</f>
        <v>1065.0698587243301</v>
      </c>
      <c r="J11053">
        <f t="shared" si="714"/>
        <v>0.50853991508483887</v>
      </c>
      <c r="K11053">
        <f t="shared" si="711"/>
        <v>40.976726522386528</v>
      </c>
      <c r="O11053">
        <f t="shared" si="712"/>
        <v>6.9707956710385837</v>
      </c>
      <c r="P11053">
        <f t="shared" si="713"/>
        <v>0.97079567103858366</v>
      </c>
    </row>
    <row r="11054" spans="1:16" x14ac:dyDescent="0.35">
      <c r="A11054">
        <v>1682193054.4952199</v>
      </c>
      <c r="B11054">
        <v>40.559409699478202</v>
      </c>
      <c r="C11054">
        <v>50.440021831279502</v>
      </c>
      <c r="D11054">
        <v>-157.76933510139901</v>
      </c>
      <c r="E11054" t="s">
        <v>17</v>
      </c>
      <c r="F11054">
        <v>9.5415867080567096E-2</v>
      </c>
      <c r="G11054">
        <f>_xlfn.NUMBERVALUE(data_linked!G11056)</f>
        <v>1064.4928092846901</v>
      </c>
      <c r="J11054">
        <f t="shared" si="714"/>
        <v>0.49714994430541992</v>
      </c>
      <c r="K11054">
        <f t="shared" si="711"/>
        <v>40.966725852678763</v>
      </c>
      <c r="O11054">
        <f t="shared" si="712"/>
        <v>6.9702537292939883</v>
      </c>
      <c r="P11054">
        <f t="shared" si="713"/>
        <v>0.97025372929398834</v>
      </c>
    </row>
    <row r="11055" spans="1:16" x14ac:dyDescent="0.35">
      <c r="A11055">
        <v>1682193055.0106201</v>
      </c>
      <c r="B11055">
        <v>40.903538673499199</v>
      </c>
      <c r="C11055">
        <v>50.432182678410399</v>
      </c>
      <c r="D11055">
        <v>-157.72148288554899</v>
      </c>
      <c r="E11055" t="s">
        <v>17</v>
      </c>
      <c r="F11055">
        <v>9.5787787933845001E-2</v>
      </c>
      <c r="G11055">
        <f>_xlfn.NUMBERVALUE(data_linked!G11057)</f>
        <v>1063.90684691005</v>
      </c>
      <c r="J11055">
        <f t="shared" si="714"/>
        <v>0.51540017127990723</v>
      </c>
      <c r="K11055">
        <f t="shared" si="711"/>
        <v>40.965156730488104</v>
      </c>
      <c r="O11055">
        <f t="shared" si="712"/>
        <v>6.9697031161723046</v>
      </c>
      <c r="P11055">
        <f t="shared" si="713"/>
        <v>0.96970311617230465</v>
      </c>
    </row>
    <row r="11056" spans="1:16" x14ac:dyDescent="0.35">
      <c r="A11056">
        <v>1682193055.50231</v>
      </c>
      <c r="B11056">
        <v>40.624789861347203</v>
      </c>
      <c r="C11056">
        <v>50.424459555119398</v>
      </c>
      <c r="D11056">
        <v>-157.674482465257</v>
      </c>
      <c r="E11056" t="s">
        <v>17</v>
      </c>
      <c r="F11056">
        <v>9.6154886964279401E-2</v>
      </c>
      <c r="G11056">
        <f>_xlfn.NUMBERVALUE(data_linked!G11058)</f>
        <v>1063.3324640635601</v>
      </c>
      <c r="J11056">
        <f t="shared" si="714"/>
        <v>0.49168992042541504</v>
      </c>
      <c r="K11056">
        <f t="shared" si="711"/>
        <v>40.957088617040739</v>
      </c>
      <c r="O11056">
        <f t="shared" si="712"/>
        <v>6.9691630896153622</v>
      </c>
      <c r="P11056">
        <f t="shared" si="713"/>
        <v>0.96916308961536224</v>
      </c>
    </row>
    <row r="11057" spans="1:16" x14ac:dyDescent="0.35">
      <c r="A11057">
        <v>1682193056.0161901</v>
      </c>
      <c r="B11057">
        <v>40.672864470140297</v>
      </c>
      <c r="C11057">
        <v>50.416575734267198</v>
      </c>
      <c r="D11057">
        <v>-157.62664978625901</v>
      </c>
      <c r="E11057" t="s">
        <v>17</v>
      </c>
      <c r="F11057">
        <v>9.6530298931221295E-2</v>
      </c>
      <c r="G11057">
        <f>_xlfn.NUMBERVALUE(data_linked!G11059)</f>
        <v>1062.7490944480301</v>
      </c>
      <c r="J11057">
        <f t="shared" si="714"/>
        <v>0.51388001441955566</v>
      </c>
      <c r="K11057">
        <f t="shared" si="711"/>
        <v>40.950051059233296</v>
      </c>
      <c r="O11057">
        <f t="shared" si="712"/>
        <v>6.9686143151548201</v>
      </c>
      <c r="P11057">
        <f t="shared" si="713"/>
        <v>0.9686143151548201</v>
      </c>
    </row>
    <row r="11058" spans="1:16" x14ac:dyDescent="0.35">
      <c r="A11058">
        <v>1682193056.53109</v>
      </c>
      <c r="B11058">
        <v>40.134453113497599</v>
      </c>
      <c r="C11058">
        <v>50.408684761066198</v>
      </c>
      <c r="D11058">
        <v>-157.578919874691</v>
      </c>
      <c r="E11058" t="s">
        <v>17</v>
      </c>
      <c r="F11058">
        <v>9.6906709492158502E-2</v>
      </c>
      <c r="G11058">
        <f>_xlfn.NUMBERVALUE(data_linked!G11060)</f>
        <v>1062.1681835904501</v>
      </c>
      <c r="J11058">
        <f t="shared" si="714"/>
        <v>0.51489996910095215</v>
      </c>
      <c r="K11058">
        <f t="shared" si="711"/>
        <v>40.929816790942191</v>
      </c>
      <c r="O11058">
        <f t="shared" si="712"/>
        <v>6.968067554226236</v>
      </c>
      <c r="P11058">
        <f t="shared" si="713"/>
        <v>0.96806755422623603</v>
      </c>
    </row>
    <row r="11059" spans="1:16" x14ac:dyDescent="0.35">
      <c r="A11059">
        <v>1682193057.02912</v>
      </c>
      <c r="B11059">
        <v>41.123618341760697</v>
      </c>
      <c r="C11059">
        <v>50.400767163971501</v>
      </c>
      <c r="D11059">
        <v>-157.531174660848</v>
      </c>
      <c r="E11059" t="s">
        <v>17</v>
      </c>
      <c r="F11059">
        <v>9.7285027517935205E-2</v>
      </c>
      <c r="G11059">
        <f>_xlfn.NUMBERVALUE(data_linked!G11061)</f>
        <v>1061.5883057727301</v>
      </c>
      <c r="J11059">
        <f t="shared" si="714"/>
        <v>0.49802994728088379</v>
      </c>
      <c r="K11059">
        <f t="shared" si="711"/>
        <v>40.934469214191125</v>
      </c>
      <c r="O11059">
        <f t="shared" si="712"/>
        <v>6.9675214672948629</v>
      </c>
      <c r="P11059">
        <f t="shared" si="713"/>
        <v>0.96752146729486288</v>
      </c>
    </row>
    <row r="11060" spans="1:16" x14ac:dyDescent="0.35">
      <c r="A11060">
        <v>1682193057.5288799</v>
      </c>
      <c r="B11060">
        <v>40.3023945377346</v>
      </c>
      <c r="C11060">
        <v>50.392960324793897</v>
      </c>
      <c r="D11060">
        <v>-157.48423909233401</v>
      </c>
      <c r="E11060" t="s">
        <v>17</v>
      </c>
      <c r="F11060">
        <v>9.7658655464149799E-2</v>
      </c>
      <c r="G11060">
        <f>_xlfn.NUMBERVALUE(data_linked!G11062)</f>
        <v>1061.0194638571199</v>
      </c>
      <c r="J11060">
        <f t="shared" si="714"/>
        <v>0.49975991249084473</v>
      </c>
      <c r="K11060">
        <f t="shared" si="711"/>
        <v>40.919243486267568</v>
      </c>
      <c r="O11060">
        <f t="shared" si="712"/>
        <v>6.9669854832686404</v>
      </c>
      <c r="P11060">
        <f t="shared" si="713"/>
        <v>0.96698548326864042</v>
      </c>
    </row>
    <row r="11061" spans="1:16" x14ac:dyDescent="0.35">
      <c r="A11061">
        <v>1682193058.0345399</v>
      </c>
      <c r="B11061">
        <v>41.0894216510302</v>
      </c>
      <c r="C11061">
        <v>50.385046804887899</v>
      </c>
      <c r="D11061">
        <v>-157.436804604944</v>
      </c>
      <c r="E11061" t="s">
        <v>17</v>
      </c>
      <c r="F11061">
        <v>9.8037976450676995E-2</v>
      </c>
      <c r="G11061">
        <f>_xlfn.NUMBERVALUE(data_linked!G11063)</f>
        <v>1060.44580034866</v>
      </c>
      <c r="J11061">
        <f t="shared" si="714"/>
        <v>0.50566005706787109</v>
      </c>
      <c r="K11061">
        <f t="shared" si="711"/>
        <v>40.923390624272628</v>
      </c>
      <c r="O11061">
        <f t="shared" si="712"/>
        <v>6.9664446650595266</v>
      </c>
      <c r="P11061">
        <f t="shared" si="713"/>
        <v>0.96644466505952664</v>
      </c>
    </row>
    <row r="11062" spans="1:16" x14ac:dyDescent="0.35">
      <c r="A11062">
        <v>1682193058.5439899</v>
      </c>
      <c r="B11062">
        <v>40.587736650784301</v>
      </c>
      <c r="C11062">
        <v>50.377198555819</v>
      </c>
      <c r="D11062">
        <v>-157.389901850851</v>
      </c>
      <c r="E11062" t="s">
        <v>17</v>
      </c>
      <c r="F11062">
        <v>9.8414730816701199E-2</v>
      </c>
      <c r="G11062">
        <f>_xlfn.NUMBERVALUE(data_linked!G11064)</f>
        <v>1059.8797918078899</v>
      </c>
      <c r="J11062">
        <f t="shared" si="714"/>
        <v>0.50944995880126953</v>
      </c>
      <c r="K11062">
        <f t="shared" si="711"/>
        <v>40.915150394159596</v>
      </c>
      <c r="O11062">
        <f t="shared" si="712"/>
        <v>6.9659107767205777</v>
      </c>
      <c r="P11062">
        <f t="shared" si="713"/>
        <v>0.96591077672057768</v>
      </c>
    </row>
    <row r="11063" spans="1:16" x14ac:dyDescent="0.35">
      <c r="A11063">
        <v>1682193059.0590401</v>
      </c>
      <c r="B11063">
        <v>40.579194676170701</v>
      </c>
      <c r="C11063">
        <v>50.3691271939337</v>
      </c>
      <c r="D11063">
        <v>-157.341810459172</v>
      </c>
      <c r="E11063" t="s">
        <v>17</v>
      </c>
      <c r="F11063">
        <v>9.8802756873434094E-2</v>
      </c>
      <c r="G11063">
        <f>_xlfn.NUMBERVALUE(data_linked!G11065)</f>
        <v>1059.30071684321</v>
      </c>
      <c r="J11063">
        <f t="shared" si="714"/>
        <v>0.51505017280578613</v>
      </c>
      <c r="K11063">
        <f t="shared" si="711"/>
        <v>40.906813227082807</v>
      </c>
      <c r="O11063">
        <f t="shared" si="712"/>
        <v>6.9653642683162875</v>
      </c>
      <c r="P11063">
        <f t="shared" si="713"/>
        <v>0.96536426831628752</v>
      </c>
    </row>
    <row r="11064" spans="1:16" x14ac:dyDescent="0.35">
      <c r="A11064">
        <v>1682193059.5597999</v>
      </c>
      <c r="B11064">
        <v>40.4936707193106</v>
      </c>
      <c r="C11064">
        <v>50.361237204170102</v>
      </c>
      <c r="D11064">
        <v>-157.29494041990199</v>
      </c>
      <c r="E11064" t="s">
        <v>17</v>
      </c>
      <c r="F11064">
        <v>9.9182591993108596E-2</v>
      </c>
      <c r="G11064">
        <f>_xlfn.NUMBERVALUE(data_linked!G11066)</f>
        <v>1058.7376062031501</v>
      </c>
      <c r="H11064">
        <v>558</v>
      </c>
      <c r="J11064">
        <f t="shared" si="714"/>
        <v>0.50075984001159668</v>
      </c>
      <c r="K11064">
        <f t="shared" si="711"/>
        <v>40.896841575866738</v>
      </c>
      <c r="O11064">
        <f t="shared" si="712"/>
        <v>6.9648325398322459</v>
      </c>
      <c r="P11064">
        <f t="shared" si="713"/>
        <v>0.96483253983224593</v>
      </c>
    </row>
    <row r="11065" spans="1:16" x14ac:dyDescent="0.35">
      <c r="A11065">
        <v>1682193060.37466</v>
      </c>
      <c r="B11065">
        <v>40.371754261318301</v>
      </c>
      <c r="C11065">
        <v>50.348223191012401</v>
      </c>
      <c r="D11065">
        <v>-157.217932316412</v>
      </c>
      <c r="E11065" t="s">
        <v>17</v>
      </c>
      <c r="F11065">
        <v>9.9810191119091105E-2</v>
      </c>
      <c r="G11065">
        <f>_xlfn.NUMBERVALUE(data_linked!G11067)</f>
        <v>1057.8151370836499</v>
      </c>
      <c r="J11065">
        <f t="shared" si="714"/>
        <v>0.81486010551452637</v>
      </c>
      <c r="K11065">
        <f t="shared" si="711"/>
        <v>40.87637513587056</v>
      </c>
      <c r="O11065">
        <f t="shared" si="712"/>
        <v>6.9639608684970202</v>
      </c>
      <c r="P11065">
        <f t="shared" si="713"/>
        <v>0.96396086849702023</v>
      </c>
    </row>
    <row r="11066" spans="1:16" x14ac:dyDescent="0.35">
      <c r="A11066">
        <v>1682193060.8805499</v>
      </c>
      <c r="B11066">
        <v>41.006702678289003</v>
      </c>
      <c r="C11066">
        <v>50.340156918206503</v>
      </c>
      <c r="D11066">
        <v>-157.17038781596401</v>
      </c>
      <c r="E11066" t="s">
        <v>17</v>
      </c>
      <c r="F11066">
        <v>0.100199831659226</v>
      </c>
      <c r="G11066">
        <f>_xlfn.NUMBERVALUE(data_linked!G11068)</f>
        <v>1057.24732262823</v>
      </c>
      <c r="J11066">
        <f t="shared" si="714"/>
        <v>0.505889892578125</v>
      </c>
      <c r="K11066">
        <f t="shared" si="711"/>
        <v>40.87955256436517</v>
      </c>
      <c r="O11066">
        <f t="shared" si="712"/>
        <v>6.9634239439570811</v>
      </c>
      <c r="P11066">
        <f t="shared" si="713"/>
        <v>0.96342394395708109</v>
      </c>
    </row>
    <row r="11067" spans="1:16" x14ac:dyDescent="0.35">
      <c r="A11067">
        <v>1682193061.3768499</v>
      </c>
      <c r="B11067">
        <v>40.833595717851097</v>
      </c>
      <c r="C11067">
        <v>50.332191644461702</v>
      </c>
      <c r="D11067">
        <v>-157.12357711323301</v>
      </c>
      <c r="E11067" t="s">
        <v>17</v>
      </c>
      <c r="F11067">
        <v>0.10058505377971701</v>
      </c>
      <c r="G11067">
        <f>_xlfn.NUMBERVALUE(data_linked!G11069)</f>
        <v>1056.68956519624</v>
      </c>
      <c r="J11067">
        <f t="shared" si="714"/>
        <v>0.49629998207092285</v>
      </c>
      <c r="K11067">
        <f t="shared" si="711"/>
        <v>40.878453104842336</v>
      </c>
      <c r="O11067">
        <f t="shared" si="712"/>
        <v>6.9628962485011332</v>
      </c>
      <c r="P11067">
        <f t="shared" si="713"/>
        <v>0.9628962485011332</v>
      </c>
    </row>
    <row r="11068" spans="1:16" x14ac:dyDescent="0.35">
      <c r="A11068">
        <v>1682193061.89364</v>
      </c>
      <c r="B11068">
        <v>41.435121050286199</v>
      </c>
      <c r="C11068">
        <v>50.324089261006399</v>
      </c>
      <c r="D11068">
        <v>-157.07610068218401</v>
      </c>
      <c r="E11068" t="s">
        <v>17</v>
      </c>
      <c r="F11068">
        <v>0.100977356073225</v>
      </c>
      <c r="G11068">
        <f>_xlfn.NUMBERVALUE(data_linked!G11070)</f>
        <v>1056.12519851098</v>
      </c>
      <c r="J11068">
        <f t="shared" si="714"/>
        <v>0.51679015159606934</v>
      </c>
      <c r="K11068">
        <f t="shared" si="711"/>
        <v>40.892313608639142</v>
      </c>
      <c r="O11068">
        <f t="shared" si="712"/>
        <v>6.9623620164346249</v>
      </c>
      <c r="P11068">
        <f t="shared" si="713"/>
        <v>0.96236201643462493</v>
      </c>
    </row>
    <row r="11069" spans="1:16" x14ac:dyDescent="0.35">
      <c r="A11069">
        <v>1682193062.3835199</v>
      </c>
      <c r="B11069">
        <v>40.424144551128599</v>
      </c>
      <c r="C11069">
        <v>50.316083051301803</v>
      </c>
      <c r="D11069">
        <v>-157.02932540888901</v>
      </c>
      <c r="E11069" t="s">
        <v>17</v>
      </c>
      <c r="F11069">
        <v>0.101365427394143</v>
      </c>
      <c r="G11069">
        <f>_xlfn.NUMBERVALUE(data_linked!G11071)</f>
        <v>1055.5704813764701</v>
      </c>
      <c r="J11069">
        <f t="shared" si="714"/>
        <v>0.48987984657287598</v>
      </c>
      <c r="K11069">
        <f t="shared" si="711"/>
        <v>40.881256418151715</v>
      </c>
      <c r="O11069">
        <f t="shared" si="712"/>
        <v>6.961836640403833</v>
      </c>
      <c r="P11069">
        <f t="shared" si="713"/>
        <v>0.96183664040383299</v>
      </c>
    </row>
    <row r="11070" spans="1:16" x14ac:dyDescent="0.35">
      <c r="A11070">
        <v>1682193062.89255</v>
      </c>
      <c r="B11070">
        <v>40.935634528116502</v>
      </c>
      <c r="C11070">
        <v>50.307924431858197</v>
      </c>
      <c r="D11070">
        <v>-156.98179929973401</v>
      </c>
      <c r="E11070" t="s">
        <v>17</v>
      </c>
      <c r="F11070">
        <v>0.1017613019168</v>
      </c>
      <c r="G11070">
        <f>_xlfn.NUMBERVALUE(data_linked!G11072)</f>
        <v>1055.0082081634901</v>
      </c>
      <c r="J11070">
        <f t="shared" si="714"/>
        <v>0.50903010368347168</v>
      </c>
      <c r="K11070">
        <f t="shared" si="711"/>
        <v>40.882590302021974</v>
      </c>
      <c r="O11070">
        <f t="shared" si="712"/>
        <v>6.9613038261296545</v>
      </c>
      <c r="P11070">
        <f t="shared" si="713"/>
        <v>0.96130382612965448</v>
      </c>
    </row>
    <row r="11071" spans="1:16" x14ac:dyDescent="0.35">
      <c r="A11071">
        <v>1682193063.39658</v>
      </c>
      <c r="B11071">
        <v>40.561865221926503</v>
      </c>
      <c r="C11071">
        <v>50.299876403814203</v>
      </c>
      <c r="D11071">
        <v>-156.93505437540401</v>
      </c>
      <c r="E11071" t="s">
        <v>17</v>
      </c>
      <c r="F11071">
        <v>0.102152202677243</v>
      </c>
      <c r="G11071">
        <f>_xlfn.NUMBERVALUE(data_linked!G11073)</f>
        <v>1054.45651395455</v>
      </c>
      <c r="J11071">
        <f t="shared" si="714"/>
        <v>0.50402998924255371</v>
      </c>
      <c r="K11071">
        <f t="shared" si="711"/>
        <v>40.874799314636583</v>
      </c>
      <c r="O11071">
        <f t="shared" si="712"/>
        <v>6.9607807605237362</v>
      </c>
      <c r="P11071">
        <f t="shared" si="713"/>
        <v>0.96078076052373618</v>
      </c>
    </row>
    <row r="11072" spans="1:16" x14ac:dyDescent="0.35">
      <c r="A11072">
        <v>1682193063.9036601</v>
      </c>
      <c r="B11072">
        <v>41.099154855380299</v>
      </c>
      <c r="C11072">
        <v>50.291628177633299</v>
      </c>
      <c r="D11072">
        <v>-156.88728666330101</v>
      </c>
      <c r="E11072" t="s">
        <v>17</v>
      </c>
      <c r="F11072">
        <v>0.10255321260297701</v>
      </c>
      <c r="G11072">
        <f>_xlfn.NUMBERVALUE(data_linked!G11074)</f>
        <v>1053.8941297244201</v>
      </c>
      <c r="J11072">
        <f t="shared" si="714"/>
        <v>0.507080078125</v>
      </c>
      <c r="K11072">
        <f t="shared" si="711"/>
        <v>40.880281886940956</v>
      </c>
      <c r="O11072">
        <f t="shared" si="712"/>
        <v>6.9602472778744877</v>
      </c>
      <c r="P11072">
        <f t="shared" si="713"/>
        <v>0.96024727787448771</v>
      </c>
    </row>
    <row r="11073" spans="1:16" x14ac:dyDescent="0.35">
      <c r="A11073">
        <v>1682193064.4065299</v>
      </c>
      <c r="B11073">
        <v>40.585445682502403</v>
      </c>
      <c r="C11073">
        <v>50.283538741905197</v>
      </c>
      <c r="D11073">
        <v>-156.84057512078201</v>
      </c>
      <c r="E11073" t="s">
        <v>17</v>
      </c>
      <c r="F11073">
        <v>0.102946863204414</v>
      </c>
      <c r="G11073">
        <f>_xlfn.NUMBERVALUE(data_linked!G11075)</f>
        <v>1053.3455411924299</v>
      </c>
      <c r="J11073">
        <f t="shared" si="714"/>
        <v>0.50286984443664551</v>
      </c>
      <c r="K11073">
        <f t="shared" si="711"/>
        <v>40.873136070641266</v>
      </c>
      <c r="O11073">
        <f t="shared" si="712"/>
        <v>6.9597266075853366</v>
      </c>
      <c r="P11073">
        <f t="shared" si="713"/>
        <v>0.95972660758533657</v>
      </c>
    </row>
    <row r="11074" spans="1:16" x14ac:dyDescent="0.35">
      <c r="A11074">
        <v>1682193064.91715</v>
      </c>
      <c r="B11074">
        <v>40.675841421720001</v>
      </c>
      <c r="C11074">
        <v>50.275258477473898</v>
      </c>
      <c r="D11074">
        <v>-156.79290060801199</v>
      </c>
      <c r="E11074" t="s">
        <v>17</v>
      </c>
      <c r="F11074">
        <v>0.103350151565612</v>
      </c>
      <c r="G11074">
        <f>_xlfn.NUMBERVALUE(data_linked!G11076)</f>
        <v>1052.78704218141</v>
      </c>
      <c r="J11074">
        <f t="shared" si="714"/>
        <v>0.5106201171875</v>
      </c>
      <c r="K11074">
        <f t="shared" si="711"/>
        <v>40.868281543909688</v>
      </c>
      <c r="O11074">
        <f t="shared" si="712"/>
        <v>6.9591962525369224</v>
      </c>
      <c r="P11074">
        <f t="shared" si="713"/>
        <v>0.95919625253692242</v>
      </c>
    </row>
    <row r="11075" spans="1:16" x14ac:dyDescent="0.35">
      <c r="A11075">
        <v>1682193065.4177999</v>
      </c>
      <c r="B11075">
        <v>40.7128386429331</v>
      </c>
      <c r="C11075">
        <v>50.267127744481101</v>
      </c>
      <c r="D11075">
        <v>-156.74622274149999</v>
      </c>
      <c r="E11075" t="s">
        <v>17</v>
      </c>
      <c r="F11075">
        <v>0.103746485636262</v>
      </c>
      <c r="G11075">
        <f>_xlfn.NUMBERVALUE(data_linked!G11077)</f>
        <v>1052.2415983345199</v>
      </c>
      <c r="J11075">
        <f t="shared" si="714"/>
        <v>0.50064992904663086</v>
      </c>
      <c r="K11075">
        <f t="shared" ref="K11075:K11138" si="715">K11074*POWER($M$4, 0-J11075)+B11075*(1-POWER($M$4, 0-J11075))</f>
        <v>40.864530571086199</v>
      </c>
      <c r="O11075">
        <f t="shared" ref="O11075:O11138" si="716">LN(G11075)</f>
        <v>6.9586780231422249</v>
      </c>
      <c r="P11075">
        <f t="shared" ref="P11075:P11138" si="717">O11075-$R$2</f>
        <v>0.95867802314222494</v>
      </c>
    </row>
    <row r="11076" spans="1:16" x14ac:dyDescent="0.35">
      <c r="A11076">
        <v>1682193065.9237499</v>
      </c>
      <c r="B11076">
        <v>41.115111138777003</v>
      </c>
      <c r="C11076">
        <v>50.258811594004598</v>
      </c>
      <c r="D11076">
        <v>-156.69861840638401</v>
      </c>
      <c r="E11076" t="s">
        <v>17</v>
      </c>
      <c r="F11076">
        <v>0.10415217709333401</v>
      </c>
      <c r="G11076">
        <f>_xlfn.NUMBERVALUE(data_linked!G11078)</f>
        <v>1051.6867450178299</v>
      </c>
      <c r="J11076">
        <f t="shared" si="714"/>
        <v>0.50594997406005859</v>
      </c>
      <c r="K11076">
        <f t="shared" si="715"/>
        <v>40.870640524661255</v>
      </c>
      <c r="O11076">
        <f t="shared" si="716"/>
        <v>6.9581505780595005</v>
      </c>
      <c r="P11076">
        <f t="shared" si="717"/>
        <v>0.95815057805950055</v>
      </c>
    </row>
    <row r="11077" spans="1:16" x14ac:dyDescent="0.35">
      <c r="A11077">
        <v>1682193066.4317601</v>
      </c>
      <c r="B11077">
        <v>40.651739389307799</v>
      </c>
      <c r="C11077">
        <v>50.250639566551797</v>
      </c>
      <c r="D11077">
        <v>-156.65197395715001</v>
      </c>
      <c r="E11077" t="s">
        <v>17</v>
      </c>
      <c r="F11077">
        <v>0.104551135275845</v>
      </c>
      <c r="G11077">
        <f>_xlfn.NUMBERVALUE(data_linked!G11079)</f>
        <v>1051.14447733358</v>
      </c>
      <c r="J11077">
        <f t="shared" si="714"/>
        <v>0.5080101490020752</v>
      </c>
      <c r="K11077">
        <f t="shared" si="715"/>
        <v>40.865281551160621</v>
      </c>
      <c r="O11077">
        <f t="shared" si="716"/>
        <v>6.9576348279693301</v>
      </c>
      <c r="P11077">
        <f t="shared" si="717"/>
        <v>0.95763482796933008</v>
      </c>
    </row>
    <row r="11078" spans="1:16" x14ac:dyDescent="0.35">
      <c r="A11078">
        <v>1682193066.9453199</v>
      </c>
      <c r="B11078">
        <v>41.055516858855398</v>
      </c>
      <c r="C11078">
        <v>50.242156493842799</v>
      </c>
      <c r="D11078">
        <v>-156.60369442790901</v>
      </c>
      <c r="E11078" t="s">
        <v>17</v>
      </c>
      <c r="F11078">
        <v>0.104965573209859</v>
      </c>
      <c r="G11078">
        <f>_xlfn.NUMBERVALUE(data_linked!G11080)</f>
        <v>1050.5846684614701</v>
      </c>
      <c r="J11078">
        <f t="shared" si="714"/>
        <v>0.51355981826782227</v>
      </c>
      <c r="K11078">
        <f t="shared" si="715"/>
        <v>40.869988991405087</v>
      </c>
      <c r="O11078">
        <f t="shared" si="716"/>
        <v>6.9571021152870429</v>
      </c>
      <c r="P11078">
        <f t="shared" si="717"/>
        <v>0.95710211528704292</v>
      </c>
    </row>
    <row r="11079" spans="1:16" x14ac:dyDescent="0.35">
      <c r="A11079">
        <v>1682193067.4532499</v>
      </c>
      <c r="B11079">
        <v>40.404843021685501</v>
      </c>
      <c r="C11079">
        <v>50.2340084559765</v>
      </c>
      <c r="D11079">
        <v>-156.55745519621101</v>
      </c>
      <c r="E11079" t="s">
        <v>17</v>
      </c>
      <c r="F11079">
        <v>0.10536390938201599</v>
      </c>
      <c r="G11079">
        <f>_xlfn.NUMBERVALUE(data_linked!G11081)</f>
        <v>1050.04992642404</v>
      </c>
      <c r="J11079">
        <f t="shared" si="714"/>
        <v>0.50793004035949707</v>
      </c>
      <c r="K11079">
        <f t="shared" si="715"/>
        <v>40.858603409987559</v>
      </c>
      <c r="O11079">
        <f t="shared" si="716"/>
        <v>6.9565929909964286</v>
      </c>
      <c r="P11079">
        <f t="shared" si="717"/>
        <v>0.95659299099642858</v>
      </c>
    </row>
    <row r="11080" spans="1:16" x14ac:dyDescent="0.35">
      <c r="A11080">
        <v>1682193067.9537599</v>
      </c>
      <c r="B11080">
        <v>40.608818012012897</v>
      </c>
      <c r="C11080">
        <v>50.225569386025803</v>
      </c>
      <c r="D11080">
        <v>-156.50970122792199</v>
      </c>
      <c r="E11080" t="s">
        <v>17</v>
      </c>
      <c r="F11080">
        <v>0.10577673188879</v>
      </c>
      <c r="G11080">
        <f>_xlfn.NUMBERVALUE(data_linked!G11082)</f>
        <v>1049.4991241801199</v>
      </c>
      <c r="J11080">
        <f t="shared" si="714"/>
        <v>0.50050997734069824</v>
      </c>
      <c r="K11080">
        <f t="shared" si="715"/>
        <v>40.85257753484764</v>
      </c>
      <c r="O11080">
        <f t="shared" si="716"/>
        <v>6.9560683047487819</v>
      </c>
      <c r="P11080">
        <f t="shared" si="717"/>
        <v>0.95606830474878191</v>
      </c>
    </row>
    <row r="11081" spans="1:16" x14ac:dyDescent="0.35">
      <c r="A11081">
        <v>1682193068.45277</v>
      </c>
      <c r="B11081">
        <v>40.429091675968102</v>
      </c>
      <c r="C11081">
        <v>50.217314715216098</v>
      </c>
      <c r="D11081">
        <v>-156.46312437946801</v>
      </c>
      <c r="E11081" t="s">
        <v>17</v>
      </c>
      <c r="F11081">
        <v>0.106180772792155</v>
      </c>
      <c r="G11081">
        <f>_xlfn.NUMBERVALUE(data_linked!G11083)</f>
        <v>1048.9633348725199</v>
      </c>
      <c r="J11081">
        <f t="shared" si="714"/>
        <v>0.49901008605957031</v>
      </c>
      <c r="K11081">
        <f t="shared" si="715"/>
        <v>40.842391517641339</v>
      </c>
      <c r="O11081">
        <f t="shared" si="716"/>
        <v>6.9555576553283629</v>
      </c>
      <c r="P11081">
        <f t="shared" si="717"/>
        <v>0.9555576553283629</v>
      </c>
    </row>
    <row r="11082" spans="1:16" x14ac:dyDescent="0.35">
      <c r="A11082">
        <v>1682193068.96732</v>
      </c>
      <c r="B11082">
        <v>41.150071717559399</v>
      </c>
      <c r="C11082">
        <v>50.208950400483801</v>
      </c>
      <c r="D11082">
        <v>-156.41606265146299</v>
      </c>
      <c r="E11082" t="s">
        <v>18</v>
      </c>
      <c r="F11082">
        <v>0.106531046535944</v>
      </c>
      <c r="G11082">
        <f>_xlfn.NUMBERVALUE(data_linked!G11084)</f>
        <v>1048.4234172983499</v>
      </c>
      <c r="J11082">
        <f t="shared" si="714"/>
        <v>0.51454997062683105</v>
      </c>
      <c r="K11082">
        <f t="shared" si="715"/>
        <v>40.850019669223833</v>
      </c>
      <c r="O11082">
        <f t="shared" si="716"/>
        <v>6.9550428074248583</v>
      </c>
      <c r="P11082">
        <f t="shared" si="717"/>
        <v>0.95504280742485825</v>
      </c>
    </row>
    <row r="11083" spans="1:16" x14ac:dyDescent="0.35">
      <c r="A11083">
        <v>1682193069.4575</v>
      </c>
      <c r="B11083">
        <v>40.7385090398923</v>
      </c>
      <c r="C11083">
        <v>50.200654767076998</v>
      </c>
      <c r="D11083">
        <v>-156.36951934768999</v>
      </c>
      <c r="E11083" t="s">
        <v>18</v>
      </c>
      <c r="F11083">
        <v>0.106841596841433</v>
      </c>
      <c r="G11083">
        <f>_xlfn.NUMBERVALUE(data_linked!G11085)</f>
        <v>1047.8908893314201</v>
      </c>
      <c r="J11083">
        <f t="shared" si="714"/>
        <v>0.49018001556396484</v>
      </c>
      <c r="K11083">
        <f t="shared" si="715"/>
        <v>40.847384422923888</v>
      </c>
      <c r="O11083">
        <f t="shared" si="716"/>
        <v>6.9545347462274512</v>
      </c>
      <c r="P11083">
        <f t="shared" si="717"/>
        <v>0.95453474622745116</v>
      </c>
    </row>
    <row r="11084" spans="1:16" x14ac:dyDescent="0.35">
      <c r="A11084">
        <v>1682193069.97259</v>
      </c>
      <c r="B11084">
        <v>40.780531676882703</v>
      </c>
      <c r="C11084">
        <v>50.192174670170402</v>
      </c>
      <c r="D11084">
        <v>-156.32207590975199</v>
      </c>
      <c r="E11084" t="s">
        <v>18</v>
      </c>
      <c r="F11084">
        <v>0.107160161096159</v>
      </c>
      <c r="G11084">
        <f>_xlfn.NUMBERVALUE(data_linked!G11086)</f>
        <v>1047.3495473494299</v>
      </c>
      <c r="J11084">
        <f t="shared" si="714"/>
        <v>0.51508998870849609</v>
      </c>
      <c r="K11084">
        <f t="shared" si="715"/>
        <v>40.845725260626153</v>
      </c>
      <c r="O11084">
        <f t="shared" si="716"/>
        <v>6.954018011265144</v>
      </c>
      <c r="P11084">
        <f t="shared" si="717"/>
        <v>0.95401801126514396</v>
      </c>
    </row>
    <row r="11085" spans="1:16" x14ac:dyDescent="0.35">
      <c r="A11085">
        <v>1682193070.4748099</v>
      </c>
      <c r="B11085">
        <v>40.892582997961199</v>
      </c>
      <c r="C11085">
        <v>50.183837860719599</v>
      </c>
      <c r="D11085">
        <v>-156.27556596003501</v>
      </c>
      <c r="E11085" t="s">
        <v>18</v>
      </c>
      <c r="F11085">
        <v>0.107474411216778</v>
      </c>
      <c r="G11085">
        <f>_xlfn.NUMBERVALUE(data_linked!G11087)</f>
        <v>1046.8203206011599</v>
      </c>
      <c r="J11085">
        <f t="shared" si="714"/>
        <v>0.50221991539001465</v>
      </c>
      <c r="K11085">
        <f t="shared" si="715"/>
        <v>40.846859481261681</v>
      </c>
      <c r="O11085">
        <f t="shared" si="716"/>
        <v>6.9535125825817925</v>
      </c>
      <c r="P11085">
        <f t="shared" si="717"/>
        <v>0.9535125825817925</v>
      </c>
    </row>
    <row r="11086" spans="1:16" x14ac:dyDescent="0.35">
      <c r="A11086">
        <v>1682193070.9768801</v>
      </c>
      <c r="B11086">
        <v>40.911402826644697</v>
      </c>
      <c r="C11086">
        <v>50.175291890272</v>
      </c>
      <c r="D11086">
        <v>-156.228023760686</v>
      </c>
      <c r="E11086" t="s">
        <v>18</v>
      </c>
      <c r="F11086">
        <v>0.10779762093383501</v>
      </c>
      <c r="G11086">
        <f>_xlfn.NUMBERVALUE(data_linked!G11088)</f>
        <v>1046.28085486038</v>
      </c>
      <c r="J11086">
        <f t="shared" si="714"/>
        <v>0.50207018852233887</v>
      </c>
      <c r="K11086">
        <f t="shared" si="715"/>
        <v>40.84842133293391</v>
      </c>
      <c r="O11086">
        <f t="shared" si="716"/>
        <v>6.9529971122748151</v>
      </c>
      <c r="P11086">
        <f t="shared" si="717"/>
        <v>0.95299711227481509</v>
      </c>
    </row>
    <row r="11087" spans="1:16" x14ac:dyDescent="0.35">
      <c r="A11087">
        <v>1682193071.48843</v>
      </c>
      <c r="B11087">
        <v>41.039799281206101</v>
      </c>
      <c r="C11087">
        <v>50.166913948091199</v>
      </c>
      <c r="D11087">
        <v>-156.18154761718799</v>
      </c>
      <c r="E11087" t="s">
        <v>18</v>
      </c>
      <c r="F11087">
        <v>0.108115509296935</v>
      </c>
      <c r="G11087">
        <f>_xlfn.NUMBERVALUE(data_linked!G11089)</f>
        <v>1045.75496657859</v>
      </c>
      <c r="J11087">
        <f t="shared" si="714"/>
        <v>0.51154994964599609</v>
      </c>
      <c r="K11087">
        <f t="shared" si="715"/>
        <v>40.85313874485076</v>
      </c>
      <c r="O11087">
        <f t="shared" si="716"/>
        <v>6.9524943596092275</v>
      </c>
      <c r="P11087">
        <f t="shared" si="717"/>
        <v>0.95249435960922746</v>
      </c>
    </row>
    <row r="11088" spans="1:16" x14ac:dyDescent="0.35">
      <c r="A11088">
        <v>1682193071.9992399</v>
      </c>
      <c r="B11088">
        <v>40.976704403310301</v>
      </c>
      <c r="C11088">
        <v>50.158262644420397</v>
      </c>
      <c r="D11088">
        <v>-156.133690390916</v>
      </c>
      <c r="E11088" t="s">
        <v>18</v>
      </c>
      <c r="F11088">
        <v>0.108444819699633</v>
      </c>
      <c r="G11088">
        <f>_xlfn.NUMBERVALUE(data_linked!G11090)</f>
        <v>1045.21498954923</v>
      </c>
      <c r="J11088">
        <f t="shared" si="714"/>
        <v>0.51080989837646484</v>
      </c>
      <c r="K11088">
        <f t="shared" si="715"/>
        <v>40.856180251424092</v>
      </c>
      <c r="O11088">
        <f t="shared" si="716"/>
        <v>6.9519778748651202</v>
      </c>
      <c r="P11088">
        <f t="shared" si="717"/>
        <v>0.9519778748651202</v>
      </c>
    </row>
    <row r="11089" spans="1:16" x14ac:dyDescent="0.35">
      <c r="A11089">
        <v>1682193072.50931</v>
      </c>
      <c r="B11089">
        <v>41.053388321382499</v>
      </c>
      <c r="C11089">
        <v>50.149901426346197</v>
      </c>
      <c r="D11089">
        <v>-156.087567571726</v>
      </c>
      <c r="E11089" t="s">
        <v>18</v>
      </c>
      <c r="F11089">
        <v>0.108764078913677</v>
      </c>
      <c r="G11089">
        <f>_xlfn.NUMBERVALUE(data_linked!G11091)</f>
        <v>1044.6960671971899</v>
      </c>
      <c r="J11089">
        <f t="shared" si="714"/>
        <v>0.5100700855255127</v>
      </c>
      <c r="K11089">
        <f t="shared" si="715"/>
        <v>40.861027485687856</v>
      </c>
      <c r="O11089">
        <f t="shared" si="716"/>
        <v>6.9514812773079857</v>
      </c>
      <c r="P11089">
        <f t="shared" si="717"/>
        <v>0.95148127730798571</v>
      </c>
    </row>
    <row r="11090" spans="1:16" x14ac:dyDescent="0.35">
      <c r="A11090">
        <v>1682193073.0154099</v>
      </c>
      <c r="B11090">
        <v>41.099948630578702</v>
      </c>
      <c r="C11090">
        <v>50.141206942367901</v>
      </c>
      <c r="D11090">
        <v>-156.039740555919</v>
      </c>
      <c r="E11090" t="s">
        <v>18</v>
      </c>
      <c r="F11090">
        <v>0.109097072811823</v>
      </c>
      <c r="G11090">
        <f>_xlfn.NUMBERVALUE(data_linked!G11092)</f>
        <v>1044.1595189581001</v>
      </c>
      <c r="J11090">
        <f t="shared" si="714"/>
        <v>0.50609993934631348</v>
      </c>
      <c r="K11090">
        <f t="shared" si="715"/>
        <v>40.866854850856306</v>
      </c>
      <c r="O11090">
        <f t="shared" si="716"/>
        <v>6.9509675527073513</v>
      </c>
      <c r="P11090">
        <f t="shared" si="717"/>
        <v>0.95096755270735134</v>
      </c>
    </row>
    <row r="11091" spans="1:16" x14ac:dyDescent="0.35">
      <c r="A11091">
        <v>1682193073.5218699</v>
      </c>
      <c r="B11091">
        <v>40.886092192521303</v>
      </c>
      <c r="C11091">
        <v>50.132747146857199</v>
      </c>
      <c r="D11091">
        <v>-155.99333485696999</v>
      </c>
      <c r="E11091" t="s">
        <v>18</v>
      </c>
      <c r="F11091">
        <v>0.109422043777183</v>
      </c>
      <c r="G11091">
        <f>_xlfn.NUMBERVALUE(data_linked!G11093)</f>
        <v>1043.6404299113999</v>
      </c>
      <c r="J11091">
        <f t="shared" si="714"/>
        <v>0.50645995140075684</v>
      </c>
      <c r="K11091">
        <f t="shared" si="715"/>
        <v>40.867324385595992</v>
      </c>
      <c r="O11091">
        <f t="shared" si="716"/>
        <v>6.9504702933241642</v>
      </c>
      <c r="P11091">
        <f t="shared" si="717"/>
        <v>0.95047029332416422</v>
      </c>
    </row>
    <row r="11092" spans="1:16" x14ac:dyDescent="0.35">
      <c r="A11092">
        <v>1682193074.0144601</v>
      </c>
      <c r="B11092">
        <v>41.063328997911</v>
      </c>
      <c r="C11092">
        <v>50.124084594302097</v>
      </c>
      <c r="D11092">
        <v>-155.94594914066599</v>
      </c>
      <c r="E11092" t="s">
        <v>18</v>
      </c>
      <c r="F11092">
        <v>0.109755767433258</v>
      </c>
      <c r="G11092">
        <f>_xlfn.NUMBERVALUE(data_linked!G11094)</f>
        <v>1043.1119251785101</v>
      </c>
      <c r="J11092">
        <f t="shared" si="714"/>
        <v>0.49259018898010254</v>
      </c>
      <c r="K11092">
        <f t="shared" si="715"/>
        <v>40.871978916948351</v>
      </c>
      <c r="O11092">
        <f t="shared" si="716"/>
        <v>6.9499637600569075</v>
      </c>
      <c r="P11092">
        <f t="shared" si="717"/>
        <v>0.94996376005690752</v>
      </c>
    </row>
    <row r="11093" spans="1:16" x14ac:dyDescent="0.35">
      <c r="A11093">
        <v>1682193074.52139</v>
      </c>
      <c r="B11093">
        <v>40.384342064487299</v>
      </c>
      <c r="C11093">
        <v>50.115583865659502</v>
      </c>
      <c r="D11093">
        <v>-155.899577688779</v>
      </c>
      <c r="E11093" t="s">
        <v>18</v>
      </c>
      <c r="F11093">
        <v>0.110084183383129</v>
      </c>
      <c r="G11093">
        <f>_xlfn.NUMBERVALUE(data_linked!G11095)</f>
        <v>1042.5962532404301</v>
      </c>
      <c r="J11093">
        <f t="shared" si="714"/>
        <v>0.50692987442016602</v>
      </c>
      <c r="K11093">
        <f t="shared" si="715"/>
        <v>40.860066030289005</v>
      </c>
      <c r="O11093">
        <f t="shared" si="716"/>
        <v>6.949469278658289</v>
      </c>
      <c r="P11093">
        <f t="shared" si="717"/>
        <v>0.94946927865828901</v>
      </c>
    </row>
    <row r="11094" spans="1:16" x14ac:dyDescent="0.35">
      <c r="A11094">
        <v>1682193075.02666</v>
      </c>
      <c r="B11094">
        <v>40.946275923376298</v>
      </c>
      <c r="C11094">
        <v>50.1069744991348</v>
      </c>
      <c r="D11094">
        <v>-155.85274294157199</v>
      </c>
      <c r="E11094" t="s">
        <v>18</v>
      </c>
      <c r="F11094">
        <v>0.11041771019657499</v>
      </c>
      <c r="G11094">
        <f>_xlfn.NUMBERVALUE(data_linked!G11096)</f>
        <v>1042.0769632010699</v>
      </c>
      <c r="J11094">
        <f t="shared" si="714"/>
        <v>0.50527000427246094</v>
      </c>
      <c r="K11094">
        <f t="shared" si="715"/>
        <v>40.862165312092401</v>
      </c>
      <c r="O11094">
        <f t="shared" si="716"/>
        <v>6.948971080623215</v>
      </c>
      <c r="P11094">
        <f t="shared" si="717"/>
        <v>0.948971080623215</v>
      </c>
    </row>
    <row r="11095" spans="1:16" x14ac:dyDescent="0.35">
      <c r="A11095">
        <v>1682193075.5239301</v>
      </c>
      <c r="B11095">
        <v>40.510664733168397</v>
      </c>
      <c r="C11095">
        <v>50.098433114783603</v>
      </c>
      <c r="D11095">
        <v>-155.806405666811</v>
      </c>
      <c r="E11095" t="s">
        <v>18</v>
      </c>
      <c r="F11095">
        <v>0.110749490998565</v>
      </c>
      <c r="G11095">
        <f>_xlfn.NUMBERVALUE(data_linked!G11097)</f>
        <v>1041.5647131651999</v>
      </c>
      <c r="J11095">
        <f t="shared" si="714"/>
        <v>0.49727010726928711</v>
      </c>
      <c r="K11095">
        <f t="shared" si="715"/>
        <v>40.853739865572528</v>
      </c>
      <c r="O11095">
        <f t="shared" si="716"/>
        <v>6.9484793933508779</v>
      </c>
      <c r="P11095">
        <f t="shared" si="717"/>
        <v>0.94847939335087794</v>
      </c>
    </row>
    <row r="11096" spans="1:16" x14ac:dyDescent="0.35">
      <c r="A11096">
        <v>1682193076.03108</v>
      </c>
      <c r="B11096">
        <v>40.793813756433302</v>
      </c>
      <c r="C11096">
        <v>50.089736650151302</v>
      </c>
      <c r="D11096">
        <v>-155.75935673142001</v>
      </c>
      <c r="E11096" t="s">
        <v>18</v>
      </c>
      <c r="F11096">
        <v>0.11108818271570001</v>
      </c>
      <c r="G11096">
        <f>_xlfn.NUMBERVALUE(data_linked!G11098)</f>
        <v>1041.0461540814299</v>
      </c>
      <c r="J11096">
        <f t="shared" si="714"/>
        <v>0.50714993476867676</v>
      </c>
      <c r="K11096">
        <f t="shared" si="715"/>
        <v>40.852275253068207</v>
      </c>
      <c r="O11096">
        <f t="shared" si="716"/>
        <v>6.947981403925545</v>
      </c>
      <c r="P11096">
        <f t="shared" si="717"/>
        <v>0.94798140392554497</v>
      </c>
    </row>
    <row r="11097" spans="1:16" x14ac:dyDescent="0.35">
      <c r="A11097">
        <v>1682193076.5487299</v>
      </c>
      <c r="B11097">
        <v>40.112547654140002</v>
      </c>
      <c r="C11097">
        <v>50.081154708772601</v>
      </c>
      <c r="D11097">
        <v>-155.71305467869601</v>
      </c>
      <c r="E11097" t="s">
        <v>18</v>
      </c>
      <c r="F11097">
        <v>0.111423270906611</v>
      </c>
      <c r="G11097">
        <f>_xlfn.NUMBERVALUE(data_linked!G11099)</f>
        <v>1040.5373666401399</v>
      </c>
      <c r="J11097">
        <f t="shared" si="714"/>
        <v>0.51764988899230957</v>
      </c>
      <c r="K11097">
        <f t="shared" si="715"/>
        <v>40.833826481624726</v>
      </c>
      <c r="O11097">
        <f t="shared" si="716"/>
        <v>6.9474925573850559</v>
      </c>
      <c r="P11097">
        <f t="shared" si="717"/>
        <v>0.94749255738505589</v>
      </c>
    </row>
    <row r="11098" spans="1:16" x14ac:dyDescent="0.35">
      <c r="A11098">
        <v>1682193077.0462201</v>
      </c>
      <c r="B11098">
        <v>41.230325845517299</v>
      </c>
      <c r="C11098">
        <v>50.072292259911201</v>
      </c>
      <c r="D11098">
        <v>-155.665370937982</v>
      </c>
      <c r="E11098" t="s">
        <v>18</v>
      </c>
      <c r="F11098">
        <v>0.111770183485578</v>
      </c>
      <c r="G11098">
        <f>_xlfn.NUMBERVALUE(data_linked!G11100)</f>
        <v>1040.0150000522499</v>
      </c>
      <c r="J11098">
        <f t="shared" si="714"/>
        <v>0.49749016761779785</v>
      </c>
      <c r="K11098">
        <f t="shared" si="715"/>
        <v>40.843334701219469</v>
      </c>
      <c r="O11098">
        <f t="shared" si="716"/>
        <v>6.9469904151585693</v>
      </c>
      <c r="P11098">
        <f t="shared" si="717"/>
        <v>0.9469904151585693</v>
      </c>
    </row>
    <row r="11099" spans="1:16" x14ac:dyDescent="0.35">
      <c r="A11099">
        <v>1682193077.55319</v>
      </c>
      <c r="B11099">
        <v>40.690250401340997</v>
      </c>
      <c r="C11099">
        <v>50.063669438384601</v>
      </c>
      <c r="D11099">
        <v>-155.619104012252</v>
      </c>
      <c r="E11099" t="s">
        <v>18</v>
      </c>
      <c r="F11099">
        <v>0.11210854581933601</v>
      </c>
      <c r="G11099">
        <f>_xlfn.NUMBERVALUE(data_linked!G11101)</f>
        <v>1039.50971625388</v>
      </c>
      <c r="J11099">
        <f t="shared" si="714"/>
        <v>0.50696992874145508</v>
      </c>
      <c r="K11099">
        <f t="shared" si="715"/>
        <v>40.839594585547538</v>
      </c>
      <c r="O11099">
        <f t="shared" si="716"/>
        <v>6.9465044542999639</v>
      </c>
      <c r="P11099">
        <f t="shared" si="717"/>
        <v>0.94650445429996388</v>
      </c>
    </row>
    <row r="11100" spans="1:16" x14ac:dyDescent="0.35">
      <c r="A11100">
        <v>1682193078.0608301</v>
      </c>
      <c r="B11100">
        <v>40.718781751245601</v>
      </c>
      <c r="C11100">
        <v>50.054833506883</v>
      </c>
      <c r="D11100">
        <v>-155.571823116758</v>
      </c>
      <c r="E11100" t="s">
        <v>18</v>
      </c>
      <c r="F11100">
        <v>0.11245609891965901</v>
      </c>
      <c r="G11100">
        <f>_xlfn.NUMBERVALUE(data_linked!G11102)</f>
        <v>1038.9949547046001</v>
      </c>
      <c r="J11100">
        <f t="shared" si="714"/>
        <v>0.50764012336730957</v>
      </c>
      <c r="K11100">
        <f t="shared" si="715"/>
        <v>40.836639064034138</v>
      </c>
      <c r="O11100">
        <f t="shared" si="716"/>
        <v>6.9460091351727122</v>
      </c>
      <c r="P11100">
        <f t="shared" si="717"/>
        <v>0.94600913517271223</v>
      </c>
    </row>
    <row r="11101" spans="1:16" x14ac:dyDescent="0.35">
      <c r="A11101">
        <v>1682193078.5671999</v>
      </c>
      <c r="B11101">
        <v>40.4703794753392</v>
      </c>
      <c r="C11101">
        <v>50.046169845786501</v>
      </c>
      <c r="D11101">
        <v>-155.525590375006</v>
      </c>
      <c r="E11101" t="s">
        <v>18</v>
      </c>
      <c r="F11101">
        <v>0.112797670127356</v>
      </c>
      <c r="G11101">
        <f>_xlfn.NUMBERVALUE(data_linked!G11103)</f>
        <v>1038.49317094972</v>
      </c>
      <c r="J11101">
        <f t="shared" si="714"/>
        <v>0.50636982917785645</v>
      </c>
      <c r="K11101">
        <f t="shared" si="715"/>
        <v>40.827701167180486</v>
      </c>
      <c r="O11101">
        <f t="shared" si="716"/>
        <v>6.9455260674156047</v>
      </c>
      <c r="P11101">
        <f t="shared" si="717"/>
        <v>0.94552606741560474</v>
      </c>
    </row>
    <row r="11102" spans="1:16" x14ac:dyDescent="0.35">
      <c r="A11102">
        <v>1682193079.0653501</v>
      </c>
      <c r="B11102">
        <v>41.542508564013403</v>
      </c>
      <c r="C11102">
        <v>50.037286177942697</v>
      </c>
      <c r="D11102">
        <v>-155.47831253076001</v>
      </c>
      <c r="E11102" t="s">
        <v>18</v>
      </c>
      <c r="F11102">
        <v>0.11314871167722799</v>
      </c>
      <c r="G11102">
        <f>_xlfn.NUMBERVALUE(data_linked!G11104)</f>
        <v>1037.98165218793</v>
      </c>
      <c r="J11102">
        <f t="shared" si="714"/>
        <v>0.49815011024475098</v>
      </c>
      <c r="K11102">
        <f t="shared" si="715"/>
        <v>40.844865009328437</v>
      </c>
      <c r="O11102">
        <f t="shared" si="716"/>
        <v>6.9450333874500814</v>
      </c>
      <c r="P11102">
        <f t="shared" si="717"/>
        <v>0.94503338745008136</v>
      </c>
    </row>
    <row r="11103" spans="1:16" x14ac:dyDescent="0.35">
      <c r="A11103">
        <v>1682193079.5690601</v>
      </c>
      <c r="B11103">
        <v>40.297077007820199</v>
      </c>
      <c r="C11103">
        <v>50.028581401645802</v>
      </c>
      <c r="D11103">
        <v>-155.43211244159599</v>
      </c>
      <c r="E11103" t="s">
        <v>18</v>
      </c>
      <c r="F11103">
        <v>0.113493447124055</v>
      </c>
      <c r="G11103">
        <f>_xlfn.NUMBERVALUE(data_linked!G11105)</f>
        <v>1037.48337088683</v>
      </c>
      <c r="H11103">
        <v>557</v>
      </c>
      <c r="J11103">
        <f t="shared" si="714"/>
        <v>0.50371003150939941</v>
      </c>
      <c r="K11103">
        <f t="shared" si="715"/>
        <v>40.831566600106044</v>
      </c>
      <c r="O11103">
        <f t="shared" si="716"/>
        <v>6.9445532239155163</v>
      </c>
      <c r="P11103">
        <f t="shared" si="717"/>
        <v>0.94455322391551633</v>
      </c>
    </row>
    <row r="11104" spans="1:16" x14ac:dyDescent="0.35">
      <c r="A11104">
        <v>1682193080.38676</v>
      </c>
      <c r="B11104">
        <v>40.625632608353101</v>
      </c>
      <c r="C11104">
        <v>50.014515822237001</v>
      </c>
      <c r="D11104">
        <v>-155.35772088768999</v>
      </c>
      <c r="E11104" t="s">
        <v>18</v>
      </c>
      <c r="F11104">
        <v>0.114052034709984</v>
      </c>
      <c r="G11104">
        <f>_xlfn.NUMBERVALUE(data_linked!G11106)</f>
        <v>1036.6843265994</v>
      </c>
      <c r="J11104">
        <f t="shared" si="714"/>
        <v>0.81769990921020508</v>
      </c>
      <c r="K11104">
        <f t="shared" si="715"/>
        <v>40.8235124480479</v>
      </c>
      <c r="O11104">
        <f t="shared" si="716"/>
        <v>6.9437827516649584</v>
      </c>
      <c r="P11104">
        <f t="shared" si="717"/>
        <v>0.9437827516649584</v>
      </c>
    </row>
    <row r="11105" spans="1:16" x14ac:dyDescent="0.35">
      <c r="A11105">
        <v>1682193080.8885801</v>
      </c>
      <c r="B11105">
        <v>41.329130216896701</v>
      </c>
      <c r="C11105">
        <v>50.005449661520998</v>
      </c>
      <c r="D11105">
        <v>-155.30993999820501</v>
      </c>
      <c r="E11105" t="s">
        <v>18</v>
      </c>
      <c r="F11105">
        <v>0.114413062934548</v>
      </c>
      <c r="G11105">
        <f>_xlfn.NUMBERVALUE(data_linked!G11107)</f>
        <v>1036.1732593985901</v>
      </c>
      <c r="J11105">
        <f t="shared" si="714"/>
        <v>0.50182008743286133</v>
      </c>
      <c r="K11105">
        <f t="shared" si="715"/>
        <v>40.835741615413042</v>
      </c>
      <c r="O11105">
        <f t="shared" si="716"/>
        <v>6.9432896476383066</v>
      </c>
      <c r="P11105">
        <f t="shared" si="717"/>
        <v>0.94328964763830658</v>
      </c>
    </row>
    <row r="11106" spans="1:16" x14ac:dyDescent="0.35">
      <c r="A11106">
        <v>1682193081.40098</v>
      </c>
      <c r="B11106">
        <v>40.997531347934199</v>
      </c>
      <c r="C11106">
        <v>49.996672336876202</v>
      </c>
      <c r="D11106">
        <v>-155.263806602865</v>
      </c>
      <c r="E11106" t="s">
        <v>18</v>
      </c>
      <c r="F11106">
        <v>0.11476330089598399</v>
      </c>
      <c r="G11106">
        <f>_xlfn.NUMBERVALUE(data_linked!G11108)</f>
        <v>1035.6814166412801</v>
      </c>
      <c r="J11106">
        <f t="shared" si="714"/>
        <v>0.51239991188049316</v>
      </c>
      <c r="K11106">
        <f t="shared" si="715"/>
        <v>40.839736230106091</v>
      </c>
      <c r="O11106">
        <f t="shared" si="716"/>
        <v>6.9428148626331252</v>
      </c>
      <c r="P11106">
        <f t="shared" si="717"/>
        <v>0.94281486263312519</v>
      </c>
    </row>
    <row r="11107" spans="1:16" x14ac:dyDescent="0.35">
      <c r="A11107">
        <v>1682193081.89937</v>
      </c>
      <c r="B11107">
        <v>40.615853710909597</v>
      </c>
      <c r="C11107">
        <v>49.987681892435802</v>
      </c>
      <c r="D11107">
        <v>-155.21667987707301</v>
      </c>
      <c r="E11107" t="s">
        <v>18</v>
      </c>
      <c r="F11107">
        <v>0.115122749850071</v>
      </c>
      <c r="G11107">
        <f>_xlfn.NUMBERVALUE(data_linked!G11109)</f>
        <v>1035.18061517825</v>
      </c>
      <c r="J11107">
        <f t="shared" si="714"/>
        <v>0.49838995933532715</v>
      </c>
      <c r="K11107">
        <f t="shared" si="715"/>
        <v>40.834357841457091</v>
      </c>
      <c r="O11107">
        <f t="shared" si="716"/>
        <v>6.9423311978934201</v>
      </c>
      <c r="P11107">
        <f t="shared" si="717"/>
        <v>0.94233119789342012</v>
      </c>
    </row>
    <row r="11108" spans="1:16" x14ac:dyDescent="0.35">
      <c r="A11108">
        <v>1682193082.4107599</v>
      </c>
      <c r="B11108">
        <v>40.191802593032399</v>
      </c>
      <c r="C11108">
        <v>49.978863445011797</v>
      </c>
      <c r="D11108">
        <v>-155.170578523328</v>
      </c>
      <c r="E11108" t="s">
        <v>18</v>
      </c>
      <c r="F11108">
        <v>0.115475999192769</v>
      </c>
      <c r="G11108">
        <f>_xlfn.NUMBERVALUE(data_linked!G11110)</f>
        <v>1034.6923108398701</v>
      </c>
      <c r="J11108">
        <f t="shared" si="714"/>
        <v>0.51138997077941895</v>
      </c>
      <c r="K11108">
        <f t="shared" si="715"/>
        <v>40.818523929383908</v>
      </c>
      <c r="O11108">
        <f t="shared" si="716"/>
        <v>6.941859377289072</v>
      </c>
      <c r="P11108">
        <f t="shared" si="717"/>
        <v>0.94185937728907199</v>
      </c>
    </row>
    <row r="11109" spans="1:16" x14ac:dyDescent="0.35">
      <c r="A11109">
        <v>1682193082.9154601</v>
      </c>
      <c r="B11109">
        <v>40.632811584428097</v>
      </c>
      <c r="C11109">
        <v>49.969742797508701</v>
      </c>
      <c r="D11109">
        <v>-155.123025347865</v>
      </c>
      <c r="E11109" t="s">
        <v>18</v>
      </c>
      <c r="F11109">
        <v>0.115842040801098</v>
      </c>
      <c r="G11109">
        <f>_xlfn.NUMBERVALUE(data_linked!G11111)</f>
        <v>1034.19029309593</v>
      </c>
      <c r="J11109">
        <f t="shared" ref="J11109:J11172" si="718">A11109-A11108</f>
        <v>0.5047001838684082</v>
      </c>
      <c r="K11109">
        <f t="shared" si="715"/>
        <v>40.814006718488045</v>
      </c>
      <c r="O11109">
        <f t="shared" si="716"/>
        <v>6.9413740740119909</v>
      </c>
      <c r="P11109">
        <f t="shared" si="717"/>
        <v>0.94137407401199091</v>
      </c>
    </row>
    <row r="11110" spans="1:16" x14ac:dyDescent="0.35">
      <c r="A11110">
        <v>1682193083.41658</v>
      </c>
      <c r="B11110">
        <v>40.408241022310797</v>
      </c>
      <c r="C11110">
        <v>49.960884368724301</v>
      </c>
      <c r="D11110">
        <v>-155.07696305743701</v>
      </c>
      <c r="E11110" t="s">
        <v>18</v>
      </c>
      <c r="F11110">
        <v>0.11619820950139099</v>
      </c>
      <c r="G11110">
        <f>_xlfn.NUMBERVALUE(data_linked!G11112)</f>
        <v>1033.7056311486999</v>
      </c>
      <c r="J11110">
        <f t="shared" si="718"/>
        <v>0.50111985206604004</v>
      </c>
      <c r="K11110">
        <f t="shared" si="715"/>
        <v>40.804206159568572</v>
      </c>
      <c r="O11110">
        <f t="shared" si="716"/>
        <v>6.9409053251253354</v>
      </c>
      <c r="P11110">
        <f t="shared" si="717"/>
        <v>0.94090532512533542</v>
      </c>
    </row>
    <row r="11111" spans="1:16" x14ac:dyDescent="0.35">
      <c r="A11111">
        <v>1682193083.9303801</v>
      </c>
      <c r="B11111">
        <v>40.832932609191801</v>
      </c>
      <c r="C11111">
        <v>49.951804822935898</v>
      </c>
      <c r="D11111">
        <v>-155.02987661346799</v>
      </c>
      <c r="E11111" t="s">
        <v>18</v>
      </c>
      <c r="F11111">
        <v>0.11656391620876599</v>
      </c>
      <c r="G11111">
        <f>_xlfn.NUMBERVALUE(data_linked!G11113)</f>
        <v>1033.21184261296</v>
      </c>
      <c r="J11111">
        <f t="shared" si="718"/>
        <v>0.51380014419555664</v>
      </c>
      <c r="K11111">
        <f t="shared" si="715"/>
        <v>40.804917334261908</v>
      </c>
      <c r="O11111">
        <f t="shared" si="716"/>
        <v>6.9404275232281609</v>
      </c>
      <c r="P11111">
        <f t="shared" si="717"/>
        <v>0.94042752322816092</v>
      </c>
    </row>
    <row r="11112" spans="1:16" x14ac:dyDescent="0.35">
      <c r="A11112">
        <v>1682193084.44328</v>
      </c>
      <c r="B11112">
        <v>40.942053270839999</v>
      </c>
      <c r="C11112">
        <v>49.942905949030703</v>
      </c>
      <c r="D11112">
        <v>-154.98384964816799</v>
      </c>
      <c r="E11112" t="s">
        <v>18</v>
      </c>
      <c r="F11112">
        <v>0.11692296485522399</v>
      </c>
      <c r="G11112">
        <f>_xlfn.NUMBERVALUE(data_linked!G11114)</f>
        <v>1032.7307812725901</v>
      </c>
      <c r="J11112">
        <f t="shared" si="718"/>
        <v>0.51289987564086914</v>
      </c>
      <c r="K11112">
        <f t="shared" si="715"/>
        <v>40.808306505307804</v>
      </c>
      <c r="O11112">
        <f t="shared" si="716"/>
        <v>6.9399618168300226</v>
      </c>
      <c r="P11112">
        <f t="shared" si="717"/>
        <v>0.93996181683002256</v>
      </c>
    </row>
    <row r="11113" spans="1:16" x14ac:dyDescent="0.35">
      <c r="A11113">
        <v>1682193084.9412</v>
      </c>
      <c r="B11113">
        <v>40.323690266812903</v>
      </c>
      <c r="C11113">
        <v>49.933786554523103</v>
      </c>
      <c r="D11113">
        <v>-154.936807031076</v>
      </c>
      <c r="E11113" t="s">
        <v>18</v>
      </c>
      <c r="F11113">
        <v>0.11729152941238299</v>
      </c>
      <c r="G11113">
        <f>_xlfn.NUMBERVALUE(data_linked!G11115)</f>
        <v>1032.24076103587</v>
      </c>
      <c r="J11113">
        <f t="shared" si="718"/>
        <v>0.49792003631591797</v>
      </c>
      <c r="K11113">
        <f t="shared" si="715"/>
        <v>40.796675286233445</v>
      </c>
      <c r="O11113">
        <f t="shared" si="716"/>
        <v>6.9394872144097199</v>
      </c>
      <c r="P11113">
        <f t="shared" si="717"/>
        <v>0.93948721440971994</v>
      </c>
    </row>
    <row r="11114" spans="1:16" x14ac:dyDescent="0.35">
      <c r="A11114">
        <v>1682193085.4366601</v>
      </c>
      <c r="B11114">
        <v>40.367465394508102</v>
      </c>
      <c r="C11114">
        <v>49.924847400317901</v>
      </c>
      <c r="D11114">
        <v>-154.89081605340499</v>
      </c>
      <c r="E11114" t="s">
        <v>18</v>
      </c>
      <c r="F11114">
        <v>0.117653400378984</v>
      </c>
      <c r="G11114">
        <f>_xlfn.NUMBERVALUE(data_linked!G11116)</f>
        <v>1031.7633186575399</v>
      </c>
      <c r="J11114">
        <f t="shared" si="718"/>
        <v>0.49546003341674805</v>
      </c>
      <c r="K11114">
        <f t="shared" si="715"/>
        <v>40.786424150634595</v>
      </c>
      <c r="O11114">
        <f t="shared" si="716"/>
        <v>6.9390245773524164</v>
      </c>
      <c r="P11114">
        <f t="shared" si="717"/>
        <v>0.9390245773524164</v>
      </c>
    </row>
    <row r="11115" spans="1:16" x14ac:dyDescent="0.35">
      <c r="A11115">
        <v>1682193085.94855</v>
      </c>
      <c r="B11115">
        <v>40.831592737236797</v>
      </c>
      <c r="C11115">
        <v>49.915818786417198</v>
      </c>
      <c r="D11115">
        <v>-154.8444864144</v>
      </c>
      <c r="E11115" t="s">
        <v>18</v>
      </c>
      <c r="F11115">
        <v>0.118019470151993</v>
      </c>
      <c r="G11115">
        <f>_xlfn.NUMBERVALUE(data_linked!G11117)</f>
        <v>1031.2839880024601</v>
      </c>
      <c r="J11115">
        <f t="shared" si="718"/>
        <v>0.51188993453979492</v>
      </c>
      <c r="K11115">
        <f t="shared" si="715"/>
        <v>40.787538274207392</v>
      </c>
      <c r="O11115">
        <f t="shared" si="716"/>
        <v>6.938559895168777</v>
      </c>
      <c r="P11115">
        <f t="shared" si="717"/>
        <v>0.93855989516877703</v>
      </c>
    </row>
    <row r="11116" spans="1:16" x14ac:dyDescent="0.35">
      <c r="A11116">
        <v>1682193086.4553199</v>
      </c>
      <c r="B11116">
        <v>40.685487305541599</v>
      </c>
      <c r="C11116">
        <v>49.9068396642948</v>
      </c>
      <c r="D11116">
        <v>-154.798531090501</v>
      </c>
      <c r="E11116" t="s">
        <v>18</v>
      </c>
      <c r="F11116">
        <v>0.118384092688189</v>
      </c>
      <c r="G11116">
        <f>_xlfn.NUMBERVALUE(data_linked!G11118)</f>
        <v>1030.8101481229801</v>
      </c>
      <c r="J11116">
        <f t="shared" si="718"/>
        <v>0.50676989555358887</v>
      </c>
      <c r="K11116">
        <f t="shared" si="715"/>
        <v>40.785045963221172</v>
      </c>
      <c r="O11116">
        <f t="shared" si="716"/>
        <v>6.9381003236298078</v>
      </c>
      <c r="P11116">
        <f t="shared" si="717"/>
        <v>0.93810032362980778</v>
      </c>
    </row>
    <row r="11117" spans="1:16" x14ac:dyDescent="0.35">
      <c r="A11117">
        <v>1682193086.95312</v>
      </c>
      <c r="B11117">
        <v>41.125871052123401</v>
      </c>
      <c r="C11117">
        <v>49.8976302201755</v>
      </c>
      <c r="D11117">
        <v>-154.751520774098</v>
      </c>
      <c r="E11117" t="s">
        <v>18</v>
      </c>
      <c r="F11117">
        <v>0.118758631215167</v>
      </c>
      <c r="G11117">
        <f>_xlfn.NUMBERVALUE(data_linked!G11119)</f>
        <v>1030.3271022506201</v>
      </c>
      <c r="J11117">
        <f t="shared" si="718"/>
        <v>0.49780011177062988</v>
      </c>
      <c r="K11117">
        <f t="shared" si="715"/>
        <v>40.793224120954648</v>
      </c>
      <c r="O11117">
        <f t="shared" si="716"/>
        <v>6.9376316058080167</v>
      </c>
      <c r="P11117">
        <f t="shared" si="717"/>
        <v>0.93763160580801674</v>
      </c>
    </row>
    <row r="11118" spans="1:16" x14ac:dyDescent="0.35">
      <c r="A11118">
        <v>1682193087.4614999</v>
      </c>
      <c r="B11118">
        <v>40.516816765489899</v>
      </c>
      <c r="C11118">
        <v>49.888609935687199</v>
      </c>
      <c r="D11118">
        <v>-154.70559671724999</v>
      </c>
      <c r="E11118" t="s">
        <v>18</v>
      </c>
      <c r="F11118">
        <v>0.119126013816109</v>
      </c>
      <c r="G11118">
        <f>_xlfn.NUMBERVALUE(data_linked!G11120)</f>
        <v>1029.85685502981</v>
      </c>
      <c r="J11118">
        <f t="shared" si="718"/>
        <v>0.50837993621826172</v>
      </c>
      <c r="K11118">
        <f t="shared" si="715"/>
        <v>40.786452458476298</v>
      </c>
      <c r="O11118">
        <f t="shared" si="716"/>
        <v>6.9371750958664506</v>
      </c>
      <c r="P11118">
        <f t="shared" si="717"/>
        <v>0.93717509586645065</v>
      </c>
    </row>
    <row r="11119" spans="1:16" x14ac:dyDescent="0.35">
      <c r="A11119">
        <v>1682193087.9774001</v>
      </c>
      <c r="B11119">
        <v>40.725815163624297</v>
      </c>
      <c r="C11119">
        <v>49.879353201312597</v>
      </c>
      <c r="D11119">
        <v>-154.65859213646101</v>
      </c>
      <c r="E11119" t="s">
        <v>18</v>
      </c>
      <c r="F11119">
        <v>0.11950356307764901</v>
      </c>
      <c r="G11119">
        <f>_xlfn.NUMBERVALUE(data_linked!G11121)</f>
        <v>1029.37722330167</v>
      </c>
      <c r="J11119">
        <f t="shared" si="718"/>
        <v>0.5159001350402832</v>
      </c>
      <c r="K11119">
        <f t="shared" si="715"/>
        <v>40.784945214964665</v>
      </c>
      <c r="O11119">
        <f t="shared" si="716"/>
        <v>6.9367092607854755</v>
      </c>
      <c r="P11119">
        <f t="shared" si="717"/>
        <v>0.93670926078547545</v>
      </c>
    </row>
    <row r="11120" spans="1:16" x14ac:dyDescent="0.35">
      <c r="A11120">
        <v>1682193088.48387</v>
      </c>
      <c r="B11120">
        <v>40.351155170161803</v>
      </c>
      <c r="C11120">
        <v>49.870293581871998</v>
      </c>
      <c r="D11120">
        <v>-154.612708561734</v>
      </c>
      <c r="E11120" t="s">
        <v>18</v>
      </c>
      <c r="F11120">
        <v>0.11987358345987301</v>
      </c>
      <c r="G11120">
        <f>_xlfn.NUMBERVALUE(data_linked!G11122)</f>
        <v>1028.9106732432101</v>
      </c>
      <c r="J11120">
        <f t="shared" si="718"/>
        <v>0.5064699649810791</v>
      </c>
      <c r="K11120">
        <f t="shared" si="715"/>
        <v>40.774357292950725</v>
      </c>
      <c r="O11120">
        <f t="shared" si="716"/>
        <v>6.9362559227784519</v>
      </c>
      <c r="P11120">
        <f t="shared" si="717"/>
        <v>0.93625592277845193</v>
      </c>
    </row>
    <row r="11121" spans="1:16" x14ac:dyDescent="0.35">
      <c r="A11121">
        <v>1682193088.98405</v>
      </c>
      <c r="B11121">
        <v>40.943389910582702</v>
      </c>
      <c r="C11121">
        <v>49.860944535153003</v>
      </c>
      <c r="D11121">
        <v>-154.56548281245799</v>
      </c>
      <c r="E11121" t="s">
        <v>18</v>
      </c>
      <c r="F11121">
        <v>0.120255938757419</v>
      </c>
      <c r="G11121">
        <f>_xlfn.NUMBERVALUE(data_linked!G11123)</f>
        <v>1028.4321750039001</v>
      </c>
      <c r="J11121">
        <f t="shared" si="718"/>
        <v>0.50018000602722168</v>
      </c>
      <c r="K11121">
        <f t="shared" si="715"/>
        <v>40.778432415454432</v>
      </c>
      <c r="O11121">
        <f t="shared" si="716"/>
        <v>6.9357907613705265</v>
      </c>
      <c r="P11121">
        <f t="shared" si="717"/>
        <v>0.93579076137052652</v>
      </c>
    </row>
    <row r="11122" spans="1:16" x14ac:dyDescent="0.35">
      <c r="A11122">
        <v>1682193089.4833801</v>
      </c>
      <c r="B11122">
        <v>40.0941416932463</v>
      </c>
      <c r="C11122">
        <v>49.851844750947798</v>
      </c>
      <c r="D11122">
        <v>-154.51963598014601</v>
      </c>
      <c r="E11122" t="s">
        <v>18</v>
      </c>
      <c r="F11122">
        <v>0.120628586015679</v>
      </c>
      <c r="G11122">
        <f>_xlfn.NUMBERVALUE(data_linked!G11124)</f>
        <v>1027.9693010025101</v>
      </c>
      <c r="J11122">
        <f t="shared" si="718"/>
        <v>0.49933004379272461</v>
      </c>
      <c r="K11122">
        <f t="shared" si="715"/>
        <v>40.761962887864385</v>
      </c>
      <c r="O11122">
        <f t="shared" si="716"/>
        <v>6.9353405827311816</v>
      </c>
      <c r="P11122">
        <f t="shared" si="717"/>
        <v>0.93534058273118159</v>
      </c>
    </row>
    <row r="11123" spans="1:16" x14ac:dyDescent="0.35">
      <c r="A11123">
        <v>1682193089.98719</v>
      </c>
      <c r="B11123">
        <v>41.1899203475839</v>
      </c>
      <c r="C11123">
        <v>49.8426044700999</v>
      </c>
      <c r="D11123">
        <v>-154.47320137634199</v>
      </c>
      <c r="E11123" t="s">
        <v>18</v>
      </c>
      <c r="F11123">
        <v>0.121007462656524</v>
      </c>
      <c r="G11123">
        <f>_xlfn.NUMBERVALUE(data_linked!G11125)</f>
        <v>1027.5021564462299</v>
      </c>
      <c r="J11123">
        <f t="shared" si="718"/>
        <v>0.50380992889404297</v>
      </c>
      <c r="K11123">
        <f t="shared" si="715"/>
        <v>40.77235425877052</v>
      </c>
      <c r="O11123">
        <f t="shared" si="716"/>
        <v>6.9348860450993115</v>
      </c>
      <c r="P11123">
        <f t="shared" si="717"/>
        <v>0.9348860450993115</v>
      </c>
    </row>
    <row r="11124" spans="1:16" x14ac:dyDescent="0.35">
      <c r="A11124">
        <v>1682193090.4946101</v>
      </c>
      <c r="B11124">
        <v>40.6546596825386</v>
      </c>
      <c r="C11124">
        <v>49.8334648120466</v>
      </c>
      <c r="D11124">
        <v>-154.42739064112999</v>
      </c>
      <c r="E11124" t="s">
        <v>18</v>
      </c>
      <c r="F11124">
        <v>0.121382670777315</v>
      </c>
      <c r="G11124">
        <f>_xlfn.NUMBERVALUE(data_linked!G11126)</f>
        <v>1027.04293247903</v>
      </c>
      <c r="J11124">
        <f t="shared" si="718"/>
        <v>0.50742006301879883</v>
      </c>
      <c r="K11124">
        <f t="shared" si="715"/>
        <v>40.769476253949236</v>
      </c>
      <c r="O11124">
        <f t="shared" si="716"/>
        <v>6.934439012831854</v>
      </c>
      <c r="P11124">
        <f t="shared" si="717"/>
        <v>0.93443901283185404</v>
      </c>
    </row>
    <row r="11125" spans="1:16" x14ac:dyDescent="0.35">
      <c r="A11125">
        <v>1682193090.9964001</v>
      </c>
      <c r="B11125">
        <v>40.342796934842397</v>
      </c>
      <c r="C11125">
        <v>49.824136806868303</v>
      </c>
      <c r="D11125">
        <v>-154.38075624351799</v>
      </c>
      <c r="E11125" t="s">
        <v>18</v>
      </c>
      <c r="F11125">
        <v>0.12176606538967299</v>
      </c>
      <c r="G11125">
        <f>_xlfn.NUMBERVALUE(data_linked!G11127)</f>
        <v>1026.5771329673</v>
      </c>
      <c r="J11125">
        <f t="shared" si="718"/>
        <v>0.50179004669189453</v>
      </c>
      <c r="K11125">
        <f t="shared" si="715"/>
        <v>40.759156948398491</v>
      </c>
      <c r="O11125">
        <f t="shared" si="716"/>
        <v>6.933985375347925</v>
      </c>
      <c r="P11125">
        <f t="shared" si="717"/>
        <v>0.93398537534792503</v>
      </c>
    </row>
    <row r="11126" spans="1:16" x14ac:dyDescent="0.35">
      <c r="A11126">
        <v>1682193091.5106101</v>
      </c>
      <c r="B11126">
        <v>40.909909668457999</v>
      </c>
      <c r="C11126">
        <v>49.814957136276398</v>
      </c>
      <c r="D11126">
        <v>-154.33498134818399</v>
      </c>
      <c r="E11126" t="s">
        <v>18</v>
      </c>
      <c r="F11126">
        <v>0.122143797210576</v>
      </c>
      <c r="G11126">
        <f>_xlfn.NUMBERVALUE(data_linked!G11128)</f>
        <v>1026.1215714668199</v>
      </c>
      <c r="J11126">
        <f t="shared" si="718"/>
        <v>0.51420998573303223</v>
      </c>
      <c r="K11126">
        <f t="shared" si="715"/>
        <v>40.762892041725422</v>
      </c>
      <c r="O11126">
        <f t="shared" si="716"/>
        <v>6.9335415094196469</v>
      </c>
      <c r="P11126">
        <f t="shared" si="717"/>
        <v>0.93354150941964686</v>
      </c>
    </row>
    <row r="11127" spans="1:16" x14ac:dyDescent="0.35">
      <c r="A11127">
        <v>1682193092.0155499</v>
      </c>
      <c r="B11127">
        <v>41.141896669798001</v>
      </c>
      <c r="C11127">
        <v>49.8055338925572</v>
      </c>
      <c r="D11127">
        <v>-154.28811269511101</v>
      </c>
      <c r="E11127" t="s">
        <v>18</v>
      </c>
      <c r="F11127">
        <v>0.1225319851515</v>
      </c>
      <c r="G11127">
        <f>_xlfn.NUMBERVALUE(data_linked!G11129)</f>
        <v>1025.6568249936199</v>
      </c>
      <c r="J11127">
        <f t="shared" si="718"/>
        <v>0.50493979454040527</v>
      </c>
      <c r="K11127">
        <f t="shared" si="715"/>
        <v>40.772115158649136</v>
      </c>
      <c r="O11127">
        <f t="shared" si="716"/>
        <v>6.9330884912165605</v>
      </c>
      <c r="P11127">
        <f t="shared" si="717"/>
        <v>0.93308849121656046</v>
      </c>
    </row>
    <row r="11128" spans="1:16" x14ac:dyDescent="0.35">
      <c r="A11128">
        <v>1682193092.51896</v>
      </c>
      <c r="B11128">
        <v>40.622418151103702</v>
      </c>
      <c r="C11128">
        <v>49.7963134087451</v>
      </c>
      <c r="D11128">
        <v>-154.242370196596</v>
      </c>
      <c r="E11128" t="s">
        <v>18</v>
      </c>
      <c r="F11128">
        <v>0.12291223168325301</v>
      </c>
      <c r="G11128">
        <f>_xlfn.NUMBERVALUE(data_linked!G11130)</f>
        <v>1025.2049076307901</v>
      </c>
      <c r="J11128">
        <f t="shared" si="718"/>
        <v>0.50341010093688965</v>
      </c>
      <c r="K11128">
        <f t="shared" si="715"/>
        <v>40.768483167458143</v>
      </c>
      <c r="O11128">
        <f t="shared" si="716"/>
        <v>6.9326477814768879</v>
      </c>
      <c r="P11128">
        <f t="shared" si="717"/>
        <v>0.93264778147688787</v>
      </c>
    </row>
    <row r="11129" spans="1:16" x14ac:dyDescent="0.35">
      <c r="A11129">
        <v>1682193093.03107</v>
      </c>
      <c r="B11129">
        <v>40.977040716464302</v>
      </c>
      <c r="C11129">
        <v>49.786787746959398</v>
      </c>
      <c r="D11129">
        <v>-154.19523512393599</v>
      </c>
      <c r="E11129" t="s">
        <v>18</v>
      </c>
      <c r="F11129">
        <v>0.123305476538667</v>
      </c>
      <c r="G11129">
        <f>_xlfn.NUMBERVALUE(data_linked!G11131)</f>
        <v>1024.7409533621999</v>
      </c>
      <c r="J11129">
        <f t="shared" si="718"/>
        <v>0.51210999488830566</v>
      </c>
      <c r="K11129">
        <f t="shared" si="715"/>
        <v>40.773629609863271</v>
      </c>
      <c r="O11129">
        <f t="shared" si="716"/>
        <v>6.9321951312041756</v>
      </c>
      <c r="P11129">
        <f t="shared" si="717"/>
        <v>0.93219513120417563</v>
      </c>
    </row>
    <row r="11130" spans="1:16" x14ac:dyDescent="0.35">
      <c r="A11130">
        <v>1682193093.5232899</v>
      </c>
      <c r="B11130">
        <v>40.727295878078003</v>
      </c>
      <c r="C11130">
        <v>49.777528368279398</v>
      </c>
      <c r="D11130">
        <v>-154.14953512734701</v>
      </c>
      <c r="E11130" t="s">
        <v>18</v>
      </c>
      <c r="F11130">
        <v>0.12368811733795999</v>
      </c>
      <c r="G11130">
        <f>_xlfn.NUMBERVALUE(data_linked!G11132)</f>
        <v>1024.2927958395301</v>
      </c>
      <c r="J11130">
        <f t="shared" si="718"/>
        <v>0.49221992492675781</v>
      </c>
      <c r="K11130">
        <f t="shared" si="715"/>
        <v>40.772530137572879</v>
      </c>
      <c r="O11130">
        <f t="shared" si="716"/>
        <v>6.9317576981653195</v>
      </c>
      <c r="P11130">
        <f t="shared" si="717"/>
        <v>0.9317576981653195</v>
      </c>
    </row>
    <row r="11131" spans="1:16" x14ac:dyDescent="0.35">
      <c r="A11131">
        <v>1682193094.0355301</v>
      </c>
      <c r="B11131">
        <v>41.193374577270902</v>
      </c>
      <c r="C11131">
        <v>49.768101562350999</v>
      </c>
      <c r="D11131">
        <v>-154.10312691814801</v>
      </c>
      <c r="E11131" t="s">
        <v>18</v>
      </c>
      <c r="F11131">
        <v>0.12407805734244599</v>
      </c>
      <c r="G11131">
        <f>_xlfn.NUMBERVALUE(data_linked!G11133)</f>
        <v>1023.83938015104</v>
      </c>
      <c r="J11131">
        <f t="shared" si="718"/>
        <v>0.51224017143249512</v>
      </c>
      <c r="K11131">
        <f t="shared" si="715"/>
        <v>40.782917655941077</v>
      </c>
      <c r="O11131">
        <f t="shared" si="716"/>
        <v>6.9313149379751202</v>
      </c>
      <c r="P11131">
        <f t="shared" si="717"/>
        <v>0.93131493797512022</v>
      </c>
    </row>
    <row r="11132" spans="1:16" x14ac:dyDescent="0.35">
      <c r="A11132">
        <v>1682193094.5355201</v>
      </c>
      <c r="B11132">
        <v>40.913457162335497</v>
      </c>
      <c r="C11132">
        <v>49.758802370039298</v>
      </c>
      <c r="D11132">
        <v>-154.057462943498</v>
      </c>
      <c r="E11132" t="s">
        <v>18</v>
      </c>
      <c r="F11132">
        <v>0.12446308167582699</v>
      </c>
      <c r="G11132">
        <f>_xlfn.NUMBERVALUE(data_linked!G11134)</f>
        <v>1023.39489795969</v>
      </c>
      <c r="J11132">
        <f t="shared" si="718"/>
        <v>0.49998998641967773</v>
      </c>
      <c r="K11132">
        <f t="shared" si="715"/>
        <v>40.786063586282587</v>
      </c>
      <c r="O11132">
        <f t="shared" si="716"/>
        <v>6.9308807109762016</v>
      </c>
      <c r="P11132">
        <f t="shared" si="717"/>
        <v>0.93088071097620162</v>
      </c>
    </row>
    <row r="11133" spans="1:16" x14ac:dyDescent="0.35">
      <c r="A11133">
        <v>1682193095.0524199</v>
      </c>
      <c r="B11133">
        <v>40.673932948744998</v>
      </c>
      <c r="C11133">
        <v>49.749234952933101</v>
      </c>
      <c r="D11133">
        <v>-154.010601260523</v>
      </c>
      <c r="E11133" t="s">
        <v>18</v>
      </c>
      <c r="F11133">
        <v>0.124859574699444</v>
      </c>
      <c r="G11133">
        <f>_xlfn.NUMBERVALUE(data_linked!G11135)</f>
        <v>1022.94047478523</v>
      </c>
      <c r="J11133">
        <f t="shared" si="718"/>
        <v>0.51689982414245605</v>
      </c>
      <c r="K11133">
        <f t="shared" si="715"/>
        <v>40.783271054709537</v>
      </c>
      <c r="O11133">
        <f t="shared" si="716"/>
        <v>6.9304365773429932</v>
      </c>
      <c r="P11133">
        <f t="shared" si="717"/>
        <v>0.93043657734299323</v>
      </c>
    </row>
    <row r="11134" spans="1:16" x14ac:dyDescent="0.35">
      <c r="A11134">
        <v>1682193095.5434799</v>
      </c>
      <c r="B11134">
        <v>40.564726514851998</v>
      </c>
      <c r="C11134">
        <v>49.739895790515497</v>
      </c>
      <c r="D11134">
        <v>-153.964973609536</v>
      </c>
      <c r="E11134" t="s">
        <v>18</v>
      </c>
      <c r="F11134">
        <v>0.125246950916378</v>
      </c>
      <c r="G11134">
        <f>_xlfn.NUMBERVALUE(data_linked!G11136)</f>
        <v>1022.49969235343</v>
      </c>
      <c r="J11134">
        <f t="shared" si="718"/>
        <v>0.49106001853942871</v>
      </c>
      <c r="K11134">
        <f t="shared" si="715"/>
        <v>40.778097195645394</v>
      </c>
      <c r="O11134">
        <f t="shared" si="716"/>
        <v>6.9300055870400703</v>
      </c>
      <c r="P11134">
        <f t="shared" si="717"/>
        <v>0.9300055870400703</v>
      </c>
    </row>
    <row r="11135" spans="1:16" x14ac:dyDescent="0.35">
      <c r="A11135">
        <v>1682193096.0638199</v>
      </c>
      <c r="B11135">
        <v>41.146231960238403</v>
      </c>
      <c r="C11135">
        <v>49.7304096528011</v>
      </c>
      <c r="D11135">
        <v>-153.91874444907</v>
      </c>
      <c r="E11135" t="s">
        <v>18</v>
      </c>
      <c r="F11135">
        <v>0.125640757280256</v>
      </c>
      <c r="G11135">
        <f>_xlfn.NUMBERVALUE(data_linked!G11137)</f>
        <v>1022.05478654647</v>
      </c>
      <c r="J11135">
        <f t="shared" si="718"/>
        <v>0.5203399658203125</v>
      </c>
      <c r="K11135">
        <f t="shared" si="715"/>
        <v>40.787325568619522</v>
      </c>
      <c r="O11135">
        <f t="shared" si="716"/>
        <v>6.9295703765151631</v>
      </c>
      <c r="P11135">
        <f t="shared" si="717"/>
        <v>0.92957037651516305</v>
      </c>
    </row>
    <row r="11136" spans="1:16" x14ac:dyDescent="0.35">
      <c r="A11136">
        <v>1682193096.5644</v>
      </c>
      <c r="B11136">
        <v>41.053349432814201</v>
      </c>
      <c r="C11136">
        <v>49.721031225857701</v>
      </c>
      <c r="D11136">
        <v>-153.87315490296999</v>
      </c>
      <c r="E11136" t="s">
        <v>18</v>
      </c>
      <c r="F11136">
        <v>0.12603041069502099</v>
      </c>
      <c r="G11136">
        <f>_xlfn.NUMBERVALUE(data_linked!G11138)</f>
        <v>1021.617702423</v>
      </c>
      <c r="J11136">
        <f t="shared" si="718"/>
        <v>0.5005800724029541</v>
      </c>
      <c r="K11136">
        <f t="shared" si="715"/>
        <v>40.793744071750751</v>
      </c>
      <c r="O11136">
        <f t="shared" si="716"/>
        <v>6.9291426327034769</v>
      </c>
      <c r="P11136">
        <f t="shared" si="717"/>
        <v>0.92914263270347686</v>
      </c>
    </row>
    <row r="11137" spans="1:16" x14ac:dyDescent="0.35">
      <c r="A11137">
        <v>1682193097.0711601</v>
      </c>
      <c r="B11137">
        <v>41.030628043243802</v>
      </c>
      <c r="C11137">
        <v>49.711341873553501</v>
      </c>
      <c r="D11137">
        <v>-153.82617289253901</v>
      </c>
      <c r="E11137" t="s">
        <v>18</v>
      </c>
      <c r="F11137">
        <v>0.12643330244817599</v>
      </c>
      <c r="G11137">
        <f>_xlfn.NUMBERVALUE(data_linked!G11139)</f>
        <v>1021.1690019886699</v>
      </c>
      <c r="J11137">
        <f t="shared" si="718"/>
        <v>0.5067601203918457</v>
      </c>
      <c r="K11137">
        <f t="shared" si="715"/>
        <v>40.799529193483949</v>
      </c>
      <c r="O11137">
        <f t="shared" si="716"/>
        <v>6.9287033304106069</v>
      </c>
      <c r="P11137">
        <f t="shared" si="717"/>
        <v>0.92870333041060693</v>
      </c>
    </row>
    <row r="11138" spans="1:16" x14ac:dyDescent="0.35">
      <c r="A11138">
        <v>1682193097.5790801</v>
      </c>
      <c r="B11138">
        <v>40.511677974363501</v>
      </c>
      <c r="C11138">
        <v>49.701922788918701</v>
      </c>
      <c r="D11138">
        <v>-153.780616495326</v>
      </c>
      <c r="E11138" t="s">
        <v>18</v>
      </c>
      <c r="F11138">
        <v>0.126825256051462</v>
      </c>
      <c r="G11138">
        <f>_xlfn.NUMBERVALUE(data_linked!G11140)</f>
        <v>1020.73559994179</v>
      </c>
      <c r="J11138">
        <f t="shared" si="718"/>
        <v>0.5079200267791748</v>
      </c>
      <c r="K11138">
        <f t="shared" si="715"/>
        <v>40.792483470440622</v>
      </c>
      <c r="O11138">
        <f t="shared" si="716"/>
        <v>6.9282788227690864</v>
      </c>
      <c r="P11138">
        <f t="shared" si="717"/>
        <v>0.92827882276908635</v>
      </c>
    </row>
    <row r="11139" spans="1:16" x14ac:dyDescent="0.35">
      <c r="A11139">
        <v>1682193098.08518</v>
      </c>
      <c r="B11139">
        <v>41.511134365619</v>
      </c>
      <c r="C11139">
        <v>49.692154099995697</v>
      </c>
      <c r="D11139">
        <v>-153.73348829301599</v>
      </c>
      <c r="E11139" t="s">
        <v>18</v>
      </c>
      <c r="F11139">
        <v>0.12723205748977701</v>
      </c>
      <c r="G11139">
        <f>_xlfn.NUMBERVALUE(data_linked!G11141)</f>
        <v>1020.28899100837</v>
      </c>
      <c r="J11139">
        <f t="shared" si="718"/>
        <v>0.50609993934631348</v>
      </c>
      <c r="K11139">
        <f t="shared" ref="K11139:K11202" si="719">K11138*POWER($M$4, 0-J11139)+B11139*(1-POWER($M$4, 0-J11139))</f>
        <v>40.810011601727425</v>
      </c>
      <c r="O11139">
        <f t="shared" ref="O11139:O11202" si="720">LN(G11139)</f>
        <v>6.9278411906675146</v>
      </c>
      <c r="P11139">
        <f t="shared" ref="P11139:P11202" si="721">O11139-$R$2</f>
        <v>0.92784119066751458</v>
      </c>
    </row>
    <row r="11140" spans="1:16" x14ac:dyDescent="0.35">
      <c r="A11140">
        <v>1682193098.5875001</v>
      </c>
      <c r="B11140">
        <v>40.638769684328501</v>
      </c>
      <c r="C11140">
        <v>49.682695879571703</v>
      </c>
      <c r="D11140">
        <v>-153.68797269394599</v>
      </c>
      <c r="E11140" t="s">
        <v>18</v>
      </c>
      <c r="F11140">
        <v>0.12762620921486001</v>
      </c>
      <c r="G11140">
        <f>_xlfn.NUMBERVALUE(data_linked!G11142)</f>
        <v>1019.85935228964</v>
      </c>
      <c r="J11140">
        <f t="shared" si="718"/>
        <v>0.5023200511932373</v>
      </c>
      <c r="K11140">
        <f t="shared" si="719"/>
        <v>40.80586576838477</v>
      </c>
      <c r="O11140">
        <f t="shared" si="720"/>
        <v>6.9274200068585108</v>
      </c>
      <c r="P11140">
        <f t="shared" si="721"/>
        <v>0.92742000685851078</v>
      </c>
    </row>
    <row r="11141" spans="1:16" x14ac:dyDescent="0.35">
      <c r="A11141">
        <v>1682193099.0977299</v>
      </c>
      <c r="B11141">
        <v>41.060690322422602</v>
      </c>
      <c r="C11141">
        <v>49.673045924394003</v>
      </c>
      <c r="D11141">
        <v>-153.641650015039</v>
      </c>
      <c r="E11141" t="s">
        <v>18</v>
      </c>
      <c r="F11141">
        <v>0.12802862256785599</v>
      </c>
      <c r="G11141">
        <f>_xlfn.NUMBERVALUE(data_linked!G11143)</f>
        <v>1019.4238010466401</v>
      </c>
      <c r="J11141">
        <f t="shared" si="718"/>
        <v>0.51022982597351074</v>
      </c>
      <c r="K11141">
        <f t="shared" si="719"/>
        <v>40.812131112115729</v>
      </c>
      <c r="O11141">
        <f t="shared" si="720"/>
        <v>6.9269928457270025</v>
      </c>
      <c r="P11141">
        <f t="shared" si="721"/>
        <v>0.92699284572700247</v>
      </c>
    </row>
    <row r="11142" spans="1:16" x14ac:dyDescent="0.35">
      <c r="A11142">
        <v>1682193099.59781</v>
      </c>
      <c r="B11142">
        <v>41.095058649658</v>
      </c>
      <c r="C11142">
        <v>49.6635481448535</v>
      </c>
      <c r="D11142">
        <v>-153.59617108835599</v>
      </c>
      <c r="E11142" t="s">
        <v>18</v>
      </c>
      <c r="F11142">
        <v>0.128424946622581</v>
      </c>
      <c r="G11142">
        <f>_xlfn.NUMBERVALUE(data_linked!G11144)</f>
        <v>1018.9978595246</v>
      </c>
      <c r="H11142">
        <v>556</v>
      </c>
      <c r="J11142">
        <f t="shared" si="718"/>
        <v>0.50008010864257813</v>
      </c>
      <c r="K11142">
        <f t="shared" si="719"/>
        <v>40.818950724305097</v>
      </c>
      <c r="O11142">
        <f t="shared" si="720"/>
        <v>6.9265749326558472</v>
      </c>
      <c r="P11142">
        <f t="shared" si="721"/>
        <v>0.92657493265584723</v>
      </c>
    </row>
    <row r="11143" spans="1:16" x14ac:dyDescent="0.35">
      <c r="A11143">
        <v>1682193100.4305</v>
      </c>
      <c r="B11143">
        <v>40.981427161568298</v>
      </c>
      <c r="C11143">
        <v>49.647749020566202</v>
      </c>
      <c r="D11143">
        <v>-153.520765888471</v>
      </c>
      <c r="E11143" t="s">
        <v>18</v>
      </c>
      <c r="F11143">
        <v>0.129084748306842</v>
      </c>
      <c r="G11143">
        <f>_xlfn.NUMBERVALUE(data_linked!G11145)</f>
        <v>1018.29530338695</v>
      </c>
      <c r="J11143">
        <f t="shared" si="718"/>
        <v>0.83269000053405762</v>
      </c>
      <c r="K11143">
        <f t="shared" si="719"/>
        <v>40.825419376861596</v>
      </c>
      <c r="O11143">
        <f t="shared" si="720"/>
        <v>6.9258852369573694</v>
      </c>
      <c r="P11143">
        <f t="shared" si="721"/>
        <v>0.92588523695736935</v>
      </c>
    </row>
    <row r="11144" spans="1:16" x14ac:dyDescent="0.35">
      <c r="A11144">
        <v>1682193100.9273</v>
      </c>
      <c r="B11144">
        <v>40.665497228618001</v>
      </c>
      <c r="C11144">
        <v>49.638199376829199</v>
      </c>
      <c r="D11144">
        <v>-153.475336241668</v>
      </c>
      <c r="E11144" t="s">
        <v>18</v>
      </c>
      <c r="F11144">
        <v>0.12948386630713599</v>
      </c>
      <c r="G11144">
        <f>_xlfn.NUMBERVALUE(data_linked!G11146)</f>
        <v>1017.8742426515699</v>
      </c>
      <c r="J11144">
        <f t="shared" si="718"/>
        <v>0.49679994583129883</v>
      </c>
      <c r="K11144">
        <f t="shared" si="719"/>
        <v>40.82158963374215</v>
      </c>
      <c r="O11144">
        <f t="shared" si="720"/>
        <v>6.9254716557384564</v>
      </c>
      <c r="P11144">
        <f t="shared" si="721"/>
        <v>0.92547165573845636</v>
      </c>
    </row>
    <row r="11145" spans="1:16" x14ac:dyDescent="0.35">
      <c r="A11145">
        <v>1682193101.44455</v>
      </c>
      <c r="B11145">
        <v>41.123062508068998</v>
      </c>
      <c r="C11145">
        <v>49.628630399158702</v>
      </c>
      <c r="D11145">
        <v>-153.42992586548101</v>
      </c>
      <c r="E11145" t="s">
        <v>18</v>
      </c>
      <c r="F11145">
        <v>0.129884011323573</v>
      </c>
      <c r="G11145">
        <f>_xlfn.NUMBERVALUE(data_linked!G11147)</f>
        <v>1017.45502426185</v>
      </c>
      <c r="J11145">
        <f t="shared" si="718"/>
        <v>0.51725006103515625</v>
      </c>
      <c r="K11145">
        <f t="shared" si="719"/>
        <v>40.829102618598121</v>
      </c>
      <c r="O11145">
        <f t="shared" si="720"/>
        <v>6.925059714140148</v>
      </c>
      <c r="P11145">
        <f t="shared" si="721"/>
        <v>0.92505971414014798</v>
      </c>
    </row>
    <row r="11146" spans="1:16" x14ac:dyDescent="0.35">
      <c r="A11146">
        <v>1682193101.9351799</v>
      </c>
      <c r="B11146">
        <v>42.044704049470603</v>
      </c>
      <c r="C11146">
        <v>49.6188157523532</v>
      </c>
      <c r="D11146">
        <v>-153.38346457579999</v>
      </c>
      <c r="E11146" t="s">
        <v>18</v>
      </c>
      <c r="F11146">
        <v>0.130294646468359</v>
      </c>
      <c r="G11146">
        <f>_xlfn.NUMBERVALUE(data_linked!G11148)</f>
        <v>1017.0278276279601</v>
      </c>
      <c r="J11146">
        <f t="shared" si="718"/>
        <v>0.49062991142272949</v>
      </c>
      <c r="K11146">
        <f t="shared" si="719"/>
        <v>40.857856059302314</v>
      </c>
      <c r="O11146">
        <f t="shared" si="720"/>
        <v>6.9246397581402519</v>
      </c>
      <c r="P11146">
        <f t="shared" si="721"/>
        <v>0.9246397581402519</v>
      </c>
    </row>
    <row r="11147" spans="1:16" x14ac:dyDescent="0.35">
      <c r="A11147">
        <v>1682193102.44786</v>
      </c>
      <c r="B11147">
        <v>41.482912383228602</v>
      </c>
      <c r="C11147">
        <v>49.609207327587399</v>
      </c>
      <c r="D11147">
        <v>-153.33809152574401</v>
      </c>
      <c r="E11147" t="s">
        <v>18</v>
      </c>
      <c r="F11147">
        <v>0.130696856067124</v>
      </c>
      <c r="G11147">
        <f>_xlfn.NUMBERVALUE(data_linked!G11149)</f>
        <v>1016.61232137788</v>
      </c>
      <c r="J11147">
        <f t="shared" si="718"/>
        <v>0.5126800537109375</v>
      </c>
      <c r="K11147">
        <f t="shared" si="719"/>
        <v>40.873297133528915</v>
      </c>
      <c r="O11147">
        <f t="shared" si="720"/>
        <v>6.9242311251221977</v>
      </c>
      <c r="P11147">
        <f t="shared" si="721"/>
        <v>0.92423112512219774</v>
      </c>
    </row>
    <row r="11148" spans="1:16" x14ac:dyDescent="0.35">
      <c r="A11148">
        <v>1682193102.94712</v>
      </c>
      <c r="B11148">
        <v>40.976664121795601</v>
      </c>
      <c r="C11148">
        <v>49.599425274544501</v>
      </c>
      <c r="D11148">
        <v>-153.29201166666499</v>
      </c>
      <c r="E11148" t="s">
        <v>18</v>
      </c>
      <c r="F11148">
        <v>0.13110652933897901</v>
      </c>
      <c r="G11148">
        <f>_xlfn.NUMBERVALUE(data_linked!G11150)</f>
        <v>1016.1920478273</v>
      </c>
      <c r="J11148">
        <f t="shared" si="718"/>
        <v>0.49925994873046875</v>
      </c>
      <c r="K11148">
        <f t="shared" si="719"/>
        <v>40.875784627993056</v>
      </c>
      <c r="O11148">
        <f t="shared" si="720"/>
        <v>6.9238176337278121</v>
      </c>
      <c r="P11148">
        <f t="shared" si="721"/>
        <v>0.92381763372781212</v>
      </c>
    </row>
    <row r="11149" spans="1:16" x14ac:dyDescent="0.35">
      <c r="A11149">
        <v>1682193103.4644599</v>
      </c>
      <c r="B11149">
        <v>40.725763031980598</v>
      </c>
      <c r="C11149">
        <v>49.589778553011499</v>
      </c>
      <c r="D11149">
        <v>-153.24668034270599</v>
      </c>
      <c r="E11149" t="s">
        <v>18</v>
      </c>
      <c r="F11149">
        <v>0.13151071824492899</v>
      </c>
      <c r="G11149">
        <f>_xlfn.NUMBERVALUE(data_linked!G11151)</f>
        <v>1015.7802799358</v>
      </c>
      <c r="J11149">
        <f t="shared" si="718"/>
        <v>0.51733994483947754</v>
      </c>
      <c r="K11149">
        <f t="shared" si="719"/>
        <v>40.872045308558071</v>
      </c>
      <c r="O11149">
        <f t="shared" si="720"/>
        <v>6.9234123448451728</v>
      </c>
      <c r="P11149">
        <f t="shared" si="721"/>
        <v>0.92341234484517276</v>
      </c>
    </row>
    <row r="11150" spans="1:16" x14ac:dyDescent="0.35">
      <c r="A11150">
        <v>1682193103.9614</v>
      </c>
      <c r="B11150">
        <v>41.201950117543099</v>
      </c>
      <c r="C11150">
        <v>49.579900417658997</v>
      </c>
      <c r="D11150">
        <v>-153.20037509231199</v>
      </c>
      <c r="E11150" t="s">
        <v>18</v>
      </c>
      <c r="F11150">
        <v>0.13192478175217401</v>
      </c>
      <c r="G11150">
        <f>_xlfn.NUMBERVALUE(data_linked!G11152)</f>
        <v>1015.36138599356</v>
      </c>
      <c r="J11150">
        <f t="shared" si="718"/>
        <v>0.49694013595581055</v>
      </c>
      <c r="K11150">
        <f t="shared" si="719"/>
        <v>40.8799479218603</v>
      </c>
      <c r="O11150">
        <f t="shared" si="720"/>
        <v>6.9229998734206486</v>
      </c>
      <c r="P11150">
        <f t="shared" si="721"/>
        <v>0.9229998734206486</v>
      </c>
    </row>
    <row r="11151" spans="1:16" x14ac:dyDescent="0.35">
      <c r="A11151">
        <v>1682193104.45889</v>
      </c>
      <c r="B11151">
        <v>40.457763745634203</v>
      </c>
      <c r="C11151">
        <v>49.570213588082801</v>
      </c>
      <c r="D11151">
        <v>-153.155077449104</v>
      </c>
      <c r="E11151" t="s">
        <v>18</v>
      </c>
      <c r="F11151">
        <v>0.132330992068901</v>
      </c>
      <c r="G11151">
        <f>_xlfn.NUMBERVALUE(data_linked!G11153)</f>
        <v>1014.95329141619</v>
      </c>
      <c r="J11151">
        <f t="shared" si="718"/>
        <v>0.49748992919921875</v>
      </c>
      <c r="K11151">
        <f t="shared" si="719"/>
        <v>40.869823774580361</v>
      </c>
      <c r="O11151">
        <f t="shared" si="720"/>
        <v>6.9225978721078407</v>
      </c>
      <c r="P11151">
        <f t="shared" si="721"/>
        <v>0.92259787210784072</v>
      </c>
    </row>
    <row r="11152" spans="1:16" x14ac:dyDescent="0.35">
      <c r="A11152">
        <v>1682193104.9690299</v>
      </c>
      <c r="B11152">
        <v>41.003685732069997</v>
      </c>
      <c r="C11152">
        <v>49.560358929694402</v>
      </c>
      <c r="D11152">
        <v>-153.10910689398699</v>
      </c>
      <c r="E11152" t="s">
        <v>18</v>
      </c>
      <c r="F11152">
        <v>0.13274439896485099</v>
      </c>
      <c r="G11152">
        <f>_xlfn.NUMBERVALUE(data_linked!G11154)</f>
        <v>1014.54083900441</v>
      </c>
      <c r="J11152">
        <f t="shared" si="718"/>
        <v>0.51013994216918945</v>
      </c>
      <c r="K11152">
        <f t="shared" si="719"/>
        <v>40.873114451429551</v>
      </c>
      <c r="O11152">
        <f t="shared" si="720"/>
        <v>6.9221914137581697</v>
      </c>
      <c r="P11152">
        <f t="shared" si="721"/>
        <v>0.92219141375816971</v>
      </c>
    </row>
    <row r="11153" spans="1:16" x14ac:dyDescent="0.35">
      <c r="A11153">
        <v>1682193105.4656</v>
      </c>
      <c r="B11153">
        <v>40.696869651915698</v>
      </c>
      <c r="C11153">
        <v>49.550633063384602</v>
      </c>
      <c r="D11153">
        <v>-153.063847077178</v>
      </c>
      <c r="E11153" t="s">
        <v>18</v>
      </c>
      <c r="F11153">
        <v>0.133152550697721</v>
      </c>
      <c r="G11153">
        <f>_xlfn.NUMBERVALUE(data_linked!G11155)</f>
        <v>1014.1364424018</v>
      </c>
      <c r="J11153">
        <f t="shared" si="718"/>
        <v>0.49657011032104492</v>
      </c>
      <c r="K11153">
        <f t="shared" si="719"/>
        <v>40.868895749896275</v>
      </c>
      <c r="O11153">
        <f t="shared" si="720"/>
        <v>6.9217927336805909</v>
      </c>
      <c r="P11153">
        <f t="shared" si="721"/>
        <v>0.92179273368059089</v>
      </c>
    </row>
    <row r="11154" spans="1:16" x14ac:dyDescent="0.35">
      <c r="A11154">
        <v>1682193105.9803801</v>
      </c>
      <c r="B11154">
        <v>41.476011471394301</v>
      </c>
      <c r="C11154">
        <v>49.540665714362703</v>
      </c>
      <c r="D11154">
        <v>-153.01757610039999</v>
      </c>
      <c r="E11154" t="s">
        <v>18</v>
      </c>
      <c r="F11154">
        <v>0.13357097916296501</v>
      </c>
      <c r="G11154">
        <f>_xlfn.NUMBERVALUE(data_linked!G11156)</f>
        <v>1013.72473472452</v>
      </c>
      <c r="J11154">
        <f t="shared" si="718"/>
        <v>0.51478004455566406</v>
      </c>
      <c r="K11154">
        <f t="shared" si="719"/>
        <v>40.8839542932187</v>
      </c>
      <c r="O11154">
        <f t="shared" si="720"/>
        <v>6.9213866825291808</v>
      </c>
      <c r="P11154">
        <f t="shared" si="721"/>
        <v>0.92138668252918077</v>
      </c>
    </row>
    <row r="11155" spans="1:16" x14ac:dyDescent="0.35">
      <c r="A11155">
        <v>1682193106.4758601</v>
      </c>
      <c r="B11155">
        <v>40.5892524898928</v>
      </c>
      <c r="C11155">
        <v>49.5309006655581</v>
      </c>
      <c r="D11155">
        <v>-152.97235407461599</v>
      </c>
      <c r="E11155" t="s">
        <v>18</v>
      </c>
      <c r="F11155">
        <v>0.13398104614503401</v>
      </c>
      <c r="G11155">
        <f>_xlfn.NUMBERVALUE(data_linked!G11157)</f>
        <v>1013.32404561368</v>
      </c>
      <c r="J11155">
        <f t="shared" si="718"/>
        <v>0.49548006057739258</v>
      </c>
      <c r="K11155">
        <f t="shared" si="719"/>
        <v>40.876915432164232</v>
      </c>
      <c r="O11155">
        <f t="shared" si="720"/>
        <v>6.9209913401773386</v>
      </c>
      <c r="P11155">
        <f t="shared" si="721"/>
        <v>0.92099134017733864</v>
      </c>
    </row>
    <row r="11156" spans="1:16" x14ac:dyDescent="0.35">
      <c r="A11156">
        <v>1682193106.9871099</v>
      </c>
      <c r="B11156">
        <v>40.689183924897698</v>
      </c>
      <c r="C11156">
        <v>49.5209167984627</v>
      </c>
      <c r="D11156">
        <v>-152.92623035655501</v>
      </c>
      <c r="E11156" t="s">
        <v>18</v>
      </c>
      <c r="F11156">
        <v>0.13440042697395299</v>
      </c>
      <c r="G11156">
        <f>_xlfn.NUMBERVALUE(data_linked!G11158)</f>
        <v>1012.91708453449</v>
      </c>
      <c r="J11156">
        <f t="shared" si="718"/>
        <v>0.51124978065490723</v>
      </c>
      <c r="K11156">
        <f t="shared" si="719"/>
        <v>40.872290585610905</v>
      </c>
      <c r="O11156">
        <f t="shared" si="720"/>
        <v>6.9205896495013306</v>
      </c>
      <c r="P11156">
        <f t="shared" si="721"/>
        <v>0.9205896495013306</v>
      </c>
    </row>
    <row r="11157" spans="1:16" x14ac:dyDescent="0.35">
      <c r="A11157">
        <v>1682193107.4964499</v>
      </c>
      <c r="B11157">
        <v>41.319939009866701</v>
      </c>
      <c r="C11157">
        <v>49.5111127496614</v>
      </c>
      <c r="D11157">
        <v>-152.88104653360401</v>
      </c>
      <c r="E11157" t="s">
        <v>18</v>
      </c>
      <c r="F11157">
        <v>0.134812368527882</v>
      </c>
      <c r="G11157">
        <f>_xlfn.NUMBERVALUE(data_linked!G11159)</f>
        <v>1012.52009941955</v>
      </c>
      <c r="J11157">
        <f t="shared" si="718"/>
        <v>0.50934004783630371</v>
      </c>
      <c r="K11157">
        <f t="shared" si="719"/>
        <v>40.883277912865893</v>
      </c>
      <c r="O11157">
        <f t="shared" si="720"/>
        <v>6.920197650062228</v>
      </c>
      <c r="P11157">
        <f t="shared" si="721"/>
        <v>0.92019765006222798</v>
      </c>
    </row>
    <row r="11158" spans="1:16" x14ac:dyDescent="0.35">
      <c r="A11158">
        <v>1682193108.00123</v>
      </c>
      <c r="B11158">
        <v>40.724726108640603</v>
      </c>
      <c r="C11158">
        <v>49.501015385893297</v>
      </c>
      <c r="D11158">
        <v>-152.83462326802899</v>
      </c>
      <c r="E11158" t="s">
        <v>18</v>
      </c>
      <c r="F11158">
        <v>0.135236743676029</v>
      </c>
      <c r="G11158">
        <f>_xlfn.NUMBERVALUE(data_linked!G11160)</f>
        <v>1012.1139607049799</v>
      </c>
      <c r="J11158">
        <f t="shared" si="718"/>
        <v>0.50478005409240723</v>
      </c>
      <c r="K11158">
        <f t="shared" si="719"/>
        <v>40.879420743918168</v>
      </c>
      <c r="O11158">
        <f t="shared" si="720"/>
        <v>6.919796452899722</v>
      </c>
      <c r="P11158">
        <f t="shared" si="721"/>
        <v>0.91979645289972201</v>
      </c>
    </row>
    <row r="11159" spans="1:16" x14ac:dyDescent="0.35">
      <c r="A11159">
        <v>1682193108.5004001</v>
      </c>
      <c r="B11159">
        <v>40.752274722474297</v>
      </c>
      <c r="C11159">
        <v>49.491173157523598</v>
      </c>
      <c r="D11159">
        <v>-152.789482035807</v>
      </c>
      <c r="E11159" t="s">
        <v>18</v>
      </c>
      <c r="F11159">
        <v>0.135650494035952</v>
      </c>
      <c r="G11159">
        <f>_xlfn.NUMBERVALUE(data_linked!G11161)</f>
        <v>1011.72072657706</v>
      </c>
      <c r="J11159">
        <f t="shared" si="718"/>
        <v>0.49917006492614746</v>
      </c>
      <c r="K11159">
        <f t="shared" si="719"/>
        <v>40.876361558581877</v>
      </c>
      <c r="O11159">
        <f t="shared" si="720"/>
        <v>6.9194078498825489</v>
      </c>
      <c r="P11159">
        <f t="shared" si="721"/>
        <v>0.91940784988254887</v>
      </c>
    </row>
    <row r="11160" spans="1:16" x14ac:dyDescent="0.35">
      <c r="A11160">
        <v>1682193109.0088401</v>
      </c>
      <c r="B11160">
        <v>40.851103156567198</v>
      </c>
      <c r="C11160">
        <v>49.481153665382102</v>
      </c>
      <c r="D11160">
        <v>-152.74363764719899</v>
      </c>
      <c r="E11160" t="s">
        <v>18</v>
      </c>
      <c r="F11160">
        <v>0.136071787209814</v>
      </c>
      <c r="G11160">
        <f>_xlfn.NUMBERVALUE(data_linked!G11162)</f>
        <v>1011.32307229888</v>
      </c>
      <c r="J11160">
        <f t="shared" si="718"/>
        <v>0.50844001770019531</v>
      </c>
      <c r="K11160">
        <f t="shared" si="719"/>
        <v>40.87574268453902</v>
      </c>
      <c r="O11160">
        <f t="shared" si="720"/>
        <v>6.9190147251429632</v>
      </c>
      <c r="P11160">
        <f t="shared" si="721"/>
        <v>0.91901472514296323</v>
      </c>
    </row>
    <row r="11161" spans="1:16" x14ac:dyDescent="0.35">
      <c r="A11161">
        <v>1682193109.5055699</v>
      </c>
      <c r="B11161">
        <v>40.3939656679633</v>
      </c>
      <c r="C11161">
        <v>49.471271636578798</v>
      </c>
      <c r="D11161">
        <v>-152.69853011521101</v>
      </c>
      <c r="E11161" t="s">
        <v>18</v>
      </c>
      <c r="F11161">
        <v>0.13648738209074501</v>
      </c>
      <c r="G11161">
        <f>_xlfn.NUMBERVALUE(data_linked!G11163)</f>
        <v>1010.93348772581</v>
      </c>
      <c r="J11161">
        <f t="shared" si="718"/>
        <v>0.49672985076904297</v>
      </c>
      <c r="K11161">
        <f t="shared" si="719"/>
        <v>40.864206915116064</v>
      </c>
      <c r="O11161">
        <f t="shared" si="720"/>
        <v>6.918629428256712</v>
      </c>
      <c r="P11161">
        <f t="shared" si="721"/>
        <v>0.91862942825671201</v>
      </c>
    </row>
    <row r="11162" spans="1:16" x14ac:dyDescent="0.35">
      <c r="A11162">
        <v>1682193110.0130601</v>
      </c>
      <c r="B11162">
        <v>41.733695496684803</v>
      </c>
      <c r="C11162">
        <v>49.461213234800098</v>
      </c>
      <c r="D11162">
        <v>-152.65272684946399</v>
      </c>
      <c r="E11162" t="s">
        <v>18</v>
      </c>
      <c r="F11162">
        <v>0.13691046950094901</v>
      </c>
      <c r="G11162">
        <f>_xlfn.NUMBERVALUE(data_linked!G11164)</f>
        <v>1010.53959859188</v>
      </c>
      <c r="J11162">
        <f t="shared" si="718"/>
        <v>0.50749015808105469</v>
      </c>
      <c r="K11162">
        <f t="shared" si="719"/>
        <v>40.885471563230929</v>
      </c>
      <c r="O11162">
        <f t="shared" si="720"/>
        <v>6.9182397232029267</v>
      </c>
      <c r="P11162">
        <f t="shared" si="721"/>
        <v>0.91823972320292668</v>
      </c>
    </row>
    <row r="11163" spans="1:16" x14ac:dyDescent="0.35">
      <c r="A11163">
        <v>1682193110.5273499</v>
      </c>
      <c r="B11163">
        <v>39.930586447681101</v>
      </c>
      <c r="C11163">
        <v>49.451292626894499</v>
      </c>
      <c r="D11163">
        <v>-152.60765843529299</v>
      </c>
      <c r="E11163" t="s">
        <v>18</v>
      </c>
      <c r="F11163">
        <v>0.13732782710299199</v>
      </c>
      <c r="G11163">
        <f>_xlfn.NUMBERVALUE(data_linked!G11165)</f>
        <v>1010.1537061162001</v>
      </c>
      <c r="J11163">
        <f t="shared" si="718"/>
        <v>0.51428985595703125</v>
      </c>
      <c r="K11163">
        <f t="shared" si="719"/>
        <v>40.861809422447841</v>
      </c>
      <c r="O11163">
        <f t="shared" si="720"/>
        <v>6.9178577825299188</v>
      </c>
      <c r="P11163">
        <f t="shared" si="721"/>
        <v>0.91785778252991879</v>
      </c>
    </row>
    <row r="11164" spans="1:16" x14ac:dyDescent="0.35">
      <c r="A11164">
        <v>1682193111.0353899</v>
      </c>
      <c r="B11164">
        <v>40.616091180918502</v>
      </c>
      <c r="C11164">
        <v>49.441054049515898</v>
      </c>
      <c r="D11164">
        <v>-152.561256627939</v>
      </c>
      <c r="E11164" t="s">
        <v>18</v>
      </c>
      <c r="F11164">
        <v>0.13775862238672701</v>
      </c>
      <c r="G11164">
        <f>_xlfn.NUMBERVALUE(data_linked!G11166)</f>
        <v>1009.75813581696</v>
      </c>
      <c r="J11164">
        <f t="shared" si="718"/>
        <v>0.50803995132446289</v>
      </c>
      <c r="K11164">
        <f t="shared" si="719"/>
        <v>40.855793584114764</v>
      </c>
      <c r="O11164">
        <f t="shared" si="720"/>
        <v>6.9174661116697509</v>
      </c>
      <c r="P11164">
        <f t="shared" si="721"/>
        <v>0.91746611166975089</v>
      </c>
    </row>
    <row r="11165" spans="1:16" x14ac:dyDescent="0.35">
      <c r="A11165">
        <v>1682193111.5376899</v>
      </c>
      <c r="B11165">
        <v>40.163465167422203</v>
      </c>
      <c r="C11165">
        <v>49.431094292085298</v>
      </c>
      <c r="D11165">
        <v>-152.51622606953299</v>
      </c>
      <c r="E11165" t="s">
        <v>18</v>
      </c>
      <c r="F11165">
        <v>0.13817773759306301</v>
      </c>
      <c r="G11165">
        <f>_xlfn.NUMBERVALUE(data_linked!G11167)</f>
        <v>1009.37594321878</v>
      </c>
      <c r="J11165">
        <f t="shared" si="718"/>
        <v>0.50230002403259277</v>
      </c>
      <c r="K11165">
        <f t="shared" si="719"/>
        <v>40.839032704313425</v>
      </c>
      <c r="O11165">
        <f t="shared" si="720"/>
        <v>6.9170875408688186</v>
      </c>
      <c r="P11165">
        <f t="shared" si="721"/>
        <v>0.91708754086881861</v>
      </c>
    </row>
    <row r="11166" spans="1:16" x14ac:dyDescent="0.35">
      <c r="A11166">
        <v>1682193112.0498199</v>
      </c>
      <c r="B11166">
        <v>40.014163023456703</v>
      </c>
      <c r="C11166">
        <v>49.420912118075897</v>
      </c>
      <c r="D11166">
        <v>-152.47029893983699</v>
      </c>
      <c r="E11166" t="s">
        <v>18</v>
      </c>
      <c r="F11166">
        <v>0.13860625693193401</v>
      </c>
      <c r="G11166">
        <f>_xlfn.NUMBERVALUE(data_linked!G11168)</f>
        <v>1008.98785451636</v>
      </c>
      <c r="J11166">
        <f t="shared" si="718"/>
        <v>0.5121300220489502</v>
      </c>
      <c r="K11166">
        <f t="shared" si="719"/>
        <v>40.818677132076857</v>
      </c>
      <c r="O11166">
        <f t="shared" si="720"/>
        <v>6.9167029831318656</v>
      </c>
      <c r="P11166">
        <f t="shared" si="721"/>
        <v>0.9167029831318656</v>
      </c>
    </row>
    <row r="11167" spans="1:16" x14ac:dyDescent="0.35">
      <c r="A11167">
        <v>1682193112.5483899</v>
      </c>
      <c r="B11167">
        <v>40.6143249732472</v>
      </c>
      <c r="C11167">
        <v>49.410913894208797</v>
      </c>
      <c r="D11167">
        <v>-152.425308125529</v>
      </c>
      <c r="E11167" t="s">
        <v>18</v>
      </c>
      <c r="F11167">
        <v>0.139027071149529</v>
      </c>
      <c r="G11167">
        <f>_xlfn.NUMBERVALUE(data_linked!G11169)</f>
        <v>1008.6093563261099</v>
      </c>
      <c r="J11167">
        <f t="shared" si="718"/>
        <v>0.49856996536254883</v>
      </c>
      <c r="K11167">
        <f t="shared" si="719"/>
        <v>40.81376617480749</v>
      </c>
      <c r="O11167">
        <f t="shared" si="720"/>
        <v>6.9163277861473968</v>
      </c>
      <c r="P11167">
        <f t="shared" si="721"/>
        <v>0.91632778614739685</v>
      </c>
    </row>
    <row r="11168" spans="1:16" x14ac:dyDescent="0.35">
      <c r="A11168">
        <v>1682193113.05531</v>
      </c>
      <c r="B11168">
        <v>40.728349959143898</v>
      </c>
      <c r="C11168">
        <v>49.400699636094203</v>
      </c>
      <c r="D11168">
        <v>-152.37945358173201</v>
      </c>
      <c r="E11168" t="s">
        <v>18</v>
      </c>
      <c r="F11168">
        <v>0.13945700779606801</v>
      </c>
      <c r="G11168">
        <f>_xlfn.NUMBERVALUE(data_linked!G11170)</f>
        <v>1008.2253019116901</v>
      </c>
      <c r="J11168">
        <f t="shared" si="718"/>
        <v>0.50692009925842285</v>
      </c>
      <c r="K11168">
        <f t="shared" si="719"/>
        <v>40.811679510702781</v>
      </c>
      <c r="O11168">
        <f t="shared" si="720"/>
        <v>6.9159469374571056</v>
      </c>
      <c r="P11168">
        <f t="shared" si="721"/>
        <v>0.91594693745710565</v>
      </c>
    </row>
    <row r="11169" spans="1:16" x14ac:dyDescent="0.35">
      <c r="A11169">
        <v>1682193113.5617299</v>
      </c>
      <c r="B11169">
        <v>40.5852907819298</v>
      </c>
      <c r="C11169">
        <v>49.3906628605408</v>
      </c>
      <c r="D11169">
        <v>-152.33450186577099</v>
      </c>
      <c r="E11169" t="s">
        <v>18</v>
      </c>
      <c r="F11169">
        <v>0.13987949599225699</v>
      </c>
      <c r="G11169">
        <f>_xlfn.NUMBERVALUE(data_linked!G11171)</f>
        <v>1007.85048555073</v>
      </c>
      <c r="J11169">
        <f t="shared" si="718"/>
        <v>0.50641989707946777</v>
      </c>
      <c r="K11169">
        <f t="shared" si="719"/>
        <v>40.806154367396154</v>
      </c>
      <c r="O11169">
        <f t="shared" si="720"/>
        <v>6.9155751098029974</v>
      </c>
      <c r="P11169">
        <f t="shared" si="721"/>
        <v>0.91557510980299739</v>
      </c>
    </row>
    <row r="11170" spans="1:16" x14ac:dyDescent="0.35">
      <c r="A11170">
        <v>1682193114.06288</v>
      </c>
      <c r="B11170">
        <v>40.772093547261399</v>
      </c>
      <c r="C11170">
        <v>49.380383652788304</v>
      </c>
      <c r="D11170">
        <v>-152.28857266508399</v>
      </c>
      <c r="E11170" t="s">
        <v>18</v>
      </c>
      <c r="F11170">
        <v>0.14031220454155</v>
      </c>
      <c r="G11170">
        <f>_xlfn.NUMBERVALUE(data_linked!G11172)</f>
        <v>1007.46923365746</v>
      </c>
      <c r="J11170">
        <f t="shared" si="718"/>
        <v>0.50115013122558594</v>
      </c>
      <c r="K11170">
        <f t="shared" si="719"/>
        <v>40.805331638904711</v>
      </c>
      <c r="O11170">
        <f t="shared" si="720"/>
        <v>6.9151967560418699</v>
      </c>
      <c r="P11170">
        <f t="shared" si="721"/>
        <v>0.9151967560418699</v>
      </c>
    </row>
    <row r="11171" spans="1:16" x14ac:dyDescent="0.35">
      <c r="A11171">
        <v>1682193114.5669501</v>
      </c>
      <c r="B11171">
        <v>41.247843755009598</v>
      </c>
      <c r="C11171">
        <v>49.370307751964503</v>
      </c>
      <c r="D11171">
        <v>-152.24365757974701</v>
      </c>
      <c r="E11171" t="s">
        <v>18</v>
      </c>
      <c r="F11171">
        <v>0.140736362925587</v>
      </c>
      <c r="G11171">
        <f>_xlfn.NUMBERVALUE(data_linked!G11173)</f>
        <v>1007.09807676229</v>
      </c>
      <c r="J11171">
        <f t="shared" si="718"/>
        <v>0.50407004356384277</v>
      </c>
      <c r="K11171">
        <f t="shared" si="719"/>
        <v>40.816081895582641</v>
      </c>
      <c r="O11171">
        <f t="shared" si="720"/>
        <v>6.9148282829732866</v>
      </c>
      <c r="P11171">
        <f t="shared" si="721"/>
        <v>0.91482828297328656</v>
      </c>
    </row>
    <row r="11172" spans="1:16" x14ac:dyDescent="0.35">
      <c r="A11172">
        <v>1682193115.0690801</v>
      </c>
      <c r="B11172">
        <v>40.752789344696801</v>
      </c>
      <c r="C11172">
        <v>49.360017267272397</v>
      </c>
      <c r="D11172">
        <v>-152.197893301167</v>
      </c>
      <c r="E11172" t="s">
        <v>18</v>
      </c>
      <c r="F11172">
        <v>0.14116955578594401</v>
      </c>
      <c r="G11172">
        <f>_xlfn.NUMBERVALUE(data_linked!G11174)</f>
        <v>1006.72160865822</v>
      </c>
      <c r="J11172">
        <f t="shared" si="718"/>
        <v>0.50213003158569336</v>
      </c>
      <c r="K11172">
        <f t="shared" si="719"/>
        <v>40.814550130925426</v>
      </c>
      <c r="O11172">
        <f t="shared" si="720"/>
        <v>6.9144543983487781</v>
      </c>
      <c r="P11172">
        <f t="shared" si="721"/>
        <v>0.91445439834877806</v>
      </c>
    </row>
    <row r="11173" spans="1:16" x14ac:dyDescent="0.35">
      <c r="A11173">
        <v>1682193115.57547</v>
      </c>
      <c r="B11173">
        <v>40.995057285660501</v>
      </c>
      <c r="C11173">
        <v>49.349902531204698</v>
      </c>
      <c r="D11173">
        <v>-152.15301569363601</v>
      </c>
      <c r="E11173" t="s">
        <v>18</v>
      </c>
      <c r="F11173">
        <v>0.141595344779049</v>
      </c>
      <c r="G11173">
        <f>_xlfn.NUMBERVALUE(data_linked!G11175)</f>
        <v>1006.35410738959</v>
      </c>
      <c r="J11173">
        <f t="shared" ref="J11173:J11236" si="722">A11173-A11172</f>
        <v>0.50638985633850098</v>
      </c>
      <c r="K11173">
        <f t="shared" si="719"/>
        <v>40.818955250693108</v>
      </c>
      <c r="O11173">
        <f t="shared" si="720"/>
        <v>6.9140892841409185</v>
      </c>
      <c r="P11173">
        <f t="shared" si="721"/>
        <v>0.9140892841409185</v>
      </c>
    </row>
    <row r="11174" spans="1:16" x14ac:dyDescent="0.35">
      <c r="A11174">
        <v>1682193116.08848</v>
      </c>
      <c r="B11174">
        <v>40.988039846708801</v>
      </c>
      <c r="C11174">
        <v>49.339603979334797</v>
      </c>
      <c r="D11174">
        <v>-152.10742889319701</v>
      </c>
      <c r="E11174" t="s">
        <v>18</v>
      </c>
      <c r="F11174">
        <v>0.14202885933055001</v>
      </c>
      <c r="G11174">
        <f>_xlfn.NUMBERVALUE(data_linked!G11176)</f>
        <v>1005.9824949921</v>
      </c>
      <c r="J11174">
        <f t="shared" si="722"/>
        <v>0.51301002502441406</v>
      </c>
      <c r="K11174">
        <f t="shared" si="719"/>
        <v>40.823134885631887</v>
      </c>
      <c r="O11174">
        <f t="shared" si="720"/>
        <v>6.9137199499040181</v>
      </c>
      <c r="P11174">
        <f t="shared" si="721"/>
        <v>0.91371994990401806</v>
      </c>
    </row>
    <row r="11175" spans="1:16" x14ac:dyDescent="0.35">
      <c r="A11175">
        <v>1682193116.57969</v>
      </c>
      <c r="B11175">
        <v>40.584008578358798</v>
      </c>
      <c r="C11175">
        <v>49.3294510512819</v>
      </c>
      <c r="D11175">
        <v>-152.06259112574099</v>
      </c>
      <c r="E11175" t="s">
        <v>18</v>
      </c>
      <c r="F11175">
        <v>0.14245622521131199</v>
      </c>
      <c r="G11175">
        <f>_xlfn.NUMBERVALUE(data_linked!G11177)</f>
        <v>1005.61865675202</v>
      </c>
      <c r="J11175">
        <f t="shared" si="722"/>
        <v>0.49120998382568359</v>
      </c>
      <c r="K11175">
        <f t="shared" si="719"/>
        <v>40.81747206223158</v>
      </c>
      <c r="O11175">
        <f t="shared" si="720"/>
        <v>6.913358209959962</v>
      </c>
      <c r="P11175">
        <f t="shared" si="721"/>
        <v>0.91335820995996198</v>
      </c>
    </row>
    <row r="11176" spans="1:16" x14ac:dyDescent="0.35">
      <c r="A11176">
        <v>1682193117.0849199</v>
      </c>
      <c r="B11176">
        <v>40.9812333950577</v>
      </c>
      <c r="C11176">
        <v>49.319115343057099</v>
      </c>
      <c r="D11176">
        <v>-152.01705200746801</v>
      </c>
      <c r="E11176" t="s">
        <v>18</v>
      </c>
      <c r="F11176">
        <v>0.14289125926357299</v>
      </c>
      <c r="G11176">
        <f>_xlfn.NUMBERVALUE(data_linked!G11178)</f>
        <v>1005.25082116307</v>
      </c>
      <c r="J11176">
        <f t="shared" si="722"/>
        <v>0.50522994995117188</v>
      </c>
      <c r="K11176">
        <f t="shared" si="719"/>
        <v>40.821459473138866</v>
      </c>
      <c r="O11176">
        <f t="shared" si="720"/>
        <v>6.9129923626515284</v>
      </c>
      <c r="P11176">
        <f t="shared" si="721"/>
        <v>0.91299236265152839</v>
      </c>
    </row>
    <row r="11177" spans="1:16" x14ac:dyDescent="0.35">
      <c r="A11177">
        <v>1682193117.60232</v>
      </c>
      <c r="B11177">
        <v>40.244918862301397</v>
      </c>
      <c r="C11177">
        <v>49.308924267254802</v>
      </c>
      <c r="D11177">
        <v>-151.972254071289</v>
      </c>
      <c r="E11177" t="s">
        <v>18</v>
      </c>
      <c r="F11177">
        <v>0.14332017414636899</v>
      </c>
      <c r="G11177">
        <f>_xlfn.NUMBERVALUE(data_linked!G11179)</f>
        <v>1004.89063818101</v>
      </c>
      <c r="J11177">
        <f t="shared" si="722"/>
        <v>0.51740002632141113</v>
      </c>
      <c r="K11177">
        <f t="shared" si="719"/>
        <v>40.807087430750769</v>
      </c>
      <c r="O11177">
        <f t="shared" si="720"/>
        <v>6.9126339968417589</v>
      </c>
      <c r="P11177">
        <f t="shared" si="721"/>
        <v>0.91263399684175894</v>
      </c>
    </row>
    <row r="11178" spans="1:16" x14ac:dyDescent="0.35">
      <c r="A11178">
        <v>1682193118.10748</v>
      </c>
      <c r="B11178">
        <v>40.745097109892797</v>
      </c>
      <c r="C11178">
        <v>49.298404064889702</v>
      </c>
      <c r="D11178">
        <v>-151.92611695412501</v>
      </c>
      <c r="E11178" t="s">
        <v>18</v>
      </c>
      <c r="F11178">
        <v>0.14376290177174</v>
      </c>
      <c r="G11178">
        <f>_xlfn.NUMBERVALUE(data_linked!G11180)</f>
        <v>1004.52141522405</v>
      </c>
      <c r="J11178">
        <f t="shared" si="722"/>
        <v>0.50516009330749512</v>
      </c>
      <c r="K11178">
        <f t="shared" si="719"/>
        <v>40.805578239785163</v>
      </c>
      <c r="O11178">
        <f t="shared" si="720"/>
        <v>6.9122665033149939</v>
      </c>
      <c r="P11178">
        <f t="shared" si="721"/>
        <v>0.91226650331499393</v>
      </c>
    </row>
    <row r="11179" spans="1:16" x14ac:dyDescent="0.35">
      <c r="A11179">
        <v>1682193118.6162701</v>
      </c>
      <c r="B11179">
        <v>40.706986130616599</v>
      </c>
      <c r="C11179">
        <v>49.288174550069201</v>
      </c>
      <c r="D11179">
        <v>-151.881358850216</v>
      </c>
      <c r="E11179" t="s">
        <v>18</v>
      </c>
      <c r="F11179">
        <v>0.144193351807689</v>
      </c>
      <c r="G11179">
        <f>_xlfn.NUMBERVALUE(data_linked!G11181)</f>
        <v>1004.16490329081</v>
      </c>
      <c r="J11179">
        <f t="shared" si="722"/>
        <v>0.50879001617431641</v>
      </c>
      <c r="K11179">
        <f t="shared" si="719"/>
        <v>40.803160922170449</v>
      </c>
      <c r="O11179">
        <f t="shared" si="720"/>
        <v>6.9119115330703149</v>
      </c>
      <c r="P11179">
        <f t="shared" si="721"/>
        <v>0.91191153307031492</v>
      </c>
    </row>
    <row r="11180" spans="1:16" x14ac:dyDescent="0.35">
      <c r="A11180">
        <v>1682193119.1152999</v>
      </c>
      <c r="B11180">
        <v>41.075156033040102</v>
      </c>
      <c r="C11180">
        <v>49.277692223029099</v>
      </c>
      <c r="D11180">
        <v>-151.83560050914201</v>
      </c>
      <c r="E11180" t="s">
        <v>18</v>
      </c>
      <c r="F11180">
        <v>0.14463438836626</v>
      </c>
      <c r="G11180">
        <f>_xlfn.NUMBERVALUE(data_linked!G11182)</f>
        <v>1003.80212982532</v>
      </c>
      <c r="J11180">
        <f t="shared" si="722"/>
        <v>0.49902987480163574</v>
      </c>
      <c r="K11180">
        <f t="shared" si="719"/>
        <v>40.809703420244354</v>
      </c>
      <c r="O11180">
        <f t="shared" si="720"/>
        <v>6.911550198981204</v>
      </c>
      <c r="P11180">
        <f t="shared" si="721"/>
        <v>0.91155019898120404</v>
      </c>
    </row>
    <row r="11181" spans="1:16" x14ac:dyDescent="0.35">
      <c r="A11181">
        <v>1682193119.6145899</v>
      </c>
      <c r="B11181">
        <v>40.481006516013501</v>
      </c>
      <c r="C11181">
        <v>49.267424144922501</v>
      </c>
      <c r="D11181">
        <v>-151.790880745116</v>
      </c>
      <c r="E11181" t="s">
        <v>19</v>
      </c>
      <c r="F11181">
        <v>0.145065532584158</v>
      </c>
      <c r="G11181">
        <f>_xlfn.NUMBERVALUE(data_linked!G11183)</f>
        <v>1003.44925663705</v>
      </c>
      <c r="H11181">
        <v>555</v>
      </c>
      <c r="J11181">
        <f t="shared" si="722"/>
        <v>0.49928998947143555</v>
      </c>
      <c r="K11181">
        <f t="shared" si="719"/>
        <v>40.801792961171216</v>
      </c>
      <c r="O11181">
        <f t="shared" si="720"/>
        <v>6.9111986005772525</v>
      </c>
      <c r="P11181">
        <f t="shared" si="721"/>
        <v>0.91119860057725255</v>
      </c>
    </row>
    <row r="11182" spans="1:16" x14ac:dyDescent="0.35">
      <c r="A11182">
        <v>1682193120.4381599</v>
      </c>
      <c r="B11182">
        <v>40.7967930404089</v>
      </c>
      <c r="C11182">
        <v>49.250402901523103</v>
      </c>
      <c r="D11182">
        <v>-151.71697304892601</v>
      </c>
      <c r="E11182" t="s">
        <v>19</v>
      </c>
      <c r="F11182">
        <v>0.145777345335555</v>
      </c>
      <c r="G11182">
        <f>_xlfn.NUMBERVALUE(data_linked!G11184)</f>
        <v>1002.8696795137</v>
      </c>
      <c r="J11182">
        <f t="shared" si="722"/>
        <v>0.82357001304626465</v>
      </c>
      <c r="K11182">
        <f t="shared" si="719"/>
        <v>40.801596036691123</v>
      </c>
      <c r="O11182">
        <f t="shared" si="720"/>
        <v>6.9106208488259941</v>
      </c>
      <c r="P11182">
        <f t="shared" si="721"/>
        <v>0.91062084882599414</v>
      </c>
    </row>
    <row r="11183" spans="1:16" x14ac:dyDescent="0.35">
      <c r="A11183">
        <v>1682193120.9373801</v>
      </c>
      <c r="B11183">
        <v>40.9394890441569</v>
      </c>
      <c r="C11183">
        <v>49.240084399455903</v>
      </c>
      <c r="D11183">
        <v>-151.67230405328999</v>
      </c>
      <c r="E11183" t="s">
        <v>19</v>
      </c>
      <c r="F11183">
        <v>0.146208788255586</v>
      </c>
      <c r="G11183">
        <f>_xlfn.NUMBERVALUE(data_linked!G11185)</f>
        <v>1002.52157126252</v>
      </c>
      <c r="J11183">
        <f t="shared" si="722"/>
        <v>0.49922013282775879</v>
      </c>
      <c r="K11183">
        <f t="shared" si="719"/>
        <v>40.804914127654335</v>
      </c>
      <c r="O11183">
        <f t="shared" si="720"/>
        <v>6.9102736764180746</v>
      </c>
      <c r="P11183">
        <f t="shared" si="721"/>
        <v>0.91027367641807455</v>
      </c>
    </row>
    <row r="11184" spans="1:16" x14ac:dyDescent="0.35">
      <c r="A11184">
        <v>1682193121.4434099</v>
      </c>
      <c r="B11184">
        <v>40.323055624398101</v>
      </c>
      <c r="C11184">
        <v>49.229746901073497</v>
      </c>
      <c r="D11184">
        <v>-151.62765413956299</v>
      </c>
      <c r="E11184" t="s">
        <v>19</v>
      </c>
      <c r="F11184">
        <v>0.146640967623313</v>
      </c>
      <c r="G11184">
        <f>_xlfn.NUMBERVALUE(data_linked!G11186)</f>
        <v>1002.17525449255</v>
      </c>
      <c r="J11184">
        <f t="shared" si="722"/>
        <v>0.50602984428405762</v>
      </c>
      <c r="K11184">
        <f t="shared" si="719"/>
        <v>40.793163048293096</v>
      </c>
      <c r="O11184">
        <f t="shared" si="720"/>
        <v>6.9099281710339531</v>
      </c>
      <c r="P11184">
        <f t="shared" si="721"/>
        <v>0.90992817103395307</v>
      </c>
    </row>
    <row r="11185" spans="1:16" x14ac:dyDescent="0.35">
      <c r="A11185">
        <v>1682193121.93958</v>
      </c>
      <c r="B11185">
        <v>40.908380050161703</v>
      </c>
      <c r="C11185">
        <v>49.219362474529703</v>
      </c>
      <c r="D11185">
        <v>-151.58290303289701</v>
      </c>
      <c r="E11185" t="s">
        <v>19</v>
      </c>
      <c r="F11185">
        <v>0.14707504508664801</v>
      </c>
      <c r="G11185">
        <f>_xlfn.NUMBERVALUE(data_linked!G11187)</f>
        <v>1001.8298008504501</v>
      </c>
      <c r="J11185">
        <f t="shared" si="722"/>
        <v>0.4961700439453125</v>
      </c>
      <c r="K11185">
        <f t="shared" si="719"/>
        <v>40.795918756608643</v>
      </c>
      <c r="O11185">
        <f t="shared" si="720"/>
        <v>6.9095834077863749</v>
      </c>
      <c r="P11185">
        <f t="shared" si="721"/>
        <v>0.90958340778637492</v>
      </c>
    </row>
    <row r="11186" spans="1:16" x14ac:dyDescent="0.35">
      <c r="A11186">
        <v>1682193122.45504</v>
      </c>
      <c r="B11186">
        <v>40.273320332265101</v>
      </c>
      <c r="C11186">
        <v>49.208986684293002</v>
      </c>
      <c r="D11186">
        <v>-151.53829014917699</v>
      </c>
      <c r="E11186" t="s">
        <v>19</v>
      </c>
      <c r="F11186">
        <v>0.14750869221968099</v>
      </c>
      <c r="G11186">
        <f>_xlfn.NUMBERVALUE(data_linked!G11188)</f>
        <v>1001.4870564113201</v>
      </c>
      <c r="J11186">
        <f t="shared" si="722"/>
        <v>0.51546001434326172</v>
      </c>
      <c r="K11186">
        <f t="shared" si="719"/>
        <v>40.782939623572901</v>
      </c>
      <c r="O11186">
        <f t="shared" si="720"/>
        <v>6.909241230819978</v>
      </c>
      <c r="P11186">
        <f t="shared" si="721"/>
        <v>0.90924123081997799</v>
      </c>
    </row>
    <row r="11187" spans="1:16" x14ac:dyDescent="0.35">
      <c r="A11187">
        <v>1682193122.9554801</v>
      </c>
      <c r="B11187">
        <v>41.460020389750603</v>
      </c>
      <c r="C11187">
        <v>49.198345662498298</v>
      </c>
      <c r="D11187">
        <v>-151.49264109390501</v>
      </c>
      <c r="E11187" t="s">
        <v>19</v>
      </c>
      <c r="F11187">
        <v>0.14795334693377099</v>
      </c>
      <c r="G11187">
        <f>_xlfn.NUMBERVALUE(data_linked!G11189)</f>
        <v>1001.13804859537</v>
      </c>
      <c r="J11187">
        <f t="shared" si="722"/>
        <v>0.50044012069702148</v>
      </c>
      <c r="K11187">
        <f t="shared" si="719"/>
        <v>40.799271409431654</v>
      </c>
      <c r="O11187">
        <f t="shared" si="720"/>
        <v>6.9088926804911015</v>
      </c>
      <c r="P11187">
        <f t="shared" si="721"/>
        <v>0.9088926804911015</v>
      </c>
    </row>
    <row r="11188" spans="1:16" x14ac:dyDescent="0.35">
      <c r="A11188">
        <v>1682193123.46193</v>
      </c>
      <c r="B11188">
        <v>40.572790949367302</v>
      </c>
      <c r="C11188">
        <v>49.187932301802398</v>
      </c>
      <c r="D11188">
        <v>-151.448070281253</v>
      </c>
      <c r="E11188" t="s">
        <v>19</v>
      </c>
      <c r="F11188">
        <v>0.14838840705630901</v>
      </c>
      <c r="G11188">
        <f>_xlfn.NUMBERVALUE(data_linked!G11190)</f>
        <v>1000.79894061818</v>
      </c>
      <c r="J11188">
        <f t="shared" si="722"/>
        <v>0.50644993782043457</v>
      </c>
      <c r="K11188">
        <f t="shared" si="719"/>
        <v>40.79374370352258</v>
      </c>
      <c r="O11188">
        <f t="shared" si="720"/>
        <v>6.9085539006171492</v>
      </c>
      <c r="P11188">
        <f t="shared" si="721"/>
        <v>0.90855390061714925</v>
      </c>
    </row>
    <row r="11189" spans="1:16" x14ac:dyDescent="0.35">
      <c r="A11189">
        <v>1682193123.9677701</v>
      </c>
      <c r="B11189">
        <v>40.738955555409603</v>
      </c>
      <c r="C11189">
        <v>49.177316325925702</v>
      </c>
      <c r="D11189">
        <v>-151.40273508158</v>
      </c>
      <c r="E11189" t="s">
        <v>19</v>
      </c>
      <c r="F11189">
        <v>0.14883184406102801</v>
      </c>
      <c r="G11189">
        <f>_xlfn.NUMBERVALUE(data_linked!G11191)</f>
        <v>1000.45569554008</v>
      </c>
      <c r="J11189">
        <f t="shared" si="722"/>
        <v>0.50584006309509277</v>
      </c>
      <c r="K11189">
        <f t="shared" si="719"/>
        <v>40.79240808034352</v>
      </c>
      <c r="O11189">
        <f t="shared" si="720"/>
        <v>6.9082108707245364</v>
      </c>
      <c r="P11189">
        <f t="shared" si="721"/>
        <v>0.90821087072453643</v>
      </c>
    </row>
    <row r="11190" spans="1:16" x14ac:dyDescent="0.35">
      <c r="A11190">
        <v>1682193124.47651</v>
      </c>
      <c r="B11190">
        <v>41.095493009521697</v>
      </c>
      <c r="C11190">
        <v>49.1668648853448</v>
      </c>
      <c r="D11190">
        <v>-151.35820335764001</v>
      </c>
      <c r="E11190" t="s">
        <v>19</v>
      </c>
      <c r="F11190">
        <v>0.14926831621301601</v>
      </c>
      <c r="G11190">
        <f>_xlfn.NUMBERVALUE(data_linked!G11192)</f>
        <v>1000.12018173791</v>
      </c>
      <c r="J11190">
        <f t="shared" si="722"/>
        <v>0.50873994827270508</v>
      </c>
      <c r="K11190">
        <f t="shared" si="719"/>
        <v>40.799838505942873</v>
      </c>
      <c r="O11190">
        <f t="shared" si="720"/>
        <v>6.9078754534988009</v>
      </c>
      <c r="P11190">
        <f t="shared" si="721"/>
        <v>0.90787545349880094</v>
      </c>
    </row>
    <row r="11191" spans="1:16" x14ac:dyDescent="0.35">
      <c r="A11191">
        <v>1682193124.9754</v>
      </c>
      <c r="B11191">
        <v>40.534494060382599</v>
      </c>
      <c r="C11191">
        <v>49.156160411177098</v>
      </c>
      <c r="D11191">
        <v>-151.31269659974399</v>
      </c>
      <c r="E11191" t="s">
        <v>19</v>
      </c>
      <c r="F11191">
        <v>0.149715255620854</v>
      </c>
      <c r="G11191">
        <f>_xlfn.NUMBERVALUE(data_linked!G11193)</f>
        <v>999.77900880070104</v>
      </c>
      <c r="J11191">
        <f t="shared" si="722"/>
        <v>0.49888992309570313</v>
      </c>
      <c r="K11191">
        <f t="shared" si="719"/>
        <v>40.793457749471024</v>
      </c>
      <c r="O11191">
        <f t="shared" si="720"/>
        <v>6.9075342633606853</v>
      </c>
      <c r="P11191">
        <f t="shared" si="721"/>
        <v>0.90753426336068532</v>
      </c>
    </row>
    <row r="11192" spans="1:16" x14ac:dyDescent="0.35">
      <c r="A11192">
        <v>1682193125.4748299</v>
      </c>
      <c r="B11192">
        <v>40.433366658730598</v>
      </c>
      <c r="C11192">
        <v>49.145671007243003</v>
      </c>
      <c r="D11192">
        <v>-151.26820476196099</v>
      </c>
      <c r="E11192" t="s">
        <v>19</v>
      </c>
      <c r="F11192">
        <v>0.15015311225615999</v>
      </c>
      <c r="G11192">
        <f>_xlfn.NUMBERVALUE(data_linked!G11194)</f>
        <v>999.44709335106097</v>
      </c>
      <c r="J11192">
        <f t="shared" si="722"/>
        <v>0.49942994117736816</v>
      </c>
      <c r="K11192">
        <f t="shared" si="719"/>
        <v>40.784789354528428</v>
      </c>
      <c r="O11192">
        <f t="shared" si="720"/>
        <v>6.9072022194239509</v>
      </c>
      <c r="P11192">
        <f t="shared" si="721"/>
        <v>0.90720221942395085</v>
      </c>
    </row>
    <row r="11193" spans="1:16" x14ac:dyDescent="0.35">
      <c r="A11193">
        <v>1682193125.9885199</v>
      </c>
      <c r="B11193">
        <v>40.922374034664102</v>
      </c>
      <c r="C11193">
        <v>49.135057141398498</v>
      </c>
      <c r="D11193">
        <v>-151.22328578801901</v>
      </c>
      <c r="E11193" t="s">
        <v>19</v>
      </c>
      <c r="F11193">
        <v>0.15059605556043901</v>
      </c>
      <c r="G11193">
        <f>_xlfn.NUMBERVALUE(data_linked!G11195)</f>
        <v>999.11364452631699</v>
      </c>
      <c r="J11193">
        <f t="shared" si="722"/>
        <v>0.51368999481201172</v>
      </c>
      <c r="K11193">
        <f t="shared" si="719"/>
        <v>40.788194788516918</v>
      </c>
      <c r="O11193">
        <f t="shared" si="720"/>
        <v>6.9068685304631723</v>
      </c>
      <c r="P11193">
        <f t="shared" si="721"/>
        <v>0.90686853046317228</v>
      </c>
    </row>
    <row r="11194" spans="1:16" x14ac:dyDescent="0.35">
      <c r="A11194">
        <v>1682193126.48787</v>
      </c>
      <c r="B11194">
        <v>41.073486457306998</v>
      </c>
      <c r="C11194">
        <v>49.124529918127799</v>
      </c>
      <c r="D11194">
        <v>-151.17883305197699</v>
      </c>
      <c r="E11194" t="s">
        <v>19</v>
      </c>
      <c r="F11194">
        <v>0.15103527030272801</v>
      </c>
      <c r="G11194">
        <f>_xlfn.NUMBERVALUE(data_linked!G11196)</f>
        <v>998.785291695458</v>
      </c>
      <c r="J11194">
        <f t="shared" si="722"/>
        <v>0.49935007095336914</v>
      </c>
      <c r="K11194">
        <f t="shared" si="719"/>
        <v>40.795061468166388</v>
      </c>
      <c r="O11194">
        <f t="shared" si="720"/>
        <v>6.9065398323214771</v>
      </c>
      <c r="P11194">
        <f t="shared" si="721"/>
        <v>0.90653983232147706</v>
      </c>
    </row>
    <row r="11195" spans="1:16" x14ac:dyDescent="0.35">
      <c r="A11195">
        <v>1682193126.98861</v>
      </c>
      <c r="B11195">
        <v>40.248262073880099</v>
      </c>
      <c r="C11195">
        <v>49.113738064647102</v>
      </c>
      <c r="D11195">
        <v>-151.13336519626799</v>
      </c>
      <c r="E11195" t="s">
        <v>19</v>
      </c>
      <c r="F11195">
        <v>0.15148540451822601</v>
      </c>
      <c r="G11195">
        <f>_xlfn.NUMBERVALUE(data_linked!G11197)</f>
        <v>998.45112284080699</v>
      </c>
      <c r="J11195">
        <f t="shared" si="722"/>
        <v>0.50074005126953125</v>
      </c>
      <c r="K11195">
        <f t="shared" si="719"/>
        <v>40.781864375407203</v>
      </c>
      <c r="O11195">
        <f t="shared" si="720"/>
        <v>6.9062052010726802</v>
      </c>
      <c r="P11195">
        <f t="shared" si="721"/>
        <v>0.90620520107268021</v>
      </c>
    </row>
    <row r="11196" spans="1:16" x14ac:dyDescent="0.35">
      <c r="A11196">
        <v>1682193127.49365</v>
      </c>
      <c r="B11196">
        <v>40.668068296177701</v>
      </c>
      <c r="C11196">
        <v>49.103172007691199</v>
      </c>
      <c r="D11196">
        <v>-151.088948438752</v>
      </c>
      <c r="E11196" t="s">
        <v>19</v>
      </c>
      <c r="F11196">
        <v>0.15192599697322301</v>
      </c>
      <c r="G11196">
        <f>_xlfn.NUMBERVALUE(data_linked!G11198)</f>
        <v>998.126321412283</v>
      </c>
      <c r="J11196">
        <f t="shared" si="722"/>
        <v>0.50503993034362793</v>
      </c>
      <c r="K11196">
        <f t="shared" si="719"/>
        <v>40.779094593583366</v>
      </c>
      <c r="O11196">
        <f t="shared" si="720"/>
        <v>6.9058798428629862</v>
      </c>
      <c r="P11196">
        <f t="shared" si="721"/>
        <v>0.90587984286298617</v>
      </c>
    </row>
    <row r="11197" spans="1:16" x14ac:dyDescent="0.35">
      <c r="A11197">
        <v>1682193128.0083201</v>
      </c>
      <c r="B11197">
        <v>40.301983584709902</v>
      </c>
      <c r="C11197">
        <v>49.092417818348203</v>
      </c>
      <c r="D11197">
        <v>-151.04384161381699</v>
      </c>
      <c r="E11197" t="s">
        <v>19</v>
      </c>
      <c r="F11197">
        <v>0.152374304088045</v>
      </c>
      <c r="G11197">
        <f>_xlfn.NUMBERVALUE(data_linked!G11199)</f>
        <v>997.798134540717</v>
      </c>
      <c r="J11197">
        <f t="shared" si="722"/>
        <v>0.51467013359069824</v>
      </c>
      <c r="K11197">
        <f t="shared" si="719"/>
        <v>40.767263106216951</v>
      </c>
      <c r="O11197">
        <f t="shared" si="720"/>
        <v>6.9055509858528472</v>
      </c>
      <c r="P11197">
        <f t="shared" si="721"/>
        <v>0.90555098585284721</v>
      </c>
    </row>
    <row r="11198" spans="1:16" x14ac:dyDescent="0.35">
      <c r="A11198">
        <v>1682193128.5076599</v>
      </c>
      <c r="B11198">
        <v>40.438747238545197</v>
      </c>
      <c r="C11198">
        <v>49.081815025051803</v>
      </c>
      <c r="D11198">
        <v>-150.99946876504501</v>
      </c>
      <c r="E11198" t="s">
        <v>19</v>
      </c>
      <c r="F11198">
        <v>0.152816166950768</v>
      </c>
      <c r="G11198">
        <f>_xlfn.NUMBERVALUE(data_linked!G11200)</f>
        <v>997.47692040719301</v>
      </c>
      <c r="J11198">
        <f t="shared" si="722"/>
        <v>0.49933981895446777</v>
      </c>
      <c r="K11198">
        <f t="shared" si="719"/>
        <v>40.759356224529455</v>
      </c>
      <c r="O11198">
        <f t="shared" si="720"/>
        <v>6.9052290110599461</v>
      </c>
      <c r="P11198">
        <f t="shared" si="721"/>
        <v>0.90522901105994613</v>
      </c>
    </row>
    <row r="11199" spans="1:16" x14ac:dyDescent="0.35">
      <c r="A11199">
        <v>1682193129.0083599</v>
      </c>
      <c r="B11199">
        <v>40.9908392665725</v>
      </c>
      <c r="C11199">
        <v>49.070943753697598</v>
      </c>
      <c r="D11199">
        <v>-150.95407377186999</v>
      </c>
      <c r="E11199" t="s">
        <v>20</v>
      </c>
      <c r="F11199">
        <v>0.153204760186578</v>
      </c>
      <c r="G11199">
        <f>_xlfn.NUMBERVALUE(data_linked!G11201)</f>
        <v>997.14998201410503</v>
      </c>
      <c r="J11199">
        <f t="shared" si="722"/>
        <v>0.50069999694824219</v>
      </c>
      <c r="K11199">
        <f t="shared" si="719"/>
        <v>40.764942664127076</v>
      </c>
      <c r="O11199">
        <f t="shared" si="720"/>
        <v>6.9049011919619288</v>
      </c>
      <c r="P11199">
        <f t="shared" si="721"/>
        <v>0.90490119196192875</v>
      </c>
    </row>
    <row r="11200" spans="1:16" x14ac:dyDescent="0.35">
      <c r="A11200">
        <v>1682193129.52073</v>
      </c>
      <c r="B11200">
        <v>40.821835336840302</v>
      </c>
      <c r="C11200">
        <v>49.060303068274699</v>
      </c>
      <c r="D11200">
        <v>-150.909740525388</v>
      </c>
      <c r="E11200" t="s">
        <v>20</v>
      </c>
      <c r="F11200">
        <v>0.15357265708985099</v>
      </c>
      <c r="G11200">
        <f>_xlfn.NUMBERVALUE(data_linked!G11202)</f>
        <v>996.83232505756803</v>
      </c>
      <c r="J11200">
        <f t="shared" si="722"/>
        <v>0.51237010955810547</v>
      </c>
      <c r="K11200">
        <f t="shared" si="719"/>
        <v>40.766347272745541</v>
      </c>
      <c r="O11200">
        <f t="shared" si="720"/>
        <v>6.9045825763372086</v>
      </c>
      <c r="P11200">
        <f t="shared" si="721"/>
        <v>0.90458257633720862</v>
      </c>
    </row>
    <row r="11201" spans="1:16" x14ac:dyDescent="0.35">
      <c r="A11201">
        <v>1682193130.02742</v>
      </c>
      <c r="B11201">
        <v>40.862697511236703</v>
      </c>
      <c r="C11201">
        <v>49.049383167629898</v>
      </c>
      <c r="D11201">
        <v>-150.86434508897099</v>
      </c>
      <c r="E11201" t="s">
        <v>20</v>
      </c>
      <c r="F11201">
        <v>0.15395060671947899</v>
      </c>
      <c r="G11201">
        <f>_xlfn.NUMBERVALUE(data_linked!G11203)</f>
        <v>996.50873059745402</v>
      </c>
      <c r="J11201">
        <f t="shared" si="722"/>
        <v>0.50669002532958984</v>
      </c>
      <c r="K11201">
        <f t="shared" si="719"/>
        <v>40.768699992961203</v>
      </c>
      <c r="O11201">
        <f t="shared" si="720"/>
        <v>6.9042579008763401</v>
      </c>
      <c r="P11201">
        <f t="shared" si="721"/>
        <v>0.90425790087634006</v>
      </c>
    </row>
    <row r="11202" spans="1:16" x14ac:dyDescent="0.35">
      <c r="A11202">
        <v>1682193130.5360301</v>
      </c>
      <c r="B11202">
        <v>40.317510822707902</v>
      </c>
      <c r="C11202">
        <v>49.038705038567301</v>
      </c>
      <c r="D11202">
        <v>-150.82005322398001</v>
      </c>
      <c r="E11202" t="s">
        <v>20</v>
      </c>
      <c r="F11202">
        <v>0.15432057013981401</v>
      </c>
      <c r="G11202">
        <f>_xlfn.NUMBERVALUE(data_linked!G11204)</f>
        <v>996.19463412949801</v>
      </c>
      <c r="J11202">
        <f t="shared" si="722"/>
        <v>0.50861001014709473</v>
      </c>
      <c r="K11202">
        <f t="shared" si="719"/>
        <v>40.757641436286811</v>
      </c>
      <c r="O11202">
        <f t="shared" si="720"/>
        <v>6.9039426542860882</v>
      </c>
      <c r="P11202">
        <f t="shared" si="721"/>
        <v>0.90394265428608822</v>
      </c>
    </row>
    <row r="11203" spans="1:16" x14ac:dyDescent="0.35">
      <c r="A11203">
        <v>1682193131.0346301</v>
      </c>
      <c r="B11203">
        <v>40.5272282627244</v>
      </c>
      <c r="C11203">
        <v>49.0277799736063</v>
      </c>
      <c r="D11203">
        <v>-150.77483731069901</v>
      </c>
      <c r="E11203" t="s">
        <v>20</v>
      </c>
      <c r="F11203">
        <v>0.154699470593853</v>
      </c>
      <c r="G11203">
        <f>_xlfn.NUMBERVALUE(data_linked!G11205)</f>
        <v>995.87564624326001</v>
      </c>
      <c r="J11203">
        <f t="shared" si="722"/>
        <v>0.49860000610351563</v>
      </c>
      <c r="K11203">
        <f t="shared" ref="K11203:K11266" si="723">K11202*POWER($M$4, 0-J11203)+B11203*(1-POWER($M$4, 0-J11203))</f>
        <v>40.752103855424629</v>
      </c>
      <c r="O11203">
        <f t="shared" ref="O11203:O11266" si="724">LN(G11203)</f>
        <v>6.9036223966203751</v>
      </c>
      <c r="P11203">
        <f t="shared" ref="P11203:P11266" si="725">O11203-$R$2</f>
        <v>0.90362239662037513</v>
      </c>
    </row>
    <row r="11204" spans="1:16" x14ac:dyDescent="0.35">
      <c r="A11204">
        <v>1682193131.54194</v>
      </c>
      <c r="B11204">
        <v>40.5042237459879</v>
      </c>
      <c r="C11204">
        <v>49.017063921974199</v>
      </c>
      <c r="D11204">
        <v>-150.73058436097099</v>
      </c>
      <c r="E11204" t="s">
        <v>20</v>
      </c>
      <c r="F11204">
        <v>0.155071488099602</v>
      </c>
      <c r="G11204">
        <f>_xlfn.NUMBERVALUE(data_linked!G11206)</f>
        <v>995.565076660709</v>
      </c>
      <c r="J11204">
        <f t="shared" si="722"/>
        <v>0.50730991363525391</v>
      </c>
      <c r="K11204">
        <f t="shared" si="723"/>
        <v>40.746043701944608</v>
      </c>
      <c r="O11204">
        <f t="shared" si="724"/>
        <v>6.9033104921971127</v>
      </c>
      <c r="P11204">
        <f t="shared" si="725"/>
        <v>0.90331049219711268</v>
      </c>
    </row>
    <row r="11205" spans="1:16" x14ac:dyDescent="0.35">
      <c r="A11205">
        <v>1682193132.03965</v>
      </c>
      <c r="B11205">
        <v>41.241419026041001</v>
      </c>
      <c r="C11205">
        <v>49.006140108750799</v>
      </c>
      <c r="D11205">
        <v>-150.685572676314</v>
      </c>
      <c r="E11205" t="s">
        <v>20</v>
      </c>
      <c r="F11205">
        <v>0.15545108237890501</v>
      </c>
      <c r="G11205">
        <f>_xlfn.NUMBERVALUE(data_linked!G11207)</f>
        <v>995.25083052383604</v>
      </c>
      <c r="J11205">
        <f t="shared" si="722"/>
        <v>0.49770998954772949</v>
      </c>
      <c r="K11205">
        <f t="shared" si="723"/>
        <v>40.757928193712274</v>
      </c>
      <c r="O11205">
        <f t="shared" si="724"/>
        <v>6.9029947963677305</v>
      </c>
      <c r="P11205">
        <f t="shared" si="725"/>
        <v>0.9029947963677305</v>
      </c>
    </row>
    <row r="11206" spans="1:16" x14ac:dyDescent="0.35">
      <c r="A11206">
        <v>1682193132.5515001</v>
      </c>
      <c r="B11206">
        <v>40.070309959944701</v>
      </c>
      <c r="C11206">
        <v>48.995385292617399</v>
      </c>
      <c r="D11206">
        <v>-150.64135466824399</v>
      </c>
      <c r="E11206" t="s">
        <v>20</v>
      </c>
      <c r="F11206">
        <v>0.155825154660863</v>
      </c>
      <c r="G11206">
        <f>_xlfn.NUMBERVALUE(data_linked!G11208)</f>
        <v>994.94374335488806</v>
      </c>
      <c r="J11206">
        <f t="shared" si="722"/>
        <v>0.51185011863708496</v>
      </c>
      <c r="K11206">
        <f t="shared" si="723"/>
        <v>40.740968778028858</v>
      </c>
      <c r="O11206">
        <f t="shared" si="724"/>
        <v>6.9026861962183625</v>
      </c>
      <c r="P11206">
        <f t="shared" si="725"/>
        <v>0.90268619621836255</v>
      </c>
    </row>
    <row r="11207" spans="1:16" x14ac:dyDescent="0.35">
      <c r="A11207">
        <v>1682193133.0620301</v>
      </c>
      <c r="B11207">
        <v>40.677607855942497</v>
      </c>
      <c r="C11207">
        <v>48.984390705953899</v>
      </c>
      <c r="D11207">
        <v>-150.59625010257301</v>
      </c>
      <c r="E11207" t="s">
        <v>20</v>
      </c>
      <c r="F11207">
        <v>0.15620791733384501</v>
      </c>
      <c r="G11207">
        <f>_xlfn.NUMBERVALUE(data_linked!G11209)</f>
        <v>994.63215063936002</v>
      </c>
      <c r="J11207">
        <f t="shared" si="722"/>
        <v>0.51052999496459961</v>
      </c>
      <c r="K11207">
        <f t="shared" si="723"/>
        <v>40.739410024777364</v>
      </c>
      <c r="O11207">
        <f t="shared" si="724"/>
        <v>6.9023729709536052</v>
      </c>
      <c r="P11207">
        <f t="shared" si="725"/>
        <v>0.90237297095360525</v>
      </c>
    </row>
    <row r="11208" spans="1:16" x14ac:dyDescent="0.35">
      <c r="A11208">
        <v>1682193133.5483401</v>
      </c>
      <c r="B11208">
        <v>40.415850790457696</v>
      </c>
      <c r="C11208">
        <v>48.9735996460332</v>
      </c>
      <c r="D11208">
        <v>-150.55207751645199</v>
      </c>
      <c r="E11208" t="s">
        <v>20</v>
      </c>
      <c r="F11208">
        <v>0.15658393083699801</v>
      </c>
      <c r="G11208">
        <f>_xlfn.NUMBERVALUE(data_linked!G11210)</f>
        <v>994.32861209189298</v>
      </c>
      <c r="J11208">
        <f t="shared" si="722"/>
        <v>0.48631000518798828</v>
      </c>
      <c r="K11208">
        <f t="shared" si="723"/>
        <v>40.731823250091736</v>
      </c>
      <c r="O11208">
        <f t="shared" si="724"/>
        <v>6.9020677476877559</v>
      </c>
      <c r="P11208">
        <f t="shared" si="725"/>
        <v>0.90206774768775588</v>
      </c>
    </row>
    <row r="11209" spans="1:16" x14ac:dyDescent="0.35">
      <c r="A11209">
        <v>1682193134.05425</v>
      </c>
      <c r="B11209">
        <v>41.160066744024498</v>
      </c>
      <c r="C11209">
        <v>48.962706176198601</v>
      </c>
      <c r="D11209">
        <v>-150.50758266205699</v>
      </c>
      <c r="E11209" t="s">
        <v>20</v>
      </c>
      <c r="F11209">
        <v>0.156963842383885</v>
      </c>
      <c r="G11209">
        <f>_xlfn.NUMBERVALUE(data_linked!G11211)</f>
        <v>994.02447484301797</v>
      </c>
      <c r="J11209">
        <f t="shared" si="722"/>
        <v>0.50590991973876953</v>
      </c>
      <c r="K11209">
        <f t="shared" si="723"/>
        <v>40.742264376048695</v>
      </c>
      <c r="O11209">
        <f t="shared" si="724"/>
        <v>6.9017618289319325</v>
      </c>
      <c r="P11209">
        <f t="shared" si="725"/>
        <v>0.90176182893193246</v>
      </c>
    </row>
    <row r="11210" spans="1:16" x14ac:dyDescent="0.35">
      <c r="A11210">
        <v>1682193134.5625401</v>
      </c>
      <c r="B11210">
        <v>39.881471220071298</v>
      </c>
      <c r="C11210">
        <v>48.951877817230198</v>
      </c>
      <c r="D11210">
        <v>-150.463449743452</v>
      </c>
      <c r="E11210" t="s">
        <v>20</v>
      </c>
      <c r="F11210">
        <v>0.15734180317142599</v>
      </c>
      <c r="G11210">
        <f>_xlfn.NUMBERVALUE(data_linked!G11212)</f>
        <v>993.72441278882604</v>
      </c>
      <c r="J11210">
        <f t="shared" si="722"/>
        <v>0.50829005241394043</v>
      </c>
      <c r="K11210">
        <f t="shared" si="723"/>
        <v>40.72117961569726</v>
      </c>
      <c r="O11210">
        <f t="shared" si="724"/>
        <v>6.9014599175000226</v>
      </c>
      <c r="P11210">
        <f t="shared" si="725"/>
        <v>0.90145991750002263</v>
      </c>
    </row>
    <row r="11211" spans="1:16" x14ac:dyDescent="0.35">
      <c r="A11211">
        <v>1682193135.06703</v>
      </c>
      <c r="B11211">
        <v>40.618043222966499</v>
      </c>
      <c r="C11211">
        <v>48.940753525949397</v>
      </c>
      <c r="D11211">
        <v>-150.41820979779601</v>
      </c>
      <c r="E11211" t="s">
        <v>20</v>
      </c>
      <c r="F11211">
        <v>0.157730417182706</v>
      </c>
      <c r="G11211">
        <f>_xlfn.NUMBERVALUE(data_linked!G11213)</f>
        <v>993.41847844179301</v>
      </c>
      <c r="J11211">
        <f t="shared" si="722"/>
        <v>0.50448989868164063</v>
      </c>
      <c r="K11211">
        <f t="shared" si="723"/>
        <v>40.718671989712561</v>
      </c>
      <c r="O11211">
        <f t="shared" si="724"/>
        <v>6.9011520037100276</v>
      </c>
      <c r="P11211">
        <f t="shared" si="725"/>
        <v>0.90115200371002757</v>
      </c>
    </row>
    <row r="11212" spans="1:16" x14ac:dyDescent="0.35">
      <c r="A11212">
        <v>1682193135.57728</v>
      </c>
      <c r="B11212">
        <v>40.676372954915998</v>
      </c>
      <c r="C11212">
        <v>48.929887989392498</v>
      </c>
      <c r="D11212">
        <v>-150.37411856253999</v>
      </c>
      <c r="E11212" t="s">
        <v>20</v>
      </c>
      <c r="F11212">
        <v>0.15811030058043901</v>
      </c>
      <c r="G11212">
        <f>_xlfn.NUMBERVALUE(data_linked!G11214)</f>
        <v>993.12192314604204</v>
      </c>
      <c r="J11212">
        <f t="shared" si="722"/>
        <v>0.51025009155273438</v>
      </c>
      <c r="K11212">
        <f t="shared" si="723"/>
        <v>40.717631947126662</v>
      </c>
      <c r="O11212">
        <f t="shared" si="724"/>
        <v>6.9008534391324163</v>
      </c>
      <c r="P11212">
        <f t="shared" si="725"/>
        <v>0.90085343913241633</v>
      </c>
    </row>
    <row r="11213" spans="1:16" x14ac:dyDescent="0.35">
      <c r="A11213">
        <v>1682193136.0815899</v>
      </c>
      <c r="B11213">
        <v>40.872375492615099</v>
      </c>
      <c r="C11213">
        <v>48.918762852154501</v>
      </c>
      <c r="D11213">
        <v>-150.32907206025601</v>
      </c>
      <c r="E11213" t="s">
        <v>20</v>
      </c>
      <c r="F11213">
        <v>0.158499568013312</v>
      </c>
      <c r="G11213">
        <f>_xlfn.NUMBERVALUE(data_linked!G11215)</f>
        <v>992.82058422213504</v>
      </c>
      <c r="J11213">
        <f t="shared" si="722"/>
        <v>0.50430989265441895</v>
      </c>
      <c r="K11213">
        <f t="shared" si="723"/>
        <v>40.721393007275815</v>
      </c>
      <c r="O11213">
        <f t="shared" si="724"/>
        <v>6.9005499671788204</v>
      </c>
      <c r="P11213">
        <f t="shared" si="725"/>
        <v>0.90054996717882041</v>
      </c>
    </row>
    <row r="11214" spans="1:16" x14ac:dyDescent="0.35">
      <c r="A11214">
        <v>1682193136.58267</v>
      </c>
      <c r="B11214">
        <v>40.742763787301499</v>
      </c>
      <c r="C11214">
        <v>48.907859654331098</v>
      </c>
      <c r="D11214">
        <v>-150.28502004278801</v>
      </c>
      <c r="E11214" t="s">
        <v>20</v>
      </c>
      <c r="F11214">
        <v>0.15888136408838699</v>
      </c>
      <c r="G11214">
        <f>_xlfn.NUMBERVALUE(data_linked!G11216)</f>
        <v>992.52750161020697</v>
      </c>
      <c r="J11214">
        <f t="shared" si="722"/>
        <v>0.50108003616333008</v>
      </c>
      <c r="K11214">
        <f t="shared" si="723"/>
        <v>40.721909140482992</v>
      </c>
      <c r="O11214">
        <f t="shared" si="724"/>
        <v>6.9002547216083849</v>
      </c>
      <c r="P11214">
        <f t="shared" si="725"/>
        <v>0.90025472160838493</v>
      </c>
    </row>
    <row r="11215" spans="1:16" x14ac:dyDescent="0.35">
      <c r="A11215">
        <v>1682193137.09341</v>
      </c>
      <c r="B11215">
        <v>40.554125783681499</v>
      </c>
      <c r="C11215">
        <v>48.896757579310197</v>
      </c>
      <c r="D11215">
        <v>-150.24026144194201</v>
      </c>
      <c r="E11215" t="s">
        <v>20</v>
      </c>
      <c r="F11215">
        <v>0.15927041558539901</v>
      </c>
      <c r="G11215">
        <f>_xlfn.NUMBERVALUE(data_linked!G11217)</f>
        <v>992.23134134163604</v>
      </c>
      <c r="J11215">
        <f t="shared" si="722"/>
        <v>0.51074004173278809</v>
      </c>
      <c r="K11215">
        <f t="shared" si="723"/>
        <v>40.717779795274588</v>
      </c>
      <c r="O11215">
        <f t="shared" si="724"/>
        <v>6.899956287093965</v>
      </c>
      <c r="P11215">
        <f t="shared" si="725"/>
        <v>0.89995628709396502</v>
      </c>
    </row>
    <row r="11216" spans="1:16" x14ac:dyDescent="0.35">
      <c r="A11216">
        <v>1682193137.58513</v>
      </c>
      <c r="B11216">
        <v>40.290554043270198</v>
      </c>
      <c r="C11216">
        <v>48.885815786899997</v>
      </c>
      <c r="D11216">
        <v>-150.19624420425899</v>
      </c>
      <c r="E11216" t="s">
        <v>20</v>
      </c>
      <c r="F11216">
        <v>0.15965413023615899</v>
      </c>
      <c r="G11216">
        <f>_xlfn.NUMBERVALUE(data_linked!G11218)</f>
        <v>991.94168151212705</v>
      </c>
      <c r="J11216">
        <f t="shared" si="722"/>
        <v>0.49171996116638184</v>
      </c>
      <c r="K11216">
        <f t="shared" si="723"/>
        <v>40.707652152937541</v>
      </c>
      <c r="O11216">
        <f t="shared" si="724"/>
        <v>6.8996643167584848</v>
      </c>
      <c r="P11216">
        <f t="shared" si="725"/>
        <v>0.89966431675848479</v>
      </c>
    </row>
    <row r="11217" spans="1:16" x14ac:dyDescent="0.35">
      <c r="A11217">
        <v>1682193138.10058</v>
      </c>
      <c r="B11217">
        <v>40.666332282176398</v>
      </c>
      <c r="C11217">
        <v>48.874700962771897</v>
      </c>
      <c r="D11217">
        <v>-150.15162708473699</v>
      </c>
      <c r="E11217" t="s">
        <v>20</v>
      </c>
      <c r="F11217">
        <v>0.160044189691224</v>
      </c>
      <c r="G11217">
        <f>_xlfn.NUMBERVALUE(data_linked!G11219)</f>
        <v>991.64968734670799</v>
      </c>
      <c r="J11217">
        <f t="shared" si="722"/>
        <v>0.51545000076293945</v>
      </c>
      <c r="K11217">
        <f t="shared" si="723"/>
        <v>40.706625961914469</v>
      </c>
      <c r="O11217">
        <f t="shared" si="724"/>
        <v>6.8993699071617174</v>
      </c>
      <c r="P11217">
        <f t="shared" si="725"/>
        <v>0.89936990716171739</v>
      </c>
    </row>
    <row r="11218" spans="1:16" x14ac:dyDescent="0.35">
      <c r="A11218">
        <v>1682193138.6071</v>
      </c>
      <c r="B11218">
        <v>40.531838692044303</v>
      </c>
      <c r="C11218">
        <v>48.863723523184802</v>
      </c>
      <c r="D11218">
        <v>-150.10765609409799</v>
      </c>
      <c r="E11218" t="s">
        <v>20</v>
      </c>
      <c r="F11218">
        <v>0.16042969413962099</v>
      </c>
      <c r="G11218">
        <f>_xlfn.NUMBERVALUE(data_linked!G11220)</f>
        <v>991.36350991211305</v>
      </c>
      <c r="J11218">
        <f t="shared" si="722"/>
        <v>0.50652003288269043</v>
      </c>
      <c r="K11218">
        <f t="shared" si="723"/>
        <v>40.702359347913792</v>
      </c>
      <c r="O11218">
        <f t="shared" si="724"/>
        <v>6.8990812782842319</v>
      </c>
      <c r="P11218">
        <f t="shared" si="725"/>
        <v>0.8990812782842319</v>
      </c>
    </row>
    <row r="11219" spans="1:16" x14ac:dyDescent="0.35">
      <c r="A11219">
        <v>1682193139.10799</v>
      </c>
      <c r="B11219">
        <v>40.904237881292602</v>
      </c>
      <c r="C11219">
        <v>48.852409575811201</v>
      </c>
      <c r="D11219">
        <v>-150.062435069489</v>
      </c>
      <c r="E11219" t="s">
        <v>20</v>
      </c>
      <c r="F11219">
        <v>0.160827285215034</v>
      </c>
      <c r="G11219">
        <f>_xlfn.NUMBERVALUE(data_linked!G11221)</f>
        <v>991.07084037710399</v>
      </c>
      <c r="J11219">
        <f t="shared" si="722"/>
        <v>0.50089001655578613</v>
      </c>
      <c r="K11219">
        <f t="shared" si="723"/>
        <v>40.707233160770812</v>
      </c>
      <c r="O11219">
        <f t="shared" si="724"/>
        <v>6.898786015505828</v>
      </c>
      <c r="P11219">
        <f t="shared" si="725"/>
        <v>0.89878601550582804</v>
      </c>
    </row>
    <row r="11220" spans="1:16" x14ac:dyDescent="0.35">
      <c r="A11220">
        <v>1682193139.61432</v>
      </c>
      <c r="B11220">
        <v>40.2593453888542</v>
      </c>
      <c r="C11220">
        <v>48.841394859293104</v>
      </c>
      <c r="D11220">
        <v>-150.018504967887</v>
      </c>
      <c r="E11220" t="s">
        <v>20</v>
      </c>
      <c r="F11220">
        <v>0.161214615894678</v>
      </c>
      <c r="G11220">
        <f>_xlfn.NUMBERVALUE(data_linked!G11222)</f>
        <v>990.78812062055101</v>
      </c>
      <c r="H11220">
        <v>554</v>
      </c>
      <c r="J11220">
        <f t="shared" si="722"/>
        <v>0.50633001327514648</v>
      </c>
      <c r="K11220">
        <f t="shared" si="723"/>
        <v>40.696304125919546</v>
      </c>
      <c r="O11220">
        <f t="shared" si="724"/>
        <v>6.8985007078587808</v>
      </c>
      <c r="P11220">
        <f t="shared" si="725"/>
        <v>0.89850070785878078</v>
      </c>
    </row>
    <row r="11221" spans="1:16" x14ac:dyDescent="0.35">
      <c r="A11221">
        <v>1682193140.4370501</v>
      </c>
      <c r="B11221">
        <v>40.111253100076603</v>
      </c>
      <c r="C11221">
        <v>48.8234592863354</v>
      </c>
      <c r="D11221">
        <v>-149.94717141319799</v>
      </c>
      <c r="E11221" t="s">
        <v>20</v>
      </c>
      <c r="F11221">
        <v>0.161845837273875</v>
      </c>
      <c r="G11221">
        <f>_xlfn.NUMBERVALUE(data_linked!G11223)</f>
        <v>990.33238727147398</v>
      </c>
      <c r="J11221">
        <f t="shared" si="722"/>
        <v>0.82273006439208984</v>
      </c>
      <c r="K11221">
        <f t="shared" si="723"/>
        <v>40.673284619206697</v>
      </c>
      <c r="O11221">
        <f t="shared" si="724"/>
        <v>6.8980406314976506</v>
      </c>
      <c r="P11221">
        <f t="shared" si="725"/>
        <v>0.89804063149765057</v>
      </c>
    </row>
    <row r="11222" spans="1:16" x14ac:dyDescent="0.35">
      <c r="A11222">
        <v>1682193140.94349</v>
      </c>
      <c r="B11222">
        <v>40.096739580504298</v>
      </c>
      <c r="C11222">
        <v>48.812147439161798</v>
      </c>
      <c r="D11222">
        <v>-149.90230781363601</v>
      </c>
      <c r="E11222" t="s">
        <v>20</v>
      </c>
      <c r="F11222">
        <v>0.162244264083336</v>
      </c>
      <c r="G11222">
        <f>_xlfn.NUMBERVALUE(data_linked!G11224)</f>
        <v>990.04788418132205</v>
      </c>
      <c r="J11222">
        <f t="shared" si="722"/>
        <v>0.5064399242401123</v>
      </c>
      <c r="K11222">
        <f t="shared" si="723"/>
        <v>40.659213166073172</v>
      </c>
      <c r="O11222">
        <f t="shared" si="724"/>
        <v>6.8977533098188699</v>
      </c>
      <c r="P11222">
        <f t="shared" si="725"/>
        <v>0.89775330981886992</v>
      </c>
    </row>
    <row r="11223" spans="1:16" x14ac:dyDescent="0.35">
      <c r="A11223">
        <v>1682193141.4358399</v>
      </c>
      <c r="B11223">
        <v>40.666432948254098</v>
      </c>
      <c r="C11223">
        <v>48.801065849762999</v>
      </c>
      <c r="D11223">
        <v>-149.85845132053601</v>
      </c>
      <c r="E11223" t="s">
        <v>20</v>
      </c>
      <c r="F11223">
        <v>0.16263481194054599</v>
      </c>
      <c r="G11223">
        <f>_xlfn.NUMBERVALUE(data_linked!G11225)</f>
        <v>989.77134878177503</v>
      </c>
      <c r="J11223">
        <f t="shared" si="722"/>
        <v>0.49234986305236816</v>
      </c>
      <c r="K11223">
        <f t="shared" si="723"/>
        <v>40.659384531956462</v>
      </c>
      <c r="O11223">
        <f t="shared" si="724"/>
        <v>6.8974739556265865</v>
      </c>
      <c r="P11223">
        <f t="shared" si="725"/>
        <v>0.89747395562658649</v>
      </c>
    </row>
    <row r="11224" spans="1:16" x14ac:dyDescent="0.35">
      <c r="A11224">
        <v>1682193141.9495599</v>
      </c>
      <c r="B11224">
        <v>41.170375883388999</v>
      </c>
      <c r="C11224">
        <v>48.789827512356901</v>
      </c>
      <c r="D11224">
        <v>-149.81406886568499</v>
      </c>
      <c r="E11224" t="s">
        <v>20</v>
      </c>
      <c r="F11224">
        <v>0.16303111068579801</v>
      </c>
      <c r="G11224">
        <f>_xlfn.NUMBERVALUE(data_linked!G11226)</f>
        <v>989.49308733969099</v>
      </c>
      <c r="J11224">
        <f t="shared" si="722"/>
        <v>0.51372003555297852</v>
      </c>
      <c r="K11224">
        <f t="shared" si="723"/>
        <v>40.672033089983366</v>
      </c>
      <c r="O11224">
        <f t="shared" si="724"/>
        <v>6.8971927790047678</v>
      </c>
      <c r="P11224">
        <f t="shared" si="725"/>
        <v>0.89719277900476779</v>
      </c>
    </row>
    <row r="11225" spans="1:16" x14ac:dyDescent="0.35">
      <c r="A11225">
        <v>1682193142.44256</v>
      </c>
      <c r="B11225">
        <v>40.393133461300003</v>
      </c>
      <c r="C11225">
        <v>48.778709119913401</v>
      </c>
      <c r="D11225">
        <v>-149.77025312172799</v>
      </c>
      <c r="E11225" t="s">
        <v>20</v>
      </c>
      <c r="F11225">
        <v>0.163423397516128</v>
      </c>
      <c r="G11225">
        <f>_xlfn.NUMBERVALUE(data_linked!G11227)</f>
        <v>989.21994731637699</v>
      </c>
      <c r="J11225">
        <f t="shared" si="722"/>
        <v>0.49300003051757813</v>
      </c>
      <c r="K11225">
        <f t="shared" si="723"/>
        <v>40.665404602070232</v>
      </c>
      <c r="O11225">
        <f t="shared" si="724"/>
        <v>6.8969167005433993</v>
      </c>
      <c r="P11225">
        <f t="shared" si="725"/>
        <v>0.89691670054339934</v>
      </c>
    </row>
    <row r="11226" spans="1:16" x14ac:dyDescent="0.35">
      <c r="A11226">
        <v>1682193142.95294</v>
      </c>
      <c r="B11226">
        <v>40.854821511597201</v>
      </c>
      <c r="C11226">
        <v>48.767395075309302</v>
      </c>
      <c r="D11226">
        <v>-149.72576081052699</v>
      </c>
      <c r="E11226" t="s">
        <v>20</v>
      </c>
      <c r="F11226">
        <v>0.16382280284529399</v>
      </c>
      <c r="G11226">
        <f>_xlfn.NUMBERVALUE(data_linked!G11228)</f>
        <v>988.94418319778299</v>
      </c>
      <c r="J11226">
        <f t="shared" si="722"/>
        <v>0.51038002967834473</v>
      </c>
      <c r="K11226">
        <f t="shared" si="723"/>
        <v>40.670063129124557</v>
      </c>
      <c r="O11226">
        <f t="shared" si="724"/>
        <v>6.8966378924140574</v>
      </c>
      <c r="P11226">
        <f t="shared" si="725"/>
        <v>0.89663789241405745</v>
      </c>
    </row>
    <row r="11227" spans="1:16" x14ac:dyDescent="0.35">
      <c r="A11227">
        <v>1682193143.46364</v>
      </c>
      <c r="B11227">
        <v>40.593400431650601</v>
      </c>
      <c r="C11227">
        <v>48.756240056544598</v>
      </c>
      <c r="D11227">
        <v>-149.68198665211801</v>
      </c>
      <c r="E11227" t="s">
        <v>20</v>
      </c>
      <c r="F11227">
        <v>0.16421680025242899</v>
      </c>
      <c r="G11227">
        <f>_xlfn.NUMBERVALUE(data_linked!G11229)</f>
        <v>988.67443621942095</v>
      </c>
      <c r="J11227">
        <f t="shared" si="722"/>
        <v>0.51069998741149902</v>
      </c>
      <c r="K11227">
        <f t="shared" si="723"/>
        <v>40.668176516351565</v>
      </c>
      <c r="O11227">
        <f t="shared" si="724"/>
        <v>6.8963650926159703</v>
      </c>
      <c r="P11227">
        <f t="shared" si="725"/>
        <v>0.8963650926159703</v>
      </c>
    </row>
    <row r="11228" spans="1:16" x14ac:dyDescent="0.35">
      <c r="A11228">
        <v>1682193143.97719</v>
      </c>
      <c r="B11228">
        <v>40.560595177822002</v>
      </c>
      <c r="C11228">
        <v>48.7445245067115</v>
      </c>
      <c r="D11228">
        <v>-149.63611152282701</v>
      </c>
      <c r="E11228" t="s">
        <v>20</v>
      </c>
      <c r="F11228">
        <v>0.164630808717912</v>
      </c>
      <c r="G11228">
        <f>_xlfn.NUMBERVALUE(data_linked!G11230)</f>
        <v>988.39340830246397</v>
      </c>
      <c r="J11228">
        <f t="shared" si="722"/>
        <v>0.5135500431060791</v>
      </c>
      <c r="K11228">
        <f t="shared" si="723"/>
        <v>40.665514427965135</v>
      </c>
      <c r="O11228">
        <f t="shared" si="724"/>
        <v>6.8960808050336011</v>
      </c>
      <c r="P11228">
        <f t="shared" si="725"/>
        <v>0.8960808050336011</v>
      </c>
    </row>
    <row r="11229" spans="1:16" x14ac:dyDescent="0.35">
      <c r="A11229">
        <v>1682193144.47015</v>
      </c>
      <c r="B11229">
        <v>40.522955593669202</v>
      </c>
      <c r="C11229">
        <v>48.733331927875902</v>
      </c>
      <c r="D11229">
        <v>-149.592378100573</v>
      </c>
      <c r="E11229" t="s">
        <v>20</v>
      </c>
      <c r="F11229">
        <v>0.16502653332189701</v>
      </c>
      <c r="G11229">
        <f>_xlfn.NUMBERVALUE(data_linked!G11231)</f>
        <v>988.12708650930404</v>
      </c>
      <c r="J11229">
        <f t="shared" si="722"/>
        <v>0.49295997619628906</v>
      </c>
      <c r="K11229">
        <f t="shared" si="723"/>
        <v>40.662126565239689</v>
      </c>
      <c r="O11229">
        <f t="shared" si="724"/>
        <v>6.8958113195458752</v>
      </c>
      <c r="P11229">
        <f t="shared" si="725"/>
        <v>0.89581131954587523</v>
      </c>
    </row>
    <row r="11230" spans="1:16" x14ac:dyDescent="0.35">
      <c r="A11230">
        <v>1682193144.98177</v>
      </c>
      <c r="B11230">
        <v>41.1504305377048</v>
      </c>
      <c r="C11230">
        <v>48.722018763427599</v>
      </c>
      <c r="D11230">
        <v>-149.548266229375</v>
      </c>
      <c r="E11230" t="s">
        <v>20</v>
      </c>
      <c r="F11230">
        <v>0.165426710447377</v>
      </c>
      <c r="G11230">
        <f>_xlfn.NUMBERVALUE(data_linked!G11232)</f>
        <v>987.86002740787001</v>
      </c>
      <c r="J11230">
        <f t="shared" si="722"/>
        <v>0.51162004470825195</v>
      </c>
      <c r="K11230">
        <f t="shared" si="723"/>
        <v>40.674164747890522</v>
      </c>
      <c r="O11230">
        <f t="shared" si="724"/>
        <v>6.8955410150472485</v>
      </c>
      <c r="P11230">
        <f t="shared" si="725"/>
        <v>0.89554101504724848</v>
      </c>
    </row>
    <row r="11231" spans="1:16" x14ac:dyDescent="0.35">
      <c r="A11231">
        <v>1682193145.4823599</v>
      </c>
      <c r="B11231">
        <v>40.5906526148868</v>
      </c>
      <c r="C11231">
        <v>48.710789491840799</v>
      </c>
      <c r="D11231">
        <v>-149.50457316232701</v>
      </c>
      <c r="E11231" t="s">
        <v>20</v>
      </c>
      <c r="F11231">
        <v>0.16582410169195</v>
      </c>
      <c r="G11231">
        <f>_xlfn.NUMBERVALUE(data_linked!G11233)</f>
        <v>987.59705444255997</v>
      </c>
      <c r="J11231">
        <f t="shared" si="722"/>
        <v>0.50058984756469727</v>
      </c>
      <c r="K11231">
        <f t="shared" si="723"/>
        <v>40.672149766156551</v>
      </c>
      <c r="O11231">
        <f t="shared" si="724"/>
        <v>6.8952747749256291</v>
      </c>
      <c r="P11231">
        <f t="shared" si="725"/>
        <v>0.89527477492562912</v>
      </c>
    </row>
    <row r="11232" spans="1:16" x14ac:dyDescent="0.35">
      <c r="A11232">
        <v>1682193145.99771</v>
      </c>
      <c r="B11232">
        <v>40.008711198861299</v>
      </c>
      <c r="C11232">
        <v>48.699283808662102</v>
      </c>
      <c r="D11232">
        <v>-149.45989882099099</v>
      </c>
      <c r="E11232" t="s">
        <v>20</v>
      </c>
      <c r="F11232">
        <v>0.16623145599813</v>
      </c>
      <c r="G11232">
        <f>_xlfn.NUMBERVALUE(data_linked!G11234)</f>
        <v>987.32977002120003</v>
      </c>
      <c r="J11232">
        <f t="shared" si="722"/>
        <v>0.5153501033782959</v>
      </c>
      <c r="K11232">
        <f t="shared" si="723"/>
        <v>40.655676229444715</v>
      </c>
      <c r="O11232">
        <f t="shared" si="724"/>
        <v>6.8950040971266535</v>
      </c>
      <c r="P11232">
        <f t="shared" si="725"/>
        <v>0.89500409712665352</v>
      </c>
    </row>
    <row r="11233" spans="1:16" x14ac:dyDescent="0.35">
      <c r="A11233">
        <v>1682193146.4875801</v>
      </c>
      <c r="B11233">
        <v>40.408245184517703</v>
      </c>
      <c r="C11233">
        <v>48.6880178561454</v>
      </c>
      <c r="D11233">
        <v>-149.41624724109801</v>
      </c>
      <c r="E11233" t="s">
        <v>20</v>
      </c>
      <c r="F11233">
        <v>0.166630494124338</v>
      </c>
      <c r="G11233">
        <f>_xlfn.NUMBERVALUE(data_linked!G11235)</f>
        <v>987.07016085892496</v>
      </c>
      <c r="J11233">
        <f t="shared" si="722"/>
        <v>0.48987007141113281</v>
      </c>
      <c r="K11233">
        <f t="shared" si="723"/>
        <v>40.649832532152828</v>
      </c>
      <c r="O11233">
        <f t="shared" si="724"/>
        <v>6.8947411218705152</v>
      </c>
      <c r="P11233">
        <f t="shared" si="725"/>
        <v>0.89474112187051524</v>
      </c>
    </row>
    <row r="11234" spans="1:16" x14ac:dyDescent="0.35">
      <c r="A11234">
        <v>1682193147.00299</v>
      </c>
      <c r="B11234">
        <v>40.720510264579097</v>
      </c>
      <c r="C11234">
        <v>48.676510480875301</v>
      </c>
      <c r="D11234">
        <v>-149.37175363992901</v>
      </c>
      <c r="E11234" t="s">
        <v>20</v>
      </c>
      <c r="F11234">
        <v>0.167038252116781</v>
      </c>
      <c r="G11234">
        <f>_xlfn.NUMBERVALUE(data_linked!G11236)</f>
        <v>986.80712567803903</v>
      </c>
      <c r="J11234">
        <f t="shared" si="722"/>
        <v>0.51540994644165039</v>
      </c>
      <c r="K11234">
        <f t="shared" si="723"/>
        <v>40.651587699527362</v>
      </c>
      <c r="O11234">
        <f t="shared" si="724"/>
        <v>6.894474605624306</v>
      </c>
      <c r="P11234">
        <f t="shared" si="725"/>
        <v>0.89447460562430603</v>
      </c>
    </row>
    <row r="11235" spans="1:16" x14ac:dyDescent="0.35">
      <c r="A11235">
        <v>1682193147.50966</v>
      </c>
      <c r="B11235">
        <v>40.814076811637598</v>
      </c>
      <c r="C11235">
        <v>48.665207877088299</v>
      </c>
      <c r="D11235">
        <v>-149.32814319692</v>
      </c>
      <c r="E11235" t="s">
        <v>20</v>
      </c>
      <c r="F11235">
        <v>0.16743891399438399</v>
      </c>
      <c r="G11235">
        <f>_xlfn.NUMBERVALUE(data_linked!G11237)</f>
        <v>986.55085998571303</v>
      </c>
      <c r="J11235">
        <f t="shared" si="722"/>
        <v>0.50666999816894531</v>
      </c>
      <c r="K11235">
        <f t="shared" si="723"/>
        <v>40.655555271384188</v>
      </c>
      <c r="O11235">
        <f t="shared" si="724"/>
        <v>6.8942148801253049</v>
      </c>
      <c r="P11235">
        <f t="shared" si="725"/>
        <v>0.89421488012530492</v>
      </c>
    </row>
    <row r="11236" spans="1:16" x14ac:dyDescent="0.35">
      <c r="A11236">
        <v>1682193148.0239501</v>
      </c>
      <c r="B11236">
        <v>40.897162205986596</v>
      </c>
      <c r="C11236">
        <v>48.653519286368102</v>
      </c>
      <c r="D11236">
        <v>-149.283138210239</v>
      </c>
      <c r="E11236" t="s">
        <v>20</v>
      </c>
      <c r="F11236">
        <v>0.167853418865236</v>
      </c>
      <c r="G11236">
        <f>_xlfn.NUMBERVALUE(data_linked!G11238)</f>
        <v>986.28800566823395</v>
      </c>
      <c r="J11236">
        <f t="shared" si="722"/>
        <v>0.51429009437561035</v>
      </c>
      <c r="K11236">
        <f t="shared" si="723"/>
        <v>40.661542316134202</v>
      </c>
      <c r="O11236">
        <f t="shared" si="724"/>
        <v>6.8939484069494057</v>
      </c>
      <c r="P11236">
        <f t="shared" si="725"/>
        <v>0.89394840694940569</v>
      </c>
    </row>
    <row r="11237" spans="1:16" x14ac:dyDescent="0.35">
      <c r="A11237">
        <v>1682193148.5111001</v>
      </c>
      <c r="B11237">
        <v>40.387678488376302</v>
      </c>
      <c r="C11237">
        <v>48.642181383834902</v>
      </c>
      <c r="D11237">
        <v>-149.23957506335799</v>
      </c>
      <c r="E11237" t="s">
        <v>20</v>
      </c>
      <c r="F11237">
        <v>0.168255637190518</v>
      </c>
      <c r="G11237">
        <f>_xlfn.NUMBERVALUE(data_linked!G11239)</f>
        <v>986.03512510023802</v>
      </c>
      <c r="J11237">
        <f t="shared" ref="J11237:J11300" si="726">A11237-A11236</f>
        <v>0.48714995384216309</v>
      </c>
      <c r="K11237">
        <f t="shared" si="723"/>
        <v>40.655109832963149</v>
      </c>
      <c r="O11237">
        <f t="shared" si="724"/>
        <v>6.8936919778020345</v>
      </c>
      <c r="P11237">
        <f t="shared" si="725"/>
        <v>0.89369197780203447</v>
      </c>
    </row>
    <row r="11238" spans="1:16" x14ac:dyDescent="0.35">
      <c r="A11238">
        <v>1682193149.02953</v>
      </c>
      <c r="B11238">
        <v>40.3645811631486</v>
      </c>
      <c r="C11238">
        <v>48.630592080733301</v>
      </c>
      <c r="D11238">
        <v>-149.19513867241801</v>
      </c>
      <c r="E11238" t="s">
        <v>20</v>
      </c>
      <c r="F11238">
        <v>0.168666920344269</v>
      </c>
      <c r="G11238">
        <f>_xlfn.NUMBERVALUE(data_linked!G11240)</f>
        <v>985.77874776306896</v>
      </c>
      <c r="J11238">
        <f t="shared" si="726"/>
        <v>0.51842999458312988</v>
      </c>
      <c r="K11238">
        <f t="shared" si="723"/>
        <v>40.647853279673541</v>
      </c>
      <c r="O11238">
        <f t="shared" si="724"/>
        <v>6.8934319356731679</v>
      </c>
      <c r="P11238">
        <f t="shared" si="725"/>
        <v>0.89343193567316792</v>
      </c>
    </row>
    <row r="11239" spans="1:16" x14ac:dyDescent="0.35">
      <c r="A11239">
        <v>1682193149.5229399</v>
      </c>
      <c r="B11239">
        <v>40.075435035027603</v>
      </c>
      <c r="C11239">
        <v>48.619216166763003</v>
      </c>
      <c r="D11239">
        <v>-149.15161113560501</v>
      </c>
      <c r="E11239" t="s">
        <v>20</v>
      </c>
      <c r="F11239">
        <v>0.16907076868086501</v>
      </c>
      <c r="G11239">
        <f>_xlfn.NUMBERVALUE(data_linked!G11241)</f>
        <v>985.52915246846703</v>
      </c>
      <c r="J11239">
        <f t="shared" si="726"/>
        <v>0.49340987205505371</v>
      </c>
      <c r="K11239">
        <f t="shared" si="723"/>
        <v>40.634237686582267</v>
      </c>
      <c r="O11239">
        <f t="shared" si="724"/>
        <v>6.8931787075540027</v>
      </c>
      <c r="P11239">
        <f t="shared" si="725"/>
        <v>0.89317870755400275</v>
      </c>
    </row>
    <row r="11240" spans="1:16" x14ac:dyDescent="0.35">
      <c r="A11240">
        <v>1682193150.0382199</v>
      </c>
      <c r="B11240">
        <v>40.748271004205598</v>
      </c>
      <c r="C11240">
        <v>48.607622407485302</v>
      </c>
      <c r="D11240">
        <v>-149.107341989254</v>
      </c>
      <c r="E11240" t="s">
        <v>20</v>
      </c>
      <c r="F11240">
        <v>0.16948248535000801</v>
      </c>
      <c r="G11240">
        <f>_xlfn.NUMBERVALUE(data_linked!G11242)</f>
        <v>985.27686503429402</v>
      </c>
      <c r="J11240">
        <f t="shared" si="726"/>
        <v>0.51528000831604004</v>
      </c>
      <c r="K11240">
        <f t="shared" si="723"/>
        <v>40.637068814930352</v>
      </c>
      <c r="O11240">
        <f t="shared" si="724"/>
        <v>6.8929226829292451</v>
      </c>
      <c r="P11240">
        <f t="shared" si="725"/>
        <v>0.89292268292924515</v>
      </c>
    </row>
    <row r="11241" spans="1:16" x14ac:dyDescent="0.35">
      <c r="A11241">
        <v>1682193150.5350399</v>
      </c>
      <c r="B11241">
        <v>40.607112930510397</v>
      </c>
      <c r="C11241">
        <v>48.596210000209702</v>
      </c>
      <c r="D11241">
        <v>-149.06385546972501</v>
      </c>
      <c r="E11241" t="s">
        <v>20</v>
      </c>
      <c r="F11241">
        <v>0.169887889051304</v>
      </c>
      <c r="G11241">
        <f>_xlfn.NUMBERVALUE(data_linked!G11243)</f>
        <v>985.03056863854397</v>
      </c>
      <c r="J11241">
        <f t="shared" si="726"/>
        <v>0.49681997299194336</v>
      </c>
      <c r="K11241">
        <f t="shared" si="723"/>
        <v>40.636351416418364</v>
      </c>
      <c r="O11241">
        <f t="shared" si="724"/>
        <v>6.8926726748413456</v>
      </c>
      <c r="P11241">
        <f t="shared" si="725"/>
        <v>0.8926726748413456</v>
      </c>
    </row>
    <row r="11242" spans="1:16" x14ac:dyDescent="0.35">
      <c r="A11242">
        <v>1682193151.04915</v>
      </c>
      <c r="B11242">
        <v>40.641711626867803</v>
      </c>
      <c r="C11242">
        <v>48.584530109936601</v>
      </c>
      <c r="D11242">
        <v>-149.019441846451</v>
      </c>
      <c r="E11242" t="s">
        <v>20</v>
      </c>
      <c r="F11242">
        <v>0.17030291944999501</v>
      </c>
      <c r="G11242">
        <f>_xlfn.NUMBERVALUE(data_linked!G11244)</f>
        <v>984.78058622393598</v>
      </c>
      <c r="J11242">
        <f t="shared" si="726"/>
        <v>0.51411008834838867</v>
      </c>
      <c r="K11242">
        <f t="shared" si="723"/>
        <v>40.636484197076136</v>
      </c>
      <c r="O11242">
        <f t="shared" si="724"/>
        <v>6.8924188612558828</v>
      </c>
      <c r="P11242">
        <f t="shared" si="725"/>
        <v>0.89241886125588277</v>
      </c>
    </row>
    <row r="11243" spans="1:16" x14ac:dyDescent="0.35">
      <c r="A11243">
        <v>1682193151.54423</v>
      </c>
      <c r="B11243">
        <v>40.445794133123599</v>
      </c>
      <c r="C11243">
        <v>48.5730814453158</v>
      </c>
      <c r="D11243">
        <v>-148.97599744916599</v>
      </c>
      <c r="E11243" t="s">
        <v>20</v>
      </c>
      <c r="F11243">
        <v>0.17070985058176399</v>
      </c>
      <c r="G11243">
        <f>_xlfn.NUMBERVALUE(data_linked!G11245)</f>
        <v>984.53758785853097</v>
      </c>
      <c r="J11243">
        <f t="shared" si="726"/>
        <v>0.49507999420166016</v>
      </c>
      <c r="K11243">
        <f t="shared" si="723"/>
        <v>40.631933257387061</v>
      </c>
      <c r="O11243">
        <f t="shared" si="724"/>
        <v>6.8921720769933534</v>
      </c>
      <c r="P11243">
        <f t="shared" si="725"/>
        <v>0.89217207699335344</v>
      </c>
    </row>
    <row r="11244" spans="1:16" x14ac:dyDescent="0.35">
      <c r="A11244">
        <v>1682193152.06407</v>
      </c>
      <c r="B11244">
        <v>40.925230384062203</v>
      </c>
      <c r="C11244">
        <v>48.561369286492301</v>
      </c>
      <c r="D11244">
        <v>-148.93164485495899</v>
      </c>
      <c r="E11244" t="s">
        <v>20</v>
      </c>
      <c r="F11244">
        <v>0.17112626161913899</v>
      </c>
      <c r="G11244">
        <f>_xlfn.NUMBERVALUE(data_linked!G11246)</f>
        <v>984.29106802236799</v>
      </c>
      <c r="J11244">
        <f t="shared" si="726"/>
        <v>0.51984000205993652</v>
      </c>
      <c r="K11244">
        <f t="shared" si="723"/>
        <v>40.63927863118537</v>
      </c>
      <c r="O11244">
        <f t="shared" si="724"/>
        <v>6.8919216541475512</v>
      </c>
      <c r="P11244">
        <f t="shared" si="725"/>
        <v>0.8919216541475512</v>
      </c>
    </row>
    <row r="11245" spans="1:16" x14ac:dyDescent="0.35">
      <c r="A11245">
        <v>1682193152.55597</v>
      </c>
      <c r="B11245">
        <v>40.730907320895902</v>
      </c>
      <c r="C11245">
        <v>48.549884090936999</v>
      </c>
      <c r="D11245">
        <v>-148.88824132792999</v>
      </c>
      <c r="E11245" t="s">
        <v>20</v>
      </c>
      <c r="F11245">
        <v>0.17153471008646701</v>
      </c>
      <c r="G11245">
        <f>_xlfn.NUMBERVALUE(data_linked!G11247)</f>
        <v>984.05134634777903</v>
      </c>
      <c r="J11245">
        <f t="shared" si="726"/>
        <v>0.49189996719360352</v>
      </c>
      <c r="K11245">
        <f t="shared" si="723"/>
        <v>40.64145152980678</v>
      </c>
      <c r="O11245">
        <f t="shared" si="724"/>
        <v>6.8916780769386028</v>
      </c>
      <c r="P11245">
        <f t="shared" si="725"/>
        <v>0.89167807693860279</v>
      </c>
    </row>
    <row r="11246" spans="1:16" x14ac:dyDescent="0.35">
      <c r="A11246">
        <v>1682193153.0627401</v>
      </c>
      <c r="B11246">
        <v>40.197346464997302</v>
      </c>
      <c r="C11246">
        <v>48.538134677350897</v>
      </c>
      <c r="D11246">
        <v>-148.843930609084</v>
      </c>
      <c r="E11246" t="s">
        <v>20</v>
      </c>
      <c r="F11246">
        <v>0.17195265890865999</v>
      </c>
      <c r="G11246">
        <f>_xlfn.NUMBERVALUE(data_linked!G11248)</f>
        <v>983.80816705575296</v>
      </c>
      <c r="J11246">
        <f t="shared" si="726"/>
        <v>0.50677013397216797</v>
      </c>
      <c r="K11246">
        <f t="shared" si="723"/>
        <v>40.63060549413602</v>
      </c>
      <c r="O11246">
        <f t="shared" si="724"/>
        <v>6.8914309258674944</v>
      </c>
      <c r="P11246">
        <f t="shared" si="725"/>
        <v>0.89143092586749439</v>
      </c>
    </row>
    <row r="11247" spans="1:16" x14ac:dyDescent="0.35">
      <c r="A11247">
        <v>1682193153.5803699</v>
      </c>
      <c r="B11247">
        <v>40.415622596727403</v>
      </c>
      <c r="C11247">
        <v>48.526613726346298</v>
      </c>
      <c r="D11247">
        <v>-148.80057070130101</v>
      </c>
      <c r="E11247" t="s">
        <v>20</v>
      </c>
      <c r="F11247">
        <v>0.172362577703042</v>
      </c>
      <c r="G11247">
        <f>_xlfn.NUMBERVALUE(data_linked!G11249)</f>
        <v>983.57172341905402</v>
      </c>
      <c r="J11247">
        <f t="shared" si="726"/>
        <v>0.51762986183166504</v>
      </c>
      <c r="K11247">
        <f t="shared" si="723"/>
        <v>40.625244035636797</v>
      </c>
      <c r="O11247">
        <f t="shared" si="724"/>
        <v>6.8911905618798555</v>
      </c>
      <c r="P11247">
        <f t="shared" si="725"/>
        <v>0.89119056187985546</v>
      </c>
    </row>
    <row r="11248" spans="1:16" x14ac:dyDescent="0.35">
      <c r="A11248">
        <v>1682193154.0854199</v>
      </c>
      <c r="B11248">
        <v>40.989751111386099</v>
      </c>
      <c r="C11248">
        <v>48.514713850277801</v>
      </c>
      <c r="D11248">
        <v>-148.75587693376599</v>
      </c>
      <c r="E11248" t="s">
        <v>20</v>
      </c>
      <c r="F11248">
        <v>0.17278607395552001</v>
      </c>
      <c r="G11248">
        <f>_xlfn.NUMBERVALUE(data_linked!G11250)</f>
        <v>983.32957594524805</v>
      </c>
      <c r="J11248">
        <f t="shared" si="726"/>
        <v>0.5050499439239502</v>
      </c>
      <c r="K11248">
        <f t="shared" si="723"/>
        <v>40.634116264381689</v>
      </c>
      <c r="O11248">
        <f t="shared" si="724"/>
        <v>6.8909443395858263</v>
      </c>
      <c r="P11248">
        <f t="shared" si="725"/>
        <v>0.89094433958582631</v>
      </c>
    </row>
    <row r="11249" spans="1:16" x14ac:dyDescent="0.35">
      <c r="A11249">
        <v>1682193154.5903599</v>
      </c>
      <c r="B11249">
        <v>40.651915965796803</v>
      </c>
      <c r="C11249">
        <v>48.503155877704501</v>
      </c>
      <c r="D11249">
        <v>-148.712556570234</v>
      </c>
      <c r="E11249" t="s">
        <v>20</v>
      </c>
      <c r="F11249">
        <v>0.17319748986608499</v>
      </c>
      <c r="G11249">
        <f>_xlfn.NUMBERVALUE(data_linked!G11251)</f>
        <v>983.09638904146198</v>
      </c>
      <c r="J11249">
        <f t="shared" si="726"/>
        <v>0.50494003295898438</v>
      </c>
      <c r="K11249">
        <f t="shared" si="723"/>
        <v>40.634549422163317</v>
      </c>
      <c r="O11249">
        <f t="shared" si="724"/>
        <v>6.8907071713333412</v>
      </c>
      <c r="P11249">
        <f t="shared" si="725"/>
        <v>0.89070717133334121</v>
      </c>
    </row>
    <row r="11250" spans="1:16" x14ac:dyDescent="0.35">
      <c r="A11250">
        <v>1682193155.09916</v>
      </c>
      <c r="B11250">
        <v>40.412150067236603</v>
      </c>
      <c r="C11250">
        <v>48.491346977493798</v>
      </c>
      <c r="D11250">
        <v>-148.66838609395199</v>
      </c>
      <c r="E11250" t="s">
        <v>20</v>
      </c>
      <c r="F11250">
        <v>0.17361792150218799</v>
      </c>
      <c r="G11250">
        <f>_xlfn.NUMBERVALUE(data_linked!G11252)</f>
        <v>982.86016498358902</v>
      </c>
      <c r="J11250">
        <f t="shared" si="726"/>
        <v>0.50880002975463867</v>
      </c>
      <c r="K11250">
        <f t="shared" si="723"/>
        <v>40.629096446943478</v>
      </c>
      <c r="O11250">
        <f t="shared" si="724"/>
        <v>6.8904668567053022</v>
      </c>
      <c r="P11250">
        <f t="shared" si="725"/>
        <v>0.89046685670530223</v>
      </c>
    </row>
    <row r="11251" spans="1:16" x14ac:dyDescent="0.35">
      <c r="A11251">
        <v>1682193155.60708</v>
      </c>
      <c r="B11251">
        <v>40.902203056507197</v>
      </c>
      <c r="C11251">
        <v>48.479753585784003</v>
      </c>
      <c r="D11251">
        <v>-148.62511012901399</v>
      </c>
      <c r="E11251" t="s">
        <v>20</v>
      </c>
      <c r="F11251">
        <v>0.174030757731133</v>
      </c>
      <c r="G11251">
        <f>_xlfn.NUMBERVALUE(data_linked!G11253)</f>
        <v>982.63023045165698</v>
      </c>
      <c r="J11251">
        <f t="shared" si="726"/>
        <v>0.5079200267791748</v>
      </c>
      <c r="K11251">
        <f t="shared" si="723"/>
        <v>40.635781266754798</v>
      </c>
      <c r="O11251">
        <f t="shared" si="724"/>
        <v>6.8902328850374532</v>
      </c>
      <c r="P11251">
        <f t="shared" si="725"/>
        <v>0.89023288503745324</v>
      </c>
    </row>
    <row r="11252" spans="1:16" x14ac:dyDescent="0.35">
      <c r="A11252">
        <v>1682193156.1050899</v>
      </c>
      <c r="B11252">
        <v>41.162342357042398</v>
      </c>
      <c r="C11252">
        <v>48.467837869354597</v>
      </c>
      <c r="D11252">
        <v>-148.580721800688</v>
      </c>
      <c r="E11252" t="s">
        <v>20</v>
      </c>
      <c r="F11252">
        <v>0.17445514653017</v>
      </c>
      <c r="G11252">
        <f>_xlfn.NUMBERVALUE(data_linked!G11254)</f>
        <v>982.39593258936998</v>
      </c>
      <c r="J11252">
        <f t="shared" si="726"/>
        <v>0.49800992012023926</v>
      </c>
      <c r="K11252">
        <f t="shared" si="723"/>
        <v>40.648421453210723</v>
      </c>
      <c r="O11252">
        <f t="shared" si="724"/>
        <v>6.8899944171047567</v>
      </c>
      <c r="P11252">
        <f t="shared" si="725"/>
        <v>0.88999441710475669</v>
      </c>
    </row>
    <row r="11253" spans="1:16" x14ac:dyDescent="0.35">
      <c r="A11253">
        <v>1682193156.60216</v>
      </c>
      <c r="B11253">
        <v>40.968257419626397</v>
      </c>
      <c r="C11253">
        <v>48.456207552444198</v>
      </c>
      <c r="D11253">
        <v>-148.53748496266499</v>
      </c>
      <c r="E11253" t="s">
        <v>20</v>
      </c>
      <c r="F11253">
        <v>0.174869438703012</v>
      </c>
      <c r="G11253">
        <f>_xlfn.NUMBERVALUE(data_linked!G11255)</f>
        <v>982.16921752242797</v>
      </c>
      <c r="J11253">
        <f t="shared" si="726"/>
        <v>0.4970700740814209</v>
      </c>
      <c r="K11253">
        <f t="shared" si="723"/>
        <v>40.656084854302016</v>
      </c>
      <c r="O11253">
        <f t="shared" si="724"/>
        <v>6.8897636127784807</v>
      </c>
      <c r="P11253">
        <f t="shared" si="725"/>
        <v>0.88976361277848071</v>
      </c>
    </row>
    <row r="11254" spans="1:16" x14ac:dyDescent="0.35">
      <c r="A11254">
        <v>1682193157.11238</v>
      </c>
      <c r="B11254">
        <v>40.731918276104501</v>
      </c>
      <c r="C11254">
        <v>48.444469605831898</v>
      </c>
      <c r="D11254">
        <v>-148.49393601252899</v>
      </c>
      <c r="E11254" t="s">
        <v>20</v>
      </c>
      <c r="F11254">
        <v>0.17528762822809199</v>
      </c>
      <c r="G11254">
        <f>_xlfn.NUMBERVALUE(data_linked!G11256)</f>
        <v>981.94236573423495</v>
      </c>
      <c r="J11254">
        <f t="shared" si="726"/>
        <v>0.51022005081176758</v>
      </c>
      <c r="K11254">
        <f t="shared" si="723"/>
        <v>40.657949327158441</v>
      </c>
      <c r="O11254">
        <f t="shared" si="724"/>
        <v>6.8895326159337644</v>
      </c>
      <c r="P11254">
        <f t="shared" si="725"/>
        <v>0.88953261593376443</v>
      </c>
    </row>
    <row r="11255" spans="1:16" x14ac:dyDescent="0.35">
      <c r="A11255">
        <v>1682193157.6094501</v>
      </c>
      <c r="B11255">
        <v>40.697708868630798</v>
      </c>
      <c r="C11255">
        <v>48.432803589916801</v>
      </c>
      <c r="D11255">
        <v>-148.45074109278599</v>
      </c>
      <c r="E11255" t="s">
        <v>20</v>
      </c>
      <c r="F11255">
        <v>0.17570331346274901</v>
      </c>
      <c r="G11255">
        <f>_xlfn.NUMBERVALUE(data_linked!G11257)</f>
        <v>981.71884380389895</v>
      </c>
      <c r="J11255">
        <f t="shared" si="726"/>
        <v>0.4970700740814209</v>
      </c>
      <c r="K11255">
        <f t="shared" si="723"/>
        <v>40.658901982098797</v>
      </c>
      <c r="O11255">
        <f t="shared" si="724"/>
        <v>6.889304957588001</v>
      </c>
      <c r="P11255">
        <f t="shared" si="725"/>
        <v>0.88930495758800099</v>
      </c>
    </row>
    <row r="11256" spans="1:16" x14ac:dyDescent="0.35">
      <c r="A11256">
        <v>1682193158.1251099</v>
      </c>
      <c r="B11256">
        <v>41.0330139981005</v>
      </c>
      <c r="C11256">
        <v>48.420822708966803</v>
      </c>
      <c r="D11256">
        <v>-148.406470323691</v>
      </c>
      <c r="E11256" t="s">
        <v>20</v>
      </c>
      <c r="F11256">
        <v>0.176130273761956</v>
      </c>
      <c r="G11256">
        <f>_xlfn.NUMBERVALUE(data_linked!G11258)</f>
        <v>981.49128865602495</v>
      </c>
      <c r="J11256">
        <f t="shared" si="726"/>
        <v>0.51565980911254883</v>
      </c>
      <c r="K11256">
        <f t="shared" si="723"/>
        <v>40.668196897460923</v>
      </c>
      <c r="O11256">
        <f t="shared" si="724"/>
        <v>6.8890731381356352</v>
      </c>
      <c r="P11256">
        <f t="shared" si="725"/>
        <v>0.88907313813563515</v>
      </c>
    </row>
    <row r="11257" spans="1:16" x14ac:dyDescent="0.35">
      <c r="A11257">
        <v>1682193158.6271</v>
      </c>
      <c r="B11257">
        <v>40.548545750726497</v>
      </c>
      <c r="C11257">
        <v>48.409198151174003</v>
      </c>
      <c r="D11257">
        <v>-148.36360291709701</v>
      </c>
      <c r="E11257" t="s">
        <v>20</v>
      </c>
      <c r="F11257">
        <v>0.176544585238288</v>
      </c>
      <c r="G11257">
        <f>_xlfn.NUMBERVALUE(data_linked!G11259)</f>
        <v>981.272425433134</v>
      </c>
      <c r="J11257">
        <f t="shared" si="726"/>
        <v>0.50199007987976074</v>
      </c>
      <c r="K11257">
        <f t="shared" si="723"/>
        <v>40.66530197640229</v>
      </c>
      <c r="O11257">
        <f t="shared" si="724"/>
        <v>6.8888501227800658</v>
      </c>
      <c r="P11257">
        <f t="shared" si="725"/>
        <v>0.88885012278006581</v>
      </c>
    </row>
    <row r="11258" spans="1:16" x14ac:dyDescent="0.35">
      <c r="A11258">
        <v>1682193159.1285901</v>
      </c>
      <c r="B11258">
        <v>41.122030959675101</v>
      </c>
      <c r="C11258">
        <v>48.397130730008001</v>
      </c>
      <c r="D11258">
        <v>-148.31919225786299</v>
      </c>
      <c r="E11258" t="s">
        <v>20</v>
      </c>
      <c r="F11258">
        <v>0.176974727536689</v>
      </c>
      <c r="G11258">
        <f>_xlfn.NUMBERVALUE(data_linked!G11260)</f>
        <v>981.04721587093195</v>
      </c>
      <c r="J11258">
        <f t="shared" si="726"/>
        <v>0.50149011611938477</v>
      </c>
      <c r="K11258">
        <f t="shared" si="723"/>
        <v>40.676341515723529</v>
      </c>
      <c r="O11258">
        <f t="shared" si="724"/>
        <v>6.8886205887546703</v>
      </c>
      <c r="P11258">
        <f t="shared" si="725"/>
        <v>0.88862058875467032</v>
      </c>
    </row>
    <row r="11259" spans="1:16" x14ac:dyDescent="0.35">
      <c r="A11259">
        <v>1682193159.64657</v>
      </c>
      <c r="B11259">
        <v>40.815394024084199</v>
      </c>
      <c r="C11259">
        <v>48.385392588128298</v>
      </c>
      <c r="D11259">
        <v>-148.27608081348001</v>
      </c>
      <c r="E11259" t="s">
        <v>20</v>
      </c>
      <c r="F11259">
        <v>0.17739317380973499</v>
      </c>
      <c r="G11259">
        <f>_xlfn.NUMBERVALUE(data_linked!G11261)</f>
        <v>980.83008559609902</v>
      </c>
      <c r="H11259">
        <v>553</v>
      </c>
      <c r="J11259">
        <f t="shared" si="726"/>
        <v>0.51797986030578613</v>
      </c>
      <c r="K11259">
        <f t="shared" si="723"/>
        <v>40.679811661532639</v>
      </c>
      <c r="O11259">
        <f t="shared" si="724"/>
        <v>6.8883992392589022</v>
      </c>
      <c r="P11259">
        <f t="shared" si="725"/>
        <v>0.88839923925890218</v>
      </c>
    </row>
    <row r="11260" spans="1:16" x14ac:dyDescent="0.35">
      <c r="A11260">
        <v>1682193160.45278</v>
      </c>
      <c r="B11260">
        <v>40.6887844014826</v>
      </c>
      <c r="C11260">
        <v>48.366494287771602</v>
      </c>
      <c r="D11260">
        <v>-148.206851767698</v>
      </c>
      <c r="E11260" t="s">
        <v>20</v>
      </c>
      <c r="F11260">
        <v>0.178066942527072</v>
      </c>
      <c r="G11260">
        <f>_xlfn.NUMBERVALUE(data_linked!G11262)</f>
        <v>980.48448403570899</v>
      </c>
      <c r="J11260">
        <f t="shared" si="726"/>
        <v>0.80621004104614258</v>
      </c>
      <c r="K11260">
        <f t="shared" si="723"/>
        <v>40.680157753921563</v>
      </c>
      <c r="O11260">
        <f t="shared" si="724"/>
        <v>6.8880468209683148</v>
      </c>
      <c r="P11260">
        <f t="shared" si="725"/>
        <v>0.88804682096831478</v>
      </c>
    </row>
    <row r="11261" spans="1:16" x14ac:dyDescent="0.35">
      <c r="A11261">
        <v>1682193160.9502699</v>
      </c>
      <c r="B11261">
        <v>41.092931594342502</v>
      </c>
      <c r="C11261">
        <v>48.354285682572097</v>
      </c>
      <c r="D11261">
        <v>-148.162246032593</v>
      </c>
      <c r="E11261" t="s">
        <v>20</v>
      </c>
      <c r="F11261">
        <v>0.17850224935187001</v>
      </c>
      <c r="G11261">
        <f>_xlfn.NUMBERVALUE(data_linked!G11263)</f>
        <v>980.26380770526998</v>
      </c>
      <c r="J11261">
        <f t="shared" si="726"/>
        <v>0.49748992919921875</v>
      </c>
      <c r="K11261">
        <f t="shared" si="723"/>
        <v>40.690056237543295</v>
      </c>
      <c r="O11261">
        <f t="shared" si="724"/>
        <v>6.8878217269750666</v>
      </c>
      <c r="P11261">
        <f t="shared" si="725"/>
        <v>0.88782172697506656</v>
      </c>
    </row>
    <row r="11262" spans="1:16" x14ac:dyDescent="0.35">
      <c r="A11262">
        <v>1682193161.46172</v>
      </c>
      <c r="B11262">
        <v>40.364293030667298</v>
      </c>
      <c r="C11262">
        <v>48.342482986341302</v>
      </c>
      <c r="D11262">
        <v>-148.11921036965501</v>
      </c>
      <c r="E11262" t="s">
        <v>20</v>
      </c>
      <c r="F11262">
        <v>0.178923108862584</v>
      </c>
      <c r="G11262">
        <f>_xlfn.NUMBERVALUE(data_linked!G11264)</f>
        <v>980.05238446851104</v>
      </c>
      <c r="J11262">
        <f t="shared" si="726"/>
        <v>0.51145005226135254</v>
      </c>
      <c r="K11262">
        <f t="shared" si="723"/>
        <v>40.682027815916008</v>
      </c>
      <c r="O11262">
        <f t="shared" si="724"/>
        <v>6.8876060237753247</v>
      </c>
      <c r="P11262">
        <f t="shared" si="725"/>
        <v>0.88760602377532472</v>
      </c>
    </row>
    <row r="11263" spans="1:16" x14ac:dyDescent="0.35">
      <c r="A11263">
        <v>1682193161.96544</v>
      </c>
      <c r="B11263">
        <v>40.872853741186297</v>
      </c>
      <c r="C11263">
        <v>48.330488463392498</v>
      </c>
      <c r="D11263">
        <v>-148.07556246901899</v>
      </c>
      <c r="E11263" t="s">
        <v>20</v>
      </c>
      <c r="F11263">
        <v>0.17935083002747301</v>
      </c>
      <c r="G11263">
        <f>_xlfn.NUMBERVALUE(data_linked!G11265)</f>
        <v>979.83944232640897</v>
      </c>
      <c r="J11263">
        <f t="shared" si="726"/>
        <v>0.50372004508972168</v>
      </c>
      <c r="K11263">
        <f t="shared" si="723"/>
        <v>40.686660504234005</v>
      </c>
      <c r="O11263">
        <f t="shared" si="724"/>
        <v>6.8873887238814957</v>
      </c>
      <c r="P11263">
        <f t="shared" si="725"/>
        <v>0.8873887238814957</v>
      </c>
    </row>
    <row r="11264" spans="1:16" x14ac:dyDescent="0.35">
      <c r="A11264">
        <v>1682193162.4703801</v>
      </c>
      <c r="B11264">
        <v>40.851041318629697</v>
      </c>
      <c r="C11264">
        <v>48.318650149176399</v>
      </c>
      <c r="D11264">
        <v>-148.03256878315401</v>
      </c>
      <c r="E11264" t="s">
        <v>20</v>
      </c>
      <c r="F11264">
        <v>0.179772997929804</v>
      </c>
      <c r="G11264">
        <f>_xlfn.NUMBERVALUE(data_linked!G11266)</f>
        <v>979.63115639194905</v>
      </c>
      <c r="J11264">
        <f t="shared" si="726"/>
        <v>0.50494003295898438</v>
      </c>
      <c r="K11264">
        <f t="shared" si="723"/>
        <v>40.690660730262849</v>
      </c>
      <c r="O11264">
        <f t="shared" si="724"/>
        <v>6.8871761297906415</v>
      </c>
      <c r="P11264">
        <f t="shared" si="725"/>
        <v>0.88717612979064153</v>
      </c>
    </row>
    <row r="11265" spans="1:16" x14ac:dyDescent="0.35">
      <c r="A11265">
        <v>1682193162.9790699</v>
      </c>
      <c r="B11265">
        <v>40.822011055692997</v>
      </c>
      <c r="C11265">
        <v>48.306550982141403</v>
      </c>
      <c r="D11265">
        <v>-147.98871535299699</v>
      </c>
      <c r="E11265" t="s">
        <v>20</v>
      </c>
      <c r="F11265">
        <v>0.180204481452128</v>
      </c>
      <c r="G11265">
        <f>_xlfn.NUMBERVALUE(data_linked!G11267)</f>
        <v>979.42020138549799</v>
      </c>
      <c r="J11265">
        <f t="shared" si="726"/>
        <v>0.50868988037109375</v>
      </c>
      <c r="K11265">
        <f t="shared" si="723"/>
        <v>40.693880599880927</v>
      </c>
      <c r="O11265">
        <f t="shared" si="724"/>
        <v>6.8869607653425087</v>
      </c>
      <c r="P11265">
        <f t="shared" si="725"/>
        <v>0.88696076534250867</v>
      </c>
    </row>
    <row r="11266" spans="1:16" x14ac:dyDescent="0.35">
      <c r="A11266">
        <v>1682193163.4888699</v>
      </c>
      <c r="B11266">
        <v>40.263340333282201</v>
      </c>
      <c r="C11266">
        <v>48.294589219533002</v>
      </c>
      <c r="D11266">
        <v>-147.945446566481</v>
      </c>
      <c r="E11266" t="s">
        <v>20</v>
      </c>
      <c r="F11266">
        <v>0.180631073914167</v>
      </c>
      <c r="G11266">
        <f>_xlfn.NUMBERVALUE(data_linked!G11268)</f>
        <v>979.21353820492095</v>
      </c>
      <c r="J11266">
        <f t="shared" si="726"/>
        <v>0.50979995727539063</v>
      </c>
      <c r="K11266">
        <f t="shared" si="723"/>
        <v>40.683303760896216</v>
      </c>
      <c r="O11266">
        <f t="shared" si="724"/>
        <v>6.8867497374436555</v>
      </c>
      <c r="P11266">
        <f t="shared" si="725"/>
        <v>0.88674973744365548</v>
      </c>
    </row>
    <row r="11267" spans="1:16" x14ac:dyDescent="0.35">
      <c r="A11267">
        <v>1682193163.9851799</v>
      </c>
      <c r="B11267">
        <v>40.885592471029597</v>
      </c>
      <c r="C11267">
        <v>48.2824739372018</v>
      </c>
      <c r="D11267">
        <v>-147.90170980976501</v>
      </c>
      <c r="E11267" t="s">
        <v>20</v>
      </c>
      <c r="F11267">
        <v>0.18106314641828</v>
      </c>
      <c r="G11267">
        <f>_xlfn.NUMBERVALUE(data_linked!G11269)</f>
        <v>979.00613194652306</v>
      </c>
      <c r="J11267">
        <f t="shared" si="726"/>
        <v>0.49630999565124512</v>
      </c>
      <c r="K11267">
        <f t="shared" ref="K11267:K11330" si="727">K11266*POWER($M$4, 0-J11267)+B11267*(1-POWER($M$4, 0-J11267))</f>
        <v>40.688143359321444</v>
      </c>
      <c r="O11267">
        <f t="shared" ref="O11267:O11330" si="728">LN(G11267)</f>
        <v>6.8865379059904894</v>
      </c>
      <c r="P11267">
        <f t="shared" ref="P11267:P11330" si="729">O11267-$R$2</f>
        <v>0.88653790599048943</v>
      </c>
    </row>
    <row r="11268" spans="1:16" x14ac:dyDescent="0.35">
      <c r="A11268">
        <v>1682193164.5018401</v>
      </c>
      <c r="B11268">
        <v>40.473121570912703</v>
      </c>
      <c r="C11268">
        <v>48.270564366198499</v>
      </c>
      <c r="D11268">
        <v>-147.85880093478801</v>
      </c>
      <c r="E11268" t="s">
        <v>20</v>
      </c>
      <c r="F11268">
        <v>0.18148788354722001</v>
      </c>
      <c r="G11268">
        <f>_xlfn.NUMBERVALUE(data_linked!G11270)</f>
        <v>978.80410809073896</v>
      </c>
      <c r="J11268">
        <f t="shared" si="726"/>
        <v>0.51666021347045898</v>
      </c>
      <c r="K11268">
        <f t="shared" si="727"/>
        <v>40.68279084999233</v>
      </c>
      <c r="O11268">
        <f t="shared" si="728"/>
        <v>6.8863315286283022</v>
      </c>
      <c r="P11268">
        <f t="shared" si="729"/>
        <v>0.88633152862830222</v>
      </c>
    </row>
    <row r="11269" spans="1:16" x14ac:dyDescent="0.35">
      <c r="A11269">
        <v>1682193164.9988</v>
      </c>
      <c r="B11269">
        <v>40.725072607695701</v>
      </c>
      <c r="C11269">
        <v>48.2583871480808</v>
      </c>
      <c r="D11269">
        <v>-147.81501471442999</v>
      </c>
      <c r="E11269" t="s">
        <v>20</v>
      </c>
      <c r="F11269">
        <v>0.18192216290900901</v>
      </c>
      <c r="G11269">
        <f>_xlfn.NUMBERVALUE(data_linked!G11271)</f>
        <v>978.59943925914399</v>
      </c>
      <c r="J11269">
        <f t="shared" si="726"/>
        <v>0.49695992469787598</v>
      </c>
      <c r="K11269">
        <f t="shared" si="727"/>
        <v>40.683803716482345</v>
      </c>
      <c r="O11269">
        <f t="shared" si="728"/>
        <v>6.8861224058517365</v>
      </c>
      <c r="P11269">
        <f t="shared" si="729"/>
        <v>0.88612240585173652</v>
      </c>
    </row>
    <row r="11270" spans="1:16" x14ac:dyDescent="0.35">
      <c r="A11270">
        <v>1682193165.50051</v>
      </c>
      <c r="B11270">
        <v>40.6762223588007</v>
      </c>
      <c r="C11270">
        <v>48.246441894607401</v>
      </c>
      <c r="D11270">
        <v>-147.772147584848</v>
      </c>
      <c r="E11270" t="s">
        <v>20</v>
      </c>
      <c r="F11270">
        <v>0.18234816283965999</v>
      </c>
      <c r="G11270">
        <f>_xlfn.NUMBERVALUE(data_linked!G11272)</f>
        <v>978.40051906443398</v>
      </c>
      <c r="J11270">
        <f t="shared" si="726"/>
        <v>0.50170993804931641</v>
      </c>
      <c r="K11270">
        <f t="shared" si="727"/>
        <v>40.683620389085483</v>
      </c>
      <c r="O11270">
        <f t="shared" si="728"/>
        <v>6.885919114896569</v>
      </c>
      <c r="P11270">
        <f t="shared" si="729"/>
        <v>0.88591911489656905</v>
      </c>
    </row>
    <row r="11271" spans="1:16" x14ac:dyDescent="0.35">
      <c r="A11271">
        <v>1682193165.99756</v>
      </c>
      <c r="B11271">
        <v>40.430510812069897</v>
      </c>
      <c r="C11271">
        <v>48.234322811254401</v>
      </c>
      <c r="D11271">
        <v>-147.72874224939801</v>
      </c>
      <c r="E11271" t="s">
        <v>20</v>
      </c>
      <c r="F11271">
        <v>0.18278035125247999</v>
      </c>
      <c r="G11271">
        <f>_xlfn.NUMBERVALUE(data_linked!G11273)</f>
        <v>978.20056438797201</v>
      </c>
      <c r="J11271">
        <f t="shared" si="726"/>
        <v>0.49705004692077637</v>
      </c>
      <c r="K11271">
        <f t="shared" si="727"/>
        <v>40.677556021079219</v>
      </c>
      <c r="O11271">
        <f t="shared" si="728"/>
        <v>6.8857147250709172</v>
      </c>
      <c r="P11271">
        <f t="shared" si="729"/>
        <v>0.8857147250709172</v>
      </c>
    </row>
    <row r="11272" spans="1:16" x14ac:dyDescent="0.35">
      <c r="A11272">
        <v>1682193166.4980199</v>
      </c>
      <c r="B11272">
        <v>40.162606696498599</v>
      </c>
      <c r="C11272">
        <v>48.2223421474907</v>
      </c>
      <c r="D11272">
        <v>-147.68591700833599</v>
      </c>
      <c r="E11272" t="s">
        <v>20</v>
      </c>
      <c r="F11272">
        <v>0.183207588985068</v>
      </c>
      <c r="G11272">
        <f>_xlfn.NUMBERVALUE(data_linked!G11274)</f>
        <v>978.00472347839104</v>
      </c>
      <c r="J11272">
        <f t="shared" si="726"/>
        <v>0.50045990943908691</v>
      </c>
      <c r="K11272">
        <f t="shared" si="727"/>
        <v>40.665134503544984</v>
      </c>
      <c r="O11272">
        <f t="shared" si="728"/>
        <v>6.8855144997556605</v>
      </c>
      <c r="P11272">
        <f t="shared" si="729"/>
        <v>0.88551449975566054</v>
      </c>
    </row>
    <row r="11273" spans="1:16" x14ac:dyDescent="0.35">
      <c r="A11273">
        <v>1682193167.0019801</v>
      </c>
      <c r="B11273">
        <v>40.7677499227227</v>
      </c>
      <c r="C11273">
        <v>48.2102380380149</v>
      </c>
      <c r="D11273">
        <v>-147.64273523809999</v>
      </c>
      <c r="E11273" t="s">
        <v>20</v>
      </c>
      <c r="F11273">
        <v>0.183639210620339</v>
      </c>
      <c r="G11273">
        <f>_xlfn.NUMBERVALUE(data_linked!G11275)</f>
        <v>977.80870053410695</v>
      </c>
      <c r="J11273">
        <f t="shared" si="726"/>
        <v>0.50396013259887695</v>
      </c>
      <c r="K11273">
        <f t="shared" si="727"/>
        <v>40.66762687485727</v>
      </c>
      <c r="O11273">
        <f t="shared" si="728"/>
        <v>6.8853140481762471</v>
      </c>
      <c r="P11273">
        <f t="shared" si="729"/>
        <v>0.88531404817624715</v>
      </c>
    </row>
    <row r="11274" spans="1:16" x14ac:dyDescent="0.35">
      <c r="A11274">
        <v>1682193167.50945</v>
      </c>
      <c r="B11274">
        <v>40.270470773466997</v>
      </c>
      <c r="C11274">
        <v>48.198222220202503</v>
      </c>
      <c r="D11274">
        <v>-147.59995227414601</v>
      </c>
      <c r="E11274" t="s">
        <v>20</v>
      </c>
      <c r="F11274">
        <v>0.184067662094266</v>
      </c>
      <c r="G11274">
        <f>_xlfn.NUMBERVALUE(data_linked!G11276)</f>
        <v>977.61592097921096</v>
      </c>
      <c r="J11274">
        <f t="shared" si="726"/>
        <v>0.50746989250183105</v>
      </c>
      <c r="K11274">
        <f t="shared" si="727"/>
        <v>40.65791420946929</v>
      </c>
      <c r="O11274">
        <f t="shared" si="728"/>
        <v>6.8851168740654174</v>
      </c>
      <c r="P11274">
        <f t="shared" si="729"/>
        <v>0.88511687406541739</v>
      </c>
    </row>
    <row r="11275" spans="1:16" x14ac:dyDescent="0.35">
      <c r="A11275">
        <v>1682193168.02439</v>
      </c>
      <c r="B11275">
        <v>41.035598936293397</v>
      </c>
      <c r="C11275">
        <v>48.185930629916101</v>
      </c>
      <c r="D11275">
        <v>-147.55627339531301</v>
      </c>
      <c r="E11275" t="s">
        <v>20</v>
      </c>
      <c r="F11275">
        <v>0.184505920737638</v>
      </c>
      <c r="G11275">
        <f>_xlfn.NUMBERVALUE(data_linked!G11277)</f>
        <v>977.42057459776004</v>
      </c>
      <c r="J11275">
        <f t="shared" si="726"/>
        <v>0.51494002342224121</v>
      </c>
      <c r="K11275">
        <f t="shared" si="727"/>
        <v>40.66728495541556</v>
      </c>
      <c r="O11275">
        <f t="shared" si="728"/>
        <v>6.8849170349498383</v>
      </c>
      <c r="P11275">
        <f t="shared" si="729"/>
        <v>0.88491703494983831</v>
      </c>
    </row>
    <row r="11276" spans="1:16" x14ac:dyDescent="0.35">
      <c r="A11276">
        <v>1682193168.5313499</v>
      </c>
      <c r="B11276">
        <v>40.330721358637497</v>
      </c>
      <c r="C11276">
        <v>48.1736895283533</v>
      </c>
      <c r="D11276">
        <v>-147.51285993347801</v>
      </c>
      <c r="E11276" t="s">
        <v>20</v>
      </c>
      <c r="F11276">
        <v>0.18494234927328801</v>
      </c>
      <c r="G11276">
        <f>_xlfn.NUMBERVALUE(data_linked!G11278)</f>
        <v>977.22788579634005</v>
      </c>
      <c r="J11276">
        <f t="shared" si="726"/>
        <v>0.50695991516113281</v>
      </c>
      <c r="K11276">
        <f t="shared" si="727"/>
        <v>40.65906228185073</v>
      </c>
      <c r="O11276">
        <f t="shared" si="728"/>
        <v>6.8847198754033023</v>
      </c>
      <c r="P11276">
        <f t="shared" si="729"/>
        <v>0.88471987540330232</v>
      </c>
    </row>
    <row r="11277" spans="1:16" x14ac:dyDescent="0.35">
      <c r="A11277">
        <v>1682193169.03228</v>
      </c>
      <c r="B11277">
        <v>39.9202843065829</v>
      </c>
      <c r="C11277">
        <v>48.161449015176999</v>
      </c>
      <c r="D11277">
        <v>-147.46953395354399</v>
      </c>
      <c r="E11277" t="s">
        <v>20</v>
      </c>
      <c r="F11277">
        <v>0.18537872336234101</v>
      </c>
      <c r="G11277">
        <f>_xlfn.NUMBERVALUE(data_linked!G11279)</f>
        <v>977.03704559090397</v>
      </c>
      <c r="J11277">
        <f t="shared" si="726"/>
        <v>0.5009300708770752</v>
      </c>
      <c r="K11277">
        <f t="shared" si="727"/>
        <v>40.641225070723209</v>
      </c>
      <c r="O11277">
        <f t="shared" si="728"/>
        <v>6.8845245690218819</v>
      </c>
      <c r="P11277">
        <f t="shared" si="729"/>
        <v>0.88452456902188192</v>
      </c>
    </row>
    <row r="11278" spans="1:16" x14ac:dyDescent="0.35">
      <c r="A11278">
        <v>1682193169.52876</v>
      </c>
      <c r="B11278">
        <v>39.914933283133998</v>
      </c>
      <c r="C11278">
        <v>48.149362245931997</v>
      </c>
      <c r="D11278">
        <v>-147.42683553949999</v>
      </c>
      <c r="E11278" t="s">
        <v>20</v>
      </c>
      <c r="F11278">
        <v>0.18580958018607399</v>
      </c>
      <c r="G11278">
        <f>_xlfn.NUMBERVALUE(data_linked!G11280)</f>
        <v>976.85039566829903</v>
      </c>
      <c r="J11278">
        <f t="shared" si="726"/>
        <v>0.49647998809814453</v>
      </c>
      <c r="K11278">
        <f t="shared" si="727"/>
        <v>40.623843230752932</v>
      </c>
      <c r="O11278">
        <f t="shared" si="728"/>
        <v>6.8843335140826554</v>
      </c>
      <c r="P11278">
        <f t="shared" si="729"/>
        <v>0.88433351408265537</v>
      </c>
    </row>
    <row r="11279" spans="1:16" x14ac:dyDescent="0.35">
      <c r="A11279">
        <v>1682193170.04457</v>
      </c>
      <c r="B11279">
        <v>40.503939010905803</v>
      </c>
      <c r="C11279">
        <v>48.137132438690202</v>
      </c>
      <c r="D11279">
        <v>-147.38371574003699</v>
      </c>
      <c r="E11279" t="s">
        <v>20</v>
      </c>
      <c r="F11279">
        <v>0.18624549574160101</v>
      </c>
      <c r="G11279">
        <f>_xlfn.NUMBERVALUE(data_linked!G11281)</f>
        <v>976.66333906359603</v>
      </c>
      <c r="J11279">
        <f t="shared" si="726"/>
        <v>0.51581001281738281</v>
      </c>
      <c r="K11279">
        <f t="shared" si="727"/>
        <v>40.620863320736774</v>
      </c>
      <c r="O11279">
        <f t="shared" si="728"/>
        <v>6.8841420062350789</v>
      </c>
      <c r="P11279">
        <f t="shared" si="729"/>
        <v>0.88414200623507888</v>
      </c>
    </row>
    <row r="11280" spans="1:16" x14ac:dyDescent="0.35">
      <c r="A11280">
        <v>1682193170.55299</v>
      </c>
      <c r="B11280">
        <v>40.621071923965701</v>
      </c>
      <c r="C11280">
        <v>48.1250105791948</v>
      </c>
      <c r="D11280">
        <v>-147.341059436591</v>
      </c>
      <c r="E11280" t="s">
        <v>20</v>
      </c>
      <c r="F11280">
        <v>0.18667752046423999</v>
      </c>
      <c r="G11280">
        <f>_xlfn.NUMBERVALUE(data_linked!G11282)</f>
        <v>976.479711088361</v>
      </c>
      <c r="J11280">
        <f t="shared" si="726"/>
        <v>0.50841999053955078</v>
      </c>
      <c r="K11280">
        <f t="shared" si="727"/>
        <v>40.620868431673763</v>
      </c>
      <c r="O11280">
        <f t="shared" si="728"/>
        <v>6.8839539729256272</v>
      </c>
      <c r="P11280">
        <f t="shared" si="729"/>
        <v>0.88395397292562716</v>
      </c>
    </row>
    <row r="11281" spans="1:16" x14ac:dyDescent="0.35">
      <c r="A11281">
        <v>1682193171.04846</v>
      </c>
      <c r="B11281">
        <v>40.4232315511397</v>
      </c>
      <c r="C11281">
        <v>48.112493709726699</v>
      </c>
      <c r="D11281">
        <v>-147.29709929126699</v>
      </c>
      <c r="E11281" t="s">
        <v>20</v>
      </c>
      <c r="F11281">
        <v>0.18712357483014699</v>
      </c>
      <c r="G11281">
        <f>_xlfn.NUMBERVALUE(data_linked!G11283)</f>
        <v>976.29194458357404</v>
      </c>
      <c r="J11281">
        <f t="shared" si="726"/>
        <v>0.49547004699707031</v>
      </c>
      <c r="K11281">
        <f t="shared" si="727"/>
        <v>40.616148030409285</v>
      </c>
      <c r="O11281">
        <f t="shared" si="728"/>
        <v>6.8837616652333073</v>
      </c>
      <c r="P11281">
        <f t="shared" si="729"/>
        <v>0.88376166523330735</v>
      </c>
    </row>
    <row r="11282" spans="1:16" x14ac:dyDescent="0.35">
      <c r="A11282">
        <v>1682193171.5636001</v>
      </c>
      <c r="B11282">
        <v>40.479152469644198</v>
      </c>
      <c r="C11282">
        <v>48.100336364372502</v>
      </c>
      <c r="D11282">
        <v>-147.254485239301</v>
      </c>
      <c r="E11282" t="s">
        <v>20</v>
      </c>
      <c r="F11282">
        <v>0.18755676656946399</v>
      </c>
      <c r="G11282">
        <f>_xlfn.NUMBERVALUE(data_linked!G11284)</f>
        <v>976.11135479807103</v>
      </c>
      <c r="J11282">
        <f t="shared" si="726"/>
        <v>0.51514005661010742</v>
      </c>
      <c r="K11282">
        <f t="shared" si="727"/>
        <v>40.612747726005743</v>
      </c>
      <c r="O11282">
        <f t="shared" si="728"/>
        <v>6.8835766729357886</v>
      </c>
      <c r="P11282">
        <f t="shared" si="729"/>
        <v>0.88357667293578857</v>
      </c>
    </row>
    <row r="11283" spans="1:16" x14ac:dyDescent="0.35">
      <c r="A11283">
        <v>1682193172.0629399</v>
      </c>
      <c r="B11283">
        <v>40.583495027035603</v>
      </c>
      <c r="C11283">
        <v>48.087917669596003</v>
      </c>
      <c r="D11283">
        <v>-147.21103956108399</v>
      </c>
      <c r="E11283" t="s">
        <v>20</v>
      </c>
      <c r="F11283">
        <v>0.187999216007217</v>
      </c>
      <c r="G11283">
        <f>_xlfn.NUMBERVALUE(data_linked!G11285)</f>
        <v>975.92868581870505</v>
      </c>
      <c r="J11283">
        <f t="shared" si="726"/>
        <v>0.49933981895446777</v>
      </c>
      <c r="K11283">
        <f t="shared" si="727"/>
        <v>40.612043657640839</v>
      </c>
      <c r="O11283">
        <f t="shared" si="728"/>
        <v>6.8833895159348062</v>
      </c>
      <c r="P11283">
        <f t="shared" si="729"/>
        <v>0.88338951593480619</v>
      </c>
    </row>
    <row r="11284" spans="1:16" x14ac:dyDescent="0.35">
      <c r="A11284">
        <v>1682193172.56653</v>
      </c>
      <c r="B11284">
        <v>40.309885882901703</v>
      </c>
      <c r="C11284">
        <v>48.075725288163198</v>
      </c>
      <c r="D11284">
        <v>-147.16846825631501</v>
      </c>
      <c r="E11284" t="s">
        <v>20</v>
      </c>
      <c r="F11284">
        <v>0.188433545441762</v>
      </c>
      <c r="G11284">
        <f>_xlfn.NUMBERVALUE(data_linked!G11286)</f>
        <v>975.75110720488794</v>
      </c>
      <c r="J11284">
        <f t="shared" si="726"/>
        <v>0.50359010696411133</v>
      </c>
      <c r="K11284">
        <f t="shared" si="727"/>
        <v>40.604710030828151</v>
      </c>
      <c r="O11284">
        <f t="shared" si="728"/>
        <v>6.8832075407819744</v>
      </c>
      <c r="P11284">
        <f t="shared" si="729"/>
        <v>0.88320754078197439</v>
      </c>
    </row>
    <row r="11285" spans="1:16" x14ac:dyDescent="0.35">
      <c r="A11285">
        <v>1682193173.0777099</v>
      </c>
      <c r="B11285">
        <v>40.403706734602203</v>
      </c>
      <c r="C11285">
        <v>48.063325381655901</v>
      </c>
      <c r="D11285">
        <v>-147.12525592288799</v>
      </c>
      <c r="E11285" t="s">
        <v>20</v>
      </c>
      <c r="F11285">
        <v>0.188875206455279</v>
      </c>
      <c r="G11285">
        <f>_xlfn.NUMBERVALUE(data_linked!G11287)</f>
        <v>975.57228481013794</v>
      </c>
      <c r="J11285">
        <f t="shared" si="726"/>
        <v>0.51117992401123047</v>
      </c>
      <c r="K11285">
        <f t="shared" si="727"/>
        <v>40.59975889624333</v>
      </c>
      <c r="O11285">
        <f t="shared" si="728"/>
        <v>6.8830242575845482</v>
      </c>
      <c r="P11285">
        <f t="shared" si="729"/>
        <v>0.88302425758454817</v>
      </c>
    </row>
    <row r="11286" spans="1:16" x14ac:dyDescent="0.35">
      <c r="A11286">
        <v>1682193173.5846701</v>
      </c>
      <c r="B11286">
        <v>40.985733009206498</v>
      </c>
      <c r="C11286">
        <v>48.051027821626001</v>
      </c>
      <c r="D11286">
        <v>-147.08248309259901</v>
      </c>
      <c r="E11286" t="s">
        <v>20</v>
      </c>
      <c r="F11286">
        <v>0.18931315813500901</v>
      </c>
      <c r="G11286">
        <f>_xlfn.NUMBERVALUE(data_linked!G11288)</f>
        <v>975.39669886301999</v>
      </c>
      <c r="J11286">
        <f t="shared" si="726"/>
        <v>0.50696015357971191</v>
      </c>
      <c r="K11286">
        <f t="shared" si="727"/>
        <v>40.609188735477133</v>
      </c>
      <c r="O11286">
        <f t="shared" si="728"/>
        <v>6.8828442588771761</v>
      </c>
      <c r="P11286">
        <f t="shared" si="729"/>
        <v>0.8828442588771761</v>
      </c>
    </row>
    <row r="11287" spans="1:16" x14ac:dyDescent="0.35">
      <c r="A11287">
        <v>1682193174.08409</v>
      </c>
      <c r="B11287">
        <v>40.936301959604499</v>
      </c>
      <c r="C11287">
        <v>48.038528393628603</v>
      </c>
      <c r="D11287">
        <v>-147.039092261165</v>
      </c>
      <c r="E11287" t="s">
        <v>21</v>
      </c>
      <c r="F11287">
        <v>0.18975169448464199</v>
      </c>
      <c r="G11287">
        <f>_xlfn.NUMBERVALUE(data_linked!G11289)</f>
        <v>975.22001584882196</v>
      </c>
      <c r="J11287">
        <f t="shared" si="726"/>
        <v>0.4994199275970459</v>
      </c>
      <c r="K11287">
        <f t="shared" si="727"/>
        <v>40.617063105400952</v>
      </c>
      <c r="O11287">
        <f t="shared" si="728"/>
        <v>6.8826631028219154</v>
      </c>
      <c r="P11287">
        <f t="shared" si="729"/>
        <v>0.8826631028219154</v>
      </c>
    </row>
    <row r="11288" spans="1:16" x14ac:dyDescent="0.35">
      <c r="A11288">
        <v>1682193174.5940199</v>
      </c>
      <c r="B11288">
        <v>40.334061678989997</v>
      </c>
      <c r="C11288">
        <v>48.026265678136198</v>
      </c>
      <c r="D11288">
        <v>-146.99660518177501</v>
      </c>
      <c r="E11288" t="s">
        <v>21</v>
      </c>
      <c r="F11288">
        <v>0.19017923676481999</v>
      </c>
      <c r="G11288">
        <f>_xlfn.NUMBERVALUE(data_linked!G11290)</f>
        <v>975.04841679962101</v>
      </c>
      <c r="J11288">
        <f t="shared" si="726"/>
        <v>0.50992989540100098</v>
      </c>
      <c r="K11288">
        <f t="shared" si="727"/>
        <v>40.610109019512358</v>
      </c>
      <c r="O11288">
        <f t="shared" si="728"/>
        <v>6.8824871280209381</v>
      </c>
      <c r="P11288">
        <f t="shared" si="729"/>
        <v>0.88248712802093809</v>
      </c>
    </row>
    <row r="11289" spans="1:16" x14ac:dyDescent="0.35">
      <c r="A11289">
        <v>1682193175.0971899</v>
      </c>
      <c r="B11289">
        <v>41.169205117862298</v>
      </c>
      <c r="C11289">
        <v>48.013750220434801</v>
      </c>
      <c r="D11289">
        <v>-146.953325780977</v>
      </c>
      <c r="E11289" t="s">
        <v>21</v>
      </c>
      <c r="F11289">
        <v>0.19061557189783301</v>
      </c>
      <c r="G11289">
        <f>_xlfn.NUMBERVALUE(data_linked!G11291)</f>
        <v>974.87504473317097</v>
      </c>
      <c r="J11289">
        <f t="shared" si="726"/>
        <v>0.50317001342773438</v>
      </c>
      <c r="K11289">
        <f t="shared" si="727"/>
        <v>40.623667577045886</v>
      </c>
      <c r="O11289">
        <f t="shared" si="728"/>
        <v>6.8823093035367195</v>
      </c>
      <c r="P11289">
        <f t="shared" si="729"/>
        <v>0.88230930353671955</v>
      </c>
    </row>
    <row r="11290" spans="1:16" x14ac:dyDescent="0.35">
      <c r="A11290">
        <v>1682193175.6079099</v>
      </c>
      <c r="B11290">
        <v>40.808684922311897</v>
      </c>
      <c r="C11290">
        <v>48.001452819972897</v>
      </c>
      <c r="D11290">
        <v>-146.91088207321499</v>
      </c>
      <c r="E11290" t="s">
        <v>21</v>
      </c>
      <c r="F11290">
        <v>0.19104428264484799</v>
      </c>
      <c r="G11290">
        <f>_xlfn.NUMBERVALUE(data_linked!G11292)</f>
        <v>974.70641792707204</v>
      </c>
      <c r="J11290">
        <f t="shared" si="726"/>
        <v>0.51072001457214355</v>
      </c>
      <c r="K11290">
        <f t="shared" si="727"/>
        <v>40.628220894588146</v>
      </c>
      <c r="O11290">
        <f t="shared" si="728"/>
        <v>6.8821363158367959</v>
      </c>
      <c r="P11290">
        <f t="shared" si="729"/>
        <v>0.88213631583679586</v>
      </c>
    </row>
    <row r="11291" spans="1:16" x14ac:dyDescent="0.35">
      <c r="A11291">
        <v>1682193176.1121199</v>
      </c>
      <c r="B11291">
        <v>40.5425559921594</v>
      </c>
      <c r="C11291">
        <v>47.988856345685797</v>
      </c>
      <c r="D11291">
        <v>-146.86748962125799</v>
      </c>
      <c r="E11291" t="s">
        <v>21</v>
      </c>
      <c r="F11291">
        <v>0.19148339354516</v>
      </c>
      <c r="G11291">
        <f>_xlfn.NUMBERVALUE(data_linked!G11293)</f>
        <v>974.53545125903304</v>
      </c>
      <c r="J11291">
        <f t="shared" si="726"/>
        <v>0.50420999526977539</v>
      </c>
      <c r="K11291">
        <f t="shared" si="727"/>
        <v>40.62613920640154</v>
      </c>
      <c r="O11291">
        <f t="shared" si="728"/>
        <v>6.8819608972074509</v>
      </c>
      <c r="P11291">
        <f t="shared" si="729"/>
        <v>0.88196089720745086</v>
      </c>
    </row>
    <row r="11292" spans="1:16" x14ac:dyDescent="0.35">
      <c r="A11292">
        <v>1682193176.6108</v>
      </c>
      <c r="B11292">
        <v>40.710227048793001</v>
      </c>
      <c r="C11292">
        <v>47.976524409288203</v>
      </c>
      <c r="D11292">
        <v>-146.825089912702</v>
      </c>
      <c r="E11292" t="s">
        <v>21</v>
      </c>
      <c r="F11292">
        <v>0.19191325381497701</v>
      </c>
      <c r="G11292">
        <f>_xlfn.NUMBERVALUE(data_linked!G11294)</f>
        <v>974.36979084056395</v>
      </c>
      <c r="J11292">
        <f t="shared" si="726"/>
        <v>0.49868011474609375</v>
      </c>
      <c r="K11292">
        <f t="shared" si="727"/>
        <v>40.628160432561046</v>
      </c>
      <c r="O11292">
        <f t="shared" si="728"/>
        <v>6.8817908936431014</v>
      </c>
      <c r="P11292">
        <f t="shared" si="729"/>
        <v>0.88179089364310137</v>
      </c>
    </row>
    <row r="11293" spans="1:16" x14ac:dyDescent="0.35">
      <c r="A11293">
        <v>1682193177.11675</v>
      </c>
      <c r="B11293">
        <v>40.750854718350404</v>
      </c>
      <c r="C11293">
        <v>47.963971851198401</v>
      </c>
      <c r="D11293">
        <v>-146.782014038554</v>
      </c>
      <c r="E11293" t="s">
        <v>21</v>
      </c>
      <c r="F11293">
        <v>0.19235077176439999</v>
      </c>
      <c r="G11293">
        <f>_xlfn.NUMBERVALUE(data_linked!G11295)</f>
        <v>974.20289919676497</v>
      </c>
      <c r="J11293">
        <f t="shared" si="726"/>
        <v>0.50594997406005859</v>
      </c>
      <c r="K11293">
        <f t="shared" si="727"/>
        <v>40.631152110634908</v>
      </c>
      <c r="O11293">
        <f t="shared" si="728"/>
        <v>6.8816195973449847</v>
      </c>
      <c r="P11293">
        <f t="shared" si="729"/>
        <v>0.88161959734498474</v>
      </c>
    </row>
    <row r="11294" spans="1:16" x14ac:dyDescent="0.35">
      <c r="A11294">
        <v>1682193177.62398</v>
      </c>
      <c r="B11294">
        <v>40.990026990942098</v>
      </c>
      <c r="C11294">
        <v>47.951605159527503</v>
      </c>
      <c r="D11294">
        <v>-146.73965687696199</v>
      </c>
      <c r="E11294" t="s">
        <v>21</v>
      </c>
      <c r="F11294">
        <v>0.19278177599687699</v>
      </c>
      <c r="G11294">
        <f>_xlfn.NUMBERVALUE(data_linked!G11296)</f>
        <v>974.04017733100898</v>
      </c>
      <c r="J11294">
        <f t="shared" si="726"/>
        <v>0.50723004341125488</v>
      </c>
      <c r="K11294">
        <f t="shared" si="727"/>
        <v>40.639924491265191</v>
      </c>
      <c r="O11294">
        <f t="shared" si="728"/>
        <v>6.8814525526182821</v>
      </c>
      <c r="P11294">
        <f t="shared" si="729"/>
        <v>0.88145255261828215</v>
      </c>
    </row>
    <row r="11295" spans="1:16" x14ac:dyDescent="0.35">
      <c r="A11295">
        <v>1682193178.1218901</v>
      </c>
      <c r="B11295">
        <v>40.775660028689998</v>
      </c>
      <c r="C11295">
        <v>47.938980350535701</v>
      </c>
      <c r="D11295">
        <v>-146.696498057301</v>
      </c>
      <c r="E11295" t="s">
        <v>23</v>
      </c>
      <c r="F11295">
        <v>0.192757225333547</v>
      </c>
      <c r="G11295">
        <f>_xlfn.NUMBERVALUE(data_linked!G11297)</f>
        <v>973.87578737435695</v>
      </c>
      <c r="J11295">
        <f t="shared" si="726"/>
        <v>0.4979100227355957</v>
      </c>
      <c r="K11295">
        <f t="shared" si="727"/>
        <v>40.643182199695694</v>
      </c>
      <c r="O11295">
        <f t="shared" si="728"/>
        <v>6.8812837671470186</v>
      </c>
      <c r="P11295">
        <f t="shared" si="729"/>
        <v>0.88128376714701862</v>
      </c>
    </row>
    <row r="11296" spans="1:16" x14ac:dyDescent="0.35">
      <c r="A11296">
        <v>1682193178.6373799</v>
      </c>
      <c r="B11296">
        <v>40.748831398527201</v>
      </c>
      <c r="C11296">
        <v>47.926503783395702</v>
      </c>
      <c r="D11296">
        <v>-146.65392743623499</v>
      </c>
      <c r="E11296" t="s">
        <v>23</v>
      </c>
      <c r="F11296">
        <v>0.192572315928382</v>
      </c>
      <c r="G11296">
        <f>_xlfn.NUMBERVALUE(data_linked!G11298)</f>
        <v>973.71503250650198</v>
      </c>
      <c r="J11296">
        <f t="shared" si="726"/>
        <v>0.51548981666564941</v>
      </c>
      <c r="K11296">
        <f t="shared" si="727"/>
        <v>40.645806228454077</v>
      </c>
      <c r="O11296">
        <f t="shared" si="728"/>
        <v>6.8811186864056442</v>
      </c>
      <c r="P11296">
        <f t="shared" si="729"/>
        <v>0.88111868640564417</v>
      </c>
    </row>
    <row r="11297" spans="1:16" x14ac:dyDescent="0.35">
      <c r="A11297">
        <v>1682193179.1382201</v>
      </c>
      <c r="B11297">
        <v>40.3721065634276</v>
      </c>
      <c r="C11297">
        <v>47.913873780717203</v>
      </c>
      <c r="D11297">
        <v>-146.61091533624401</v>
      </c>
      <c r="E11297" t="s">
        <v>23</v>
      </c>
      <c r="F11297">
        <v>0.192386784851835</v>
      </c>
      <c r="G11297">
        <f>_xlfn.NUMBERVALUE(data_linked!G11299)</f>
        <v>973.55401606229896</v>
      </c>
      <c r="J11297">
        <f t="shared" si="726"/>
        <v>0.50084018707275391</v>
      </c>
      <c r="K11297">
        <f t="shared" si="727"/>
        <v>40.639199137378633</v>
      </c>
      <c r="O11297">
        <f t="shared" si="728"/>
        <v>6.8809533097262499</v>
      </c>
      <c r="P11297">
        <f t="shared" si="729"/>
        <v>0.88095330972624986</v>
      </c>
    </row>
    <row r="11298" spans="1:16" x14ac:dyDescent="0.35">
      <c r="A11298">
        <v>1682193179.6361301</v>
      </c>
      <c r="B11298">
        <v>40.339545561233201</v>
      </c>
      <c r="C11298">
        <v>47.901437502726203</v>
      </c>
      <c r="D11298">
        <v>-146.56864325754799</v>
      </c>
      <c r="E11298" t="s">
        <v>23</v>
      </c>
      <c r="F11298">
        <v>0.192205720825083</v>
      </c>
      <c r="G11298">
        <f>_xlfn.NUMBERVALUE(data_linked!G11300)</f>
        <v>973.39714528550701</v>
      </c>
      <c r="H11298">
        <v>552</v>
      </c>
      <c r="J11298">
        <f t="shared" si="726"/>
        <v>0.4979100227355957</v>
      </c>
      <c r="K11298">
        <f t="shared" si="727"/>
        <v>40.632007328956455</v>
      </c>
      <c r="O11298">
        <f t="shared" si="728"/>
        <v>6.8807921646700763</v>
      </c>
      <c r="P11298">
        <f t="shared" si="729"/>
        <v>0.88079216467007626</v>
      </c>
    </row>
    <row r="11299" spans="1:16" x14ac:dyDescent="0.35">
      <c r="A11299">
        <v>1682193180.4589601</v>
      </c>
      <c r="B11299">
        <v>40.939876002098003</v>
      </c>
      <c r="C11299">
        <v>47.881055596424702</v>
      </c>
      <c r="D11299">
        <v>-146.49953452902801</v>
      </c>
      <c r="E11299" t="s">
        <v>23</v>
      </c>
      <c r="F11299">
        <v>0.19191244458871801</v>
      </c>
      <c r="G11299">
        <f>_xlfn.NUMBERVALUE(data_linked!G11301)</f>
        <v>973.14361795506397</v>
      </c>
      <c r="J11299">
        <f t="shared" si="726"/>
        <v>0.8228299617767334</v>
      </c>
      <c r="K11299">
        <f t="shared" si="727"/>
        <v>40.644122218140616</v>
      </c>
      <c r="O11299">
        <f t="shared" si="728"/>
        <v>6.880531674536333</v>
      </c>
      <c r="P11299">
        <f t="shared" si="729"/>
        <v>0.88053167453633296</v>
      </c>
    </row>
    <row r="11300" spans="1:16" x14ac:dyDescent="0.35">
      <c r="A11300">
        <v>1682193180.95102</v>
      </c>
      <c r="B11300">
        <v>40.600121869961299</v>
      </c>
      <c r="C11300">
        <v>47.868500760146702</v>
      </c>
      <c r="D11300">
        <v>-146.45707026299399</v>
      </c>
      <c r="E11300" t="s">
        <v>23</v>
      </c>
      <c r="F11300">
        <v>0.19173393327400001</v>
      </c>
      <c r="G11300">
        <f>_xlfn.NUMBERVALUE(data_linked!G11302)</f>
        <v>972.98964053530801</v>
      </c>
      <c r="J11300">
        <f t="shared" si="726"/>
        <v>0.49205994606018066</v>
      </c>
      <c r="K11300">
        <f t="shared" si="727"/>
        <v>40.643078450966939</v>
      </c>
      <c r="O11300">
        <f t="shared" si="728"/>
        <v>6.8803734351974741</v>
      </c>
      <c r="P11300">
        <f t="shared" si="729"/>
        <v>0.88037343519747413</v>
      </c>
    </row>
    <row r="11301" spans="1:16" x14ac:dyDescent="0.35">
      <c r="A11301">
        <v>1682193181.4607401</v>
      </c>
      <c r="B11301">
        <v>41.202836160370097</v>
      </c>
      <c r="C11301">
        <v>47.856002067692899</v>
      </c>
      <c r="D11301">
        <v>-146.41487517712301</v>
      </c>
      <c r="E11301" t="s">
        <v>23</v>
      </c>
      <c r="F11301">
        <v>0.19155783769196499</v>
      </c>
      <c r="G11301">
        <f>_xlfn.NUMBERVALUE(data_linked!G11303)</f>
        <v>972.83799796495896</v>
      </c>
      <c r="J11301">
        <f t="shared" ref="J11301:J11364" si="730">A11301-A11300</f>
        <v>0.5097200870513916</v>
      </c>
      <c r="K11301">
        <f t="shared" si="727"/>
        <v>40.656827573987712</v>
      </c>
      <c r="O11301">
        <f t="shared" si="728"/>
        <v>6.8802175708571225</v>
      </c>
      <c r="P11301">
        <f t="shared" si="729"/>
        <v>0.88021757085712249</v>
      </c>
    </row>
    <row r="11302" spans="1:16" x14ac:dyDescent="0.35">
      <c r="A11302">
        <v>1682193181.9641199</v>
      </c>
      <c r="B11302">
        <v>40.469915026143497</v>
      </c>
      <c r="C11302">
        <v>47.843486042814</v>
      </c>
      <c r="D11302">
        <v>-146.37270048133701</v>
      </c>
      <c r="E11302" t="s">
        <v>23</v>
      </c>
      <c r="F11302">
        <v>0.19138311204255201</v>
      </c>
      <c r="G11302">
        <f>_xlfn.NUMBERVALUE(data_linked!G11304)</f>
        <v>972.68778107795902</v>
      </c>
      <c r="J11302">
        <f t="shared" si="730"/>
        <v>0.50337982177734375</v>
      </c>
      <c r="K11302">
        <f t="shared" si="727"/>
        <v>40.652292918249856</v>
      </c>
      <c r="O11302">
        <f t="shared" si="728"/>
        <v>6.880063147935652</v>
      </c>
      <c r="P11302">
        <f t="shared" si="729"/>
        <v>0.88006314793565199</v>
      </c>
    </row>
    <row r="11303" spans="1:16" x14ac:dyDescent="0.35">
      <c r="A11303">
        <v>1682193182.4619</v>
      </c>
      <c r="B11303">
        <v>40.536739280326699</v>
      </c>
      <c r="C11303">
        <v>47.830953427378198</v>
      </c>
      <c r="D11303">
        <v>-146.33054863057399</v>
      </c>
      <c r="E11303" t="s">
        <v>23</v>
      </c>
      <c r="F11303">
        <v>0.19120977019830099</v>
      </c>
      <c r="G11303">
        <f>_xlfn.NUMBERVALUE(data_linked!G11305)</f>
        <v>972.53899546915704</v>
      </c>
      <c r="J11303">
        <f t="shared" si="730"/>
        <v>0.49778008460998535</v>
      </c>
      <c r="K11303">
        <f t="shared" si="727"/>
        <v>40.649520298660065</v>
      </c>
      <c r="O11303">
        <f t="shared" si="728"/>
        <v>6.8799101728574907</v>
      </c>
      <c r="P11303">
        <f t="shared" si="729"/>
        <v>0.87991017285749074</v>
      </c>
    </row>
    <row r="11304" spans="1:16" x14ac:dyDescent="0.35">
      <c r="A11304">
        <v>1682193182.9772601</v>
      </c>
      <c r="B11304">
        <v>40.717454667011701</v>
      </c>
      <c r="C11304">
        <v>47.818074273913297</v>
      </c>
      <c r="D11304">
        <v>-146.28731296127</v>
      </c>
      <c r="E11304" t="s">
        <v>23</v>
      </c>
      <c r="F11304">
        <v>0.191033316238053</v>
      </c>
      <c r="G11304">
        <f>_xlfn.NUMBERVALUE(data_linked!G11306)</f>
        <v>972.38778517778803</v>
      </c>
      <c r="J11304">
        <f t="shared" si="730"/>
        <v>0.51536011695861816</v>
      </c>
      <c r="K11304">
        <f t="shared" si="727"/>
        <v>40.651207177957062</v>
      </c>
      <c r="O11304">
        <f t="shared" si="728"/>
        <v>6.8797546808429031</v>
      </c>
      <c r="P11304">
        <f t="shared" si="729"/>
        <v>0.87975468084290309</v>
      </c>
    </row>
    <row r="11305" spans="1:16" x14ac:dyDescent="0.35">
      <c r="A11305">
        <v>1682193183.46296</v>
      </c>
      <c r="B11305">
        <v>40.559710604090597</v>
      </c>
      <c r="C11305">
        <v>47.805506900218802</v>
      </c>
      <c r="D11305">
        <v>-146.24520342264901</v>
      </c>
      <c r="E11305" t="s">
        <v>23</v>
      </c>
      <c r="F11305">
        <v>0.19086277325655401</v>
      </c>
      <c r="G11305">
        <f>_xlfn.NUMBERVALUE(data_linked!G11307)</f>
        <v>972.24187605327597</v>
      </c>
      <c r="J11305">
        <f t="shared" si="730"/>
        <v>0.48569989204406738</v>
      </c>
      <c r="K11305">
        <f t="shared" si="727"/>
        <v>40.649064438040419</v>
      </c>
      <c r="O11305">
        <f t="shared" si="728"/>
        <v>6.8796046171801963</v>
      </c>
      <c r="P11305">
        <f t="shared" si="729"/>
        <v>0.87960461718019634</v>
      </c>
    </row>
    <row r="11306" spans="1:16" x14ac:dyDescent="0.35">
      <c r="A11306">
        <v>1682193183.98455</v>
      </c>
      <c r="B11306">
        <v>41.7023612666476</v>
      </c>
      <c r="C11306">
        <v>47.792743661295503</v>
      </c>
      <c r="D11306">
        <v>-146.20251757170601</v>
      </c>
      <c r="E11306" t="s">
        <v>23</v>
      </c>
      <c r="F11306">
        <v>0.19069122648268999</v>
      </c>
      <c r="G11306">
        <f>_xlfn.NUMBERVALUE(data_linked!G11308)</f>
        <v>972.09534138396702</v>
      </c>
      <c r="J11306">
        <f t="shared" si="730"/>
        <v>0.52158999443054199</v>
      </c>
      <c r="K11306">
        <f t="shared" si="727"/>
        <v>40.675531026457321</v>
      </c>
      <c r="O11306">
        <f t="shared" si="728"/>
        <v>6.879453887493729</v>
      </c>
      <c r="P11306">
        <f t="shared" si="729"/>
        <v>0.87945388749372899</v>
      </c>
    </row>
    <row r="11307" spans="1:16" x14ac:dyDescent="0.35">
      <c r="A11307">
        <v>1682193184.48491</v>
      </c>
      <c r="B11307">
        <v>40.443580701842201</v>
      </c>
      <c r="C11307">
        <v>47.780141846110098</v>
      </c>
      <c r="D11307">
        <v>-146.160450297322</v>
      </c>
      <c r="E11307" t="s">
        <v>23</v>
      </c>
      <c r="F11307">
        <v>0.19052348170418901</v>
      </c>
      <c r="G11307">
        <f>_xlfn.NUMBERVALUE(data_linked!G11309)</f>
        <v>971.95227999179895</v>
      </c>
      <c r="J11307">
        <f t="shared" si="730"/>
        <v>0.50036001205444336</v>
      </c>
      <c r="K11307">
        <f t="shared" si="727"/>
        <v>40.669937064559406</v>
      </c>
      <c r="O11307">
        <f t="shared" si="728"/>
        <v>6.879306708596614</v>
      </c>
      <c r="P11307">
        <f t="shared" si="729"/>
        <v>0.87930670859661397</v>
      </c>
    </row>
    <row r="11308" spans="1:16" x14ac:dyDescent="0.35">
      <c r="A11308">
        <v>1682193184.9898701</v>
      </c>
      <c r="B11308">
        <v>40.422129802976897</v>
      </c>
      <c r="C11308">
        <v>47.767181447866399</v>
      </c>
      <c r="D11308">
        <v>-146.11726719864799</v>
      </c>
      <c r="E11308" t="s">
        <v>23</v>
      </c>
      <c r="F11308">
        <v>0.19035265236749799</v>
      </c>
      <c r="G11308">
        <f>_xlfn.NUMBERVALUE(data_linked!G11310)</f>
        <v>971.806816583726</v>
      </c>
      <c r="J11308">
        <f t="shared" si="730"/>
        <v>0.50496006011962891</v>
      </c>
      <c r="K11308">
        <f t="shared" si="727"/>
        <v>40.663906410093901</v>
      </c>
      <c r="O11308">
        <f t="shared" si="728"/>
        <v>6.8791570363367125</v>
      </c>
      <c r="P11308">
        <f t="shared" si="729"/>
        <v>0.87915703633671249</v>
      </c>
    </row>
    <row r="11309" spans="1:16" x14ac:dyDescent="0.35">
      <c r="A11309">
        <v>1682193185.4974301</v>
      </c>
      <c r="B11309">
        <v>40.835586716361497</v>
      </c>
      <c r="C11309">
        <v>47.754545363432598</v>
      </c>
      <c r="D11309">
        <v>-146.075243592943</v>
      </c>
      <c r="E11309" t="s">
        <v>23</v>
      </c>
      <c r="F11309">
        <v>0.19018774316657</v>
      </c>
      <c r="G11309">
        <f>_xlfn.NUMBERVALUE(data_linked!G11311)</f>
        <v>971.66661250134598</v>
      </c>
      <c r="J11309">
        <f t="shared" si="730"/>
        <v>0.50756001472473145</v>
      </c>
      <c r="K11309">
        <f t="shared" si="727"/>
        <v>40.668105680455952</v>
      </c>
      <c r="O11309">
        <f t="shared" si="728"/>
        <v>6.8790127543717263</v>
      </c>
      <c r="P11309">
        <f t="shared" si="729"/>
        <v>0.87901275437172632</v>
      </c>
    </row>
    <row r="11310" spans="1:16" x14ac:dyDescent="0.35">
      <c r="A11310">
        <v>1682193186.0127299</v>
      </c>
      <c r="B11310">
        <v>40.954482830549402</v>
      </c>
      <c r="C11310">
        <v>47.741507861571002</v>
      </c>
      <c r="D11310">
        <v>-146.031966275109</v>
      </c>
      <c r="E11310" t="s">
        <v>23</v>
      </c>
      <c r="F11310">
        <v>0.19001929469155199</v>
      </c>
      <c r="G11310">
        <f>_xlfn.NUMBERVALUE(data_linked!G11312)</f>
        <v>971.52362005091697</v>
      </c>
      <c r="J11310">
        <f t="shared" si="730"/>
        <v>0.51529979705810547</v>
      </c>
      <c r="K11310">
        <f t="shared" si="727"/>
        <v>40.675215893784092</v>
      </c>
      <c r="O11310">
        <f t="shared" si="728"/>
        <v>6.8788655814925175</v>
      </c>
      <c r="P11310">
        <f t="shared" si="729"/>
        <v>0.87886558149251748</v>
      </c>
    </row>
    <row r="11311" spans="1:16" x14ac:dyDescent="0.35">
      <c r="A11311">
        <v>1682193186.5042801</v>
      </c>
      <c r="B11311">
        <v>40.491663751325298</v>
      </c>
      <c r="C11311">
        <v>47.728837694290398</v>
      </c>
      <c r="D11311">
        <v>-145.98998703106599</v>
      </c>
      <c r="E11311" t="s">
        <v>23</v>
      </c>
      <c r="F11311">
        <v>0.18985724291082301</v>
      </c>
      <c r="G11311">
        <f>_xlfn.NUMBERVALUE(data_linked!G11313)</f>
        <v>971.38626744899898</v>
      </c>
      <c r="J11311">
        <f t="shared" si="730"/>
        <v>0.49155020713806152</v>
      </c>
      <c r="K11311">
        <f t="shared" si="727"/>
        <v>40.670866164515843</v>
      </c>
      <c r="O11311">
        <f t="shared" si="728"/>
        <v>6.8787241929463683</v>
      </c>
      <c r="P11311">
        <f t="shared" si="729"/>
        <v>0.87872419294636828</v>
      </c>
    </row>
    <row r="11312" spans="1:16" x14ac:dyDescent="0.35">
      <c r="A11312">
        <v>1682193187.0180299</v>
      </c>
      <c r="B11312">
        <v>40.713374648501002</v>
      </c>
      <c r="C11312">
        <v>47.716028010768603</v>
      </c>
      <c r="D11312">
        <v>-145.947624060175</v>
      </c>
      <c r="E11312" t="s">
        <v>23</v>
      </c>
      <c r="F11312">
        <v>0.189695057529366</v>
      </c>
      <c r="G11312">
        <f>_xlfn.NUMBERVALUE(data_linked!G11314)</f>
        <v>971.24900695216604</v>
      </c>
      <c r="J11312">
        <f t="shared" si="730"/>
        <v>0.51374983787536621</v>
      </c>
      <c r="K11312">
        <f t="shared" si="727"/>
        <v>40.671918436393454</v>
      </c>
      <c r="O11312">
        <f t="shared" si="728"/>
        <v>6.8785828792382624</v>
      </c>
      <c r="P11312">
        <f t="shared" si="729"/>
        <v>0.87858287923826239</v>
      </c>
    </row>
    <row r="11313" spans="1:16" x14ac:dyDescent="0.35">
      <c r="A11313">
        <v>1682193187.51775</v>
      </c>
      <c r="B11313">
        <v>40.540348850279102</v>
      </c>
      <c r="C11313">
        <v>47.703324456950497</v>
      </c>
      <c r="D11313">
        <v>-145.90568969076</v>
      </c>
      <c r="E11313" t="s">
        <v>23</v>
      </c>
      <c r="F11313">
        <v>0.18953585201961601</v>
      </c>
      <c r="G11313">
        <f>_xlfn.NUMBERVALUE(data_linked!G11315)</f>
        <v>971.11446749789502</v>
      </c>
      <c r="J11313">
        <f t="shared" si="730"/>
        <v>0.49972009658813477</v>
      </c>
      <c r="K11313">
        <f t="shared" si="727"/>
        <v>40.668749372459956</v>
      </c>
      <c r="O11313">
        <f t="shared" si="728"/>
        <v>6.8784443475409196</v>
      </c>
      <c r="P11313">
        <f t="shared" si="729"/>
        <v>0.8784443475409196</v>
      </c>
    </row>
    <row r="11314" spans="1:16" x14ac:dyDescent="0.35">
      <c r="A11314">
        <v>1682193188.0246301</v>
      </c>
      <c r="B11314">
        <v>40.4920901795671</v>
      </c>
      <c r="C11314">
        <v>47.690312647844998</v>
      </c>
      <c r="D11314">
        <v>-145.86281753752499</v>
      </c>
      <c r="E11314" t="s">
        <v>23</v>
      </c>
      <c r="F11314">
        <v>0.18937446920676301</v>
      </c>
      <c r="G11314">
        <f>_xlfn.NUMBERVALUE(data_linked!G11316)</f>
        <v>970.97828869515797</v>
      </c>
      <c r="J11314">
        <f t="shared" si="730"/>
        <v>0.50688004493713379</v>
      </c>
      <c r="K11314">
        <f t="shared" si="727"/>
        <v>40.664434036956003</v>
      </c>
      <c r="O11314">
        <f t="shared" si="728"/>
        <v>6.8783041083041212</v>
      </c>
      <c r="P11314">
        <f t="shared" si="729"/>
        <v>0.8783041083041212</v>
      </c>
    </row>
    <row r="11315" spans="1:16" x14ac:dyDescent="0.35">
      <c r="A11315">
        <v>1682193188.5237701</v>
      </c>
      <c r="B11315">
        <v>40.978959661844897</v>
      </c>
      <c r="C11315">
        <v>47.677574098691103</v>
      </c>
      <c r="D11315">
        <v>-145.82092357876499</v>
      </c>
      <c r="E11315" t="s">
        <v>23</v>
      </c>
      <c r="F11315">
        <v>0.18921812509806901</v>
      </c>
      <c r="G11315">
        <f>_xlfn.NUMBERVALUE(data_linked!G11317)</f>
        <v>970.84655357810698</v>
      </c>
      <c r="J11315">
        <f t="shared" si="730"/>
        <v>0.49914002418518066</v>
      </c>
      <c r="K11315">
        <f t="shared" si="727"/>
        <v>40.67200120236793</v>
      </c>
      <c r="O11315">
        <f t="shared" si="728"/>
        <v>6.878168426532639</v>
      </c>
      <c r="P11315">
        <f t="shared" si="729"/>
        <v>0.87816842653263905</v>
      </c>
    </row>
    <row r="11316" spans="1:16" x14ac:dyDescent="0.35">
      <c r="A11316">
        <v>1682193189.03055</v>
      </c>
      <c r="B11316">
        <v>40.539110554547001</v>
      </c>
      <c r="C11316">
        <v>47.664577369899703</v>
      </c>
      <c r="D11316">
        <v>-145.77825953793001</v>
      </c>
      <c r="E11316" t="s">
        <v>23</v>
      </c>
      <c r="F11316">
        <v>0.18906029096356999</v>
      </c>
      <c r="G11316">
        <f>_xlfn.NUMBERVALUE(data_linked!G11318)</f>
        <v>970.71375378371499</v>
      </c>
      <c r="J11316">
        <f t="shared" si="730"/>
        <v>0.50677990913391113</v>
      </c>
      <c r="K11316">
        <f t="shared" si="727"/>
        <v>40.668755654679693</v>
      </c>
      <c r="O11316">
        <f t="shared" si="728"/>
        <v>6.878031629551268</v>
      </c>
      <c r="P11316">
        <f t="shared" si="729"/>
        <v>0.87803162955126801</v>
      </c>
    </row>
    <row r="11317" spans="1:16" x14ac:dyDescent="0.35">
      <c r="A11317">
        <v>1682193189.53862</v>
      </c>
      <c r="B11317">
        <v>41.059500109185301</v>
      </c>
      <c r="C11317">
        <v>47.651804690577499</v>
      </c>
      <c r="D11317">
        <v>-145.73640837413899</v>
      </c>
      <c r="E11317" t="s">
        <v>23</v>
      </c>
      <c r="F11317">
        <v>0.188906826463517</v>
      </c>
      <c r="G11317">
        <f>_xlfn.NUMBERVALUE(data_linked!G11319)</f>
        <v>970.58481362789098</v>
      </c>
      <c r="J11317">
        <f t="shared" si="730"/>
        <v>0.50806999206542969</v>
      </c>
      <c r="K11317">
        <f t="shared" si="727"/>
        <v>40.67832268044625</v>
      </c>
      <c r="O11317">
        <f t="shared" si="728"/>
        <v>6.8778987904731599</v>
      </c>
      <c r="P11317">
        <f t="shared" si="729"/>
        <v>0.87789879047315988</v>
      </c>
    </row>
    <row r="11318" spans="1:16" x14ac:dyDescent="0.35">
      <c r="A11318">
        <v>1682193190.0418799</v>
      </c>
      <c r="B11318">
        <v>41.006783460066302</v>
      </c>
      <c r="C11318">
        <v>47.638729424761799</v>
      </c>
      <c r="D11318">
        <v>-145.69364485823701</v>
      </c>
      <c r="E11318" t="s">
        <v>23</v>
      </c>
      <c r="F11318">
        <v>0.18875141601123799</v>
      </c>
      <c r="G11318">
        <f>_xlfn.NUMBERVALUE(data_linked!G11320)</f>
        <v>970.45442165481995</v>
      </c>
      <c r="J11318">
        <f t="shared" si="730"/>
        <v>0.50325989723205566</v>
      </c>
      <c r="K11318">
        <f t="shared" si="727"/>
        <v>40.686289540181548</v>
      </c>
      <c r="O11318">
        <f t="shared" si="728"/>
        <v>6.8777644377296427</v>
      </c>
      <c r="P11318">
        <f t="shared" si="729"/>
        <v>0.87776443772964274</v>
      </c>
    </row>
    <row r="11319" spans="1:16" x14ac:dyDescent="0.35">
      <c r="A11319">
        <v>1682193190.55968</v>
      </c>
      <c r="B11319">
        <v>41.048097504743097</v>
      </c>
      <c r="C11319">
        <v>47.625922671513301</v>
      </c>
      <c r="D11319">
        <v>-145.651836764179</v>
      </c>
      <c r="E11319" t="s">
        <v>23</v>
      </c>
      <c r="F11319">
        <v>0.188600850957303</v>
      </c>
      <c r="G11319">
        <f>_xlfn.NUMBERVALUE(data_linked!G11321)</f>
        <v>970.32827004690603</v>
      </c>
      <c r="J11319">
        <f t="shared" si="730"/>
        <v>0.51780009269714355</v>
      </c>
      <c r="K11319">
        <f t="shared" si="727"/>
        <v>40.695315599119368</v>
      </c>
      <c r="O11319">
        <f t="shared" si="728"/>
        <v>6.8776344369741427</v>
      </c>
      <c r="P11319">
        <f t="shared" si="729"/>
        <v>0.87763443697414267</v>
      </c>
    </row>
    <row r="11320" spans="1:16" x14ac:dyDescent="0.35">
      <c r="A11320">
        <v>1682193191.05586</v>
      </c>
      <c r="B11320">
        <v>40.976569121377203</v>
      </c>
      <c r="C11320">
        <v>47.6127316584789</v>
      </c>
      <c r="D11320">
        <v>-145.60885378294699</v>
      </c>
      <c r="E11320" t="s">
        <v>23</v>
      </c>
      <c r="F11320">
        <v>0.188447476056328</v>
      </c>
      <c r="G11320">
        <f>_xlfn.NUMBERVALUE(data_linked!G11322)</f>
        <v>970.19994042568203</v>
      </c>
      <c r="J11320">
        <f t="shared" si="730"/>
        <v>0.49618005752563477</v>
      </c>
      <c r="K11320">
        <f t="shared" si="727"/>
        <v>40.702042628210918</v>
      </c>
      <c r="O11320">
        <f t="shared" si="728"/>
        <v>6.8775021744069527</v>
      </c>
      <c r="P11320">
        <f t="shared" si="729"/>
        <v>0.87750217440695266</v>
      </c>
    </row>
    <row r="11321" spans="1:16" x14ac:dyDescent="0.35">
      <c r="A11321">
        <v>1682193191.5550399</v>
      </c>
      <c r="B11321">
        <v>40.662419772210797</v>
      </c>
      <c r="C11321">
        <v>47.599890917109001</v>
      </c>
      <c r="D11321">
        <v>-145.56708934449</v>
      </c>
      <c r="E11321" t="s">
        <v>23</v>
      </c>
      <c r="F11321">
        <v>0.18829983518499699</v>
      </c>
      <c r="G11321">
        <f>_xlfn.NUMBERVALUE(data_linked!G11323)</f>
        <v>970.07657567152205</v>
      </c>
      <c r="J11321">
        <f t="shared" si="730"/>
        <v>0.49917984008789063</v>
      </c>
      <c r="K11321">
        <f t="shared" si="727"/>
        <v>40.701089267629136</v>
      </c>
      <c r="O11321">
        <f t="shared" si="728"/>
        <v>6.8773750123727755</v>
      </c>
      <c r="P11321">
        <f t="shared" si="729"/>
        <v>0.87737501237277549</v>
      </c>
    </row>
    <row r="11322" spans="1:16" x14ac:dyDescent="0.35">
      <c r="A11322">
        <v>1682193192.07216</v>
      </c>
      <c r="B11322">
        <v>40.766551769862502</v>
      </c>
      <c r="C11322">
        <v>47.5868309994611</v>
      </c>
      <c r="D11322">
        <v>-145.52468978494801</v>
      </c>
      <c r="E11322" t="s">
        <v>23</v>
      </c>
      <c r="F11322">
        <v>0.18815135212898701</v>
      </c>
      <c r="G11322">
        <f>_xlfn.NUMBERVALUE(data_linked!G11324)</f>
        <v>969.95267173491504</v>
      </c>
      <c r="J11322">
        <f t="shared" si="730"/>
        <v>0.5171201229095459</v>
      </c>
      <c r="K11322">
        <f t="shared" si="727"/>
        <v>40.702720249492799</v>
      </c>
      <c r="O11322">
        <f t="shared" si="728"/>
        <v>6.8772472782811978</v>
      </c>
      <c r="P11322">
        <f t="shared" si="729"/>
        <v>0.87724727828119775</v>
      </c>
    </row>
    <row r="11323" spans="1:16" x14ac:dyDescent="0.35">
      <c r="A11323">
        <v>1682193192.5566599</v>
      </c>
      <c r="B11323">
        <v>40.893135440895101</v>
      </c>
      <c r="C11323">
        <v>47.574034156720998</v>
      </c>
      <c r="D11323">
        <v>-145.48322002158901</v>
      </c>
      <c r="E11323" t="s">
        <v>23</v>
      </c>
      <c r="F11323">
        <v>0.18800749814279799</v>
      </c>
      <c r="G11323">
        <f>_xlfn.NUMBERVALUE(data_linked!G11325)</f>
        <v>969.83278709213698</v>
      </c>
      <c r="J11323">
        <f t="shared" si="730"/>
        <v>0.48449993133544922</v>
      </c>
      <c r="K11323">
        <f t="shared" si="727"/>
        <v>40.707168657333852</v>
      </c>
      <c r="O11323">
        <f t="shared" si="728"/>
        <v>6.8771236721964275</v>
      </c>
      <c r="P11323">
        <f t="shared" si="729"/>
        <v>0.87712367219642751</v>
      </c>
    </row>
    <row r="11324" spans="1:16" x14ac:dyDescent="0.35">
      <c r="A11324">
        <v>1682193193.0704601</v>
      </c>
      <c r="B11324">
        <v>40.940736821617797</v>
      </c>
      <c r="C11324">
        <v>47.560981904075298</v>
      </c>
      <c r="D11324">
        <v>-145.440999424995</v>
      </c>
      <c r="E11324" t="s">
        <v>23</v>
      </c>
      <c r="F11324">
        <v>0.18786243998128899</v>
      </c>
      <c r="G11324">
        <f>_xlfn.NUMBERVALUE(data_linked!G11326)</f>
        <v>969.71205397304595</v>
      </c>
      <c r="J11324">
        <f t="shared" si="730"/>
        <v>0.51380014419555664</v>
      </c>
      <c r="K11324">
        <f t="shared" si="727"/>
        <v>40.712951055429905</v>
      </c>
      <c r="O11324">
        <f t="shared" si="728"/>
        <v>6.8769991758540989</v>
      </c>
      <c r="P11324">
        <f t="shared" si="729"/>
        <v>0.87699917585409892</v>
      </c>
    </row>
    <row r="11325" spans="1:16" x14ac:dyDescent="0.35">
      <c r="A11325">
        <v>1682193193.5629699</v>
      </c>
      <c r="B11325">
        <v>41.411573672009403</v>
      </c>
      <c r="C11325">
        <v>47.548073811304597</v>
      </c>
      <c r="D11325">
        <v>-145.39932113998</v>
      </c>
      <c r="E11325" t="s">
        <v>23</v>
      </c>
      <c r="F11325">
        <v>0.187720636371454</v>
      </c>
      <c r="G11325">
        <f>_xlfn.NUMBERVALUE(data_linked!G11327)</f>
        <v>969.59417923430203</v>
      </c>
      <c r="J11325">
        <f t="shared" si="730"/>
        <v>0.49250984191894531</v>
      </c>
      <c r="K11325">
        <f t="shared" si="727"/>
        <v>40.729538608048678</v>
      </c>
      <c r="O11325">
        <f t="shared" si="728"/>
        <v>6.8768776120320778</v>
      </c>
      <c r="P11325">
        <f t="shared" si="729"/>
        <v>0.87687761203207781</v>
      </c>
    </row>
    <row r="11326" spans="1:16" x14ac:dyDescent="0.35">
      <c r="A11326">
        <v>1682193194.0834999</v>
      </c>
      <c r="B11326">
        <v>41.595418127968699</v>
      </c>
      <c r="C11326">
        <v>47.534937243459296</v>
      </c>
      <c r="D11326">
        <v>-145.35698238421199</v>
      </c>
      <c r="E11326" t="s">
        <v>23</v>
      </c>
      <c r="F11326">
        <v>0.18757800658507601</v>
      </c>
      <c r="G11326">
        <f>_xlfn.NUMBERVALUE(data_linked!G11328)</f>
        <v>969.47576596125396</v>
      </c>
      <c r="J11326">
        <f t="shared" si="730"/>
        <v>0.52052998542785645</v>
      </c>
      <c r="K11326">
        <f t="shared" si="727"/>
        <v>40.751252233299752</v>
      </c>
      <c r="O11326">
        <f t="shared" si="728"/>
        <v>6.8767554779404341</v>
      </c>
      <c r="P11326">
        <f t="shared" si="729"/>
        <v>0.87675547794043407</v>
      </c>
    </row>
    <row r="11327" spans="1:16" x14ac:dyDescent="0.35">
      <c r="A11327">
        <v>1682193194.5915501</v>
      </c>
      <c r="B11327">
        <v>41.060714935134101</v>
      </c>
      <c r="C11327">
        <v>47.521995248138097</v>
      </c>
      <c r="D11327">
        <v>-145.31534658593401</v>
      </c>
      <c r="E11327" t="s">
        <v>23</v>
      </c>
      <c r="F11327">
        <v>0.18743914705395001</v>
      </c>
      <c r="G11327">
        <f>_xlfn.NUMBERVALUE(data_linked!G11329)</f>
        <v>969.36062465784698</v>
      </c>
      <c r="J11327">
        <f t="shared" si="730"/>
        <v>0.50805020332336426</v>
      </c>
      <c r="K11327">
        <f t="shared" si="727"/>
        <v>40.758828857146739</v>
      </c>
      <c r="O11327">
        <f t="shared" si="728"/>
        <v>6.876636704325394</v>
      </c>
      <c r="P11327">
        <f t="shared" si="729"/>
        <v>0.87663670432539398</v>
      </c>
    </row>
    <row r="11328" spans="1:16" x14ac:dyDescent="0.35">
      <c r="A11328">
        <v>1682193195.10447</v>
      </c>
      <c r="B11328">
        <v>40.858662524624599</v>
      </c>
      <c r="C11328">
        <v>47.508493204604498</v>
      </c>
      <c r="D11328">
        <v>-145.27198893787801</v>
      </c>
      <c r="E11328" t="s">
        <v>23</v>
      </c>
      <c r="F11328">
        <v>0.18729602867821599</v>
      </c>
      <c r="G11328">
        <f>_xlfn.NUMBERVALUE(data_linked!G11330)</f>
        <v>969.24209734559099</v>
      </c>
      <c r="J11328">
        <f t="shared" si="730"/>
        <v>0.51291990280151367</v>
      </c>
      <c r="K11328">
        <f t="shared" si="727"/>
        <v>40.761296236819035</v>
      </c>
      <c r="O11328">
        <f t="shared" si="728"/>
        <v>6.8765144231472464</v>
      </c>
      <c r="P11328">
        <f t="shared" si="729"/>
        <v>0.87651442314724637</v>
      </c>
    </row>
    <row r="11329" spans="1:16" x14ac:dyDescent="0.35">
      <c r="A11329">
        <v>1682193195.60358</v>
      </c>
      <c r="B11329">
        <v>40.811712395266902</v>
      </c>
      <c r="C11329">
        <v>47.495517384499699</v>
      </c>
      <c r="D11329">
        <v>-145.23039762037499</v>
      </c>
      <c r="E11329" t="s">
        <v>23</v>
      </c>
      <c r="F11329">
        <v>0.18716016881647801</v>
      </c>
      <c r="G11329">
        <f>_xlfn.NUMBERVALUE(data_linked!G11331)</f>
        <v>969.12971687706295</v>
      </c>
      <c r="J11329">
        <f t="shared" si="730"/>
        <v>0.49910998344421387</v>
      </c>
      <c r="K11329">
        <f t="shared" si="727"/>
        <v>40.762509126000822</v>
      </c>
      <c r="O11329">
        <f t="shared" si="728"/>
        <v>6.8763984696776079</v>
      </c>
      <c r="P11329">
        <f t="shared" si="729"/>
        <v>0.87639846967760793</v>
      </c>
    </row>
    <row r="11330" spans="1:16" x14ac:dyDescent="0.35">
      <c r="A11330">
        <v>1682193196.1117401</v>
      </c>
      <c r="B11330">
        <v>40.911410124430702</v>
      </c>
      <c r="C11330">
        <v>47.4823384893824</v>
      </c>
      <c r="D11330">
        <v>-145.188231818269</v>
      </c>
      <c r="E11330" t="s">
        <v>23</v>
      </c>
      <c r="F11330">
        <v>0.18702386543216101</v>
      </c>
      <c r="G11330">
        <f>_xlfn.NUMBERVALUE(data_linked!G11332)</f>
        <v>969.01710109319799</v>
      </c>
      <c r="J11330">
        <f t="shared" si="730"/>
        <v>0.50816011428833008</v>
      </c>
      <c r="K11330">
        <f t="shared" si="727"/>
        <v>40.766155471431198</v>
      </c>
      <c r="O11330">
        <f t="shared" si="728"/>
        <v>6.8762822599220339</v>
      </c>
      <c r="P11330">
        <f t="shared" si="729"/>
        <v>0.8762822599220339</v>
      </c>
    </row>
    <row r="11331" spans="1:16" x14ac:dyDescent="0.35">
      <c r="A11331">
        <v>1682193196.6030099</v>
      </c>
      <c r="B11331">
        <v>40.5712169289652</v>
      </c>
      <c r="C11331">
        <v>47.469328405742097</v>
      </c>
      <c r="D11331">
        <v>-145.14668134370001</v>
      </c>
      <c r="E11331" t="s">
        <v>23</v>
      </c>
      <c r="F11331">
        <v>0.18689096798813001</v>
      </c>
      <c r="G11331">
        <f>_xlfn.NUMBERVALUE(data_linked!G11333)</f>
        <v>968.90742514444605</v>
      </c>
      <c r="J11331">
        <f t="shared" si="730"/>
        <v>0.49126982688903809</v>
      </c>
      <c r="K11331">
        <f t="shared" ref="K11331:K11394" si="731">K11330*POWER($M$4, 0-J11331)+B11331*(1-POWER($M$4, 0-J11331))</f>
        <v>40.761538516344743</v>
      </c>
      <c r="O11331">
        <f t="shared" ref="O11331:O11394" si="732">LN(G11331)</f>
        <v>6.8761690708402252</v>
      </c>
      <c r="P11331">
        <f t="shared" ref="P11331:P11394" si="733">O11331-$R$2</f>
        <v>0.87616907084022522</v>
      </c>
    </row>
    <row r="11332" spans="1:16" x14ac:dyDescent="0.35">
      <c r="A11332">
        <v>1682193197.1090701</v>
      </c>
      <c r="B11332">
        <v>41.082165222614798</v>
      </c>
      <c r="C11332">
        <v>47.456065187480299</v>
      </c>
      <c r="D11332">
        <v>-145.10439901455999</v>
      </c>
      <c r="E11332" t="s">
        <v>23</v>
      </c>
      <c r="F11332">
        <v>0.186757179086425</v>
      </c>
      <c r="G11332">
        <f>_xlfn.NUMBERVALUE(data_linked!G11334)</f>
        <v>968.79713783068098</v>
      </c>
      <c r="J11332">
        <f t="shared" si="730"/>
        <v>0.50606012344360352</v>
      </c>
      <c r="K11332">
        <f t="shared" si="731"/>
        <v>40.769358099315312</v>
      </c>
      <c r="O11332">
        <f t="shared" si="732"/>
        <v>6.8760552378896396</v>
      </c>
      <c r="P11332">
        <f t="shared" si="733"/>
        <v>0.87605523788963957</v>
      </c>
    </row>
    <row r="11333" spans="1:16" x14ac:dyDescent="0.35">
      <c r="A11333">
        <v>1682193197.6078</v>
      </c>
      <c r="B11333">
        <v>41.065185126480301</v>
      </c>
      <c r="C11333">
        <v>47.4431011505215</v>
      </c>
      <c r="D11333">
        <v>-145.06314485400699</v>
      </c>
      <c r="E11333" t="s">
        <v>23</v>
      </c>
      <c r="F11333">
        <v>0.186628057926676</v>
      </c>
      <c r="G11333">
        <f>_xlfn.NUMBERVALUE(data_linked!G11335)</f>
        <v>968.69081547746896</v>
      </c>
      <c r="J11333">
        <f t="shared" si="730"/>
        <v>0.49872994422912598</v>
      </c>
      <c r="K11333">
        <f t="shared" si="731"/>
        <v>40.776469619032724</v>
      </c>
      <c r="O11333">
        <f t="shared" si="732"/>
        <v>6.8759454851005835</v>
      </c>
      <c r="P11333">
        <f t="shared" si="733"/>
        <v>0.87594548510058345</v>
      </c>
    </row>
    <row r="11334" spans="1:16" x14ac:dyDescent="0.35">
      <c r="A11334">
        <v>1682193198.12415</v>
      </c>
      <c r="B11334">
        <v>40.934718090998302</v>
      </c>
      <c r="C11334">
        <v>47.429752354898</v>
      </c>
      <c r="D11334">
        <v>-145.02074282878399</v>
      </c>
      <c r="E11334" t="s">
        <v>23</v>
      </c>
      <c r="F11334">
        <v>0.186496805449435</v>
      </c>
      <c r="G11334">
        <f>_xlfn.NUMBERVALUE(data_linked!G11336)</f>
        <v>968.58285487518503</v>
      </c>
      <c r="J11334">
        <f t="shared" si="730"/>
        <v>0.51635003089904785</v>
      </c>
      <c r="K11334">
        <f t="shared" si="731"/>
        <v>40.780406542290258</v>
      </c>
      <c r="O11334">
        <f t="shared" si="732"/>
        <v>6.8758340288783186</v>
      </c>
      <c r="P11334">
        <f t="shared" si="733"/>
        <v>0.87583402887831863</v>
      </c>
    </row>
    <row r="11335" spans="1:16" x14ac:dyDescent="0.35">
      <c r="A11335">
        <v>1682193198.6317999</v>
      </c>
      <c r="B11335">
        <v>40.712239355150302</v>
      </c>
      <c r="C11335">
        <v>47.416676235151101</v>
      </c>
      <c r="D11335">
        <v>-144.97928188968299</v>
      </c>
      <c r="E11335" t="s">
        <v>23</v>
      </c>
      <c r="F11335">
        <v>0.18636990386583399</v>
      </c>
      <c r="G11335">
        <f>_xlfn.NUMBERVALUE(data_linked!G11337)</f>
        <v>968.47858376675504</v>
      </c>
      <c r="J11335">
        <f t="shared" si="730"/>
        <v>0.50764989852905273</v>
      </c>
      <c r="K11335">
        <f t="shared" si="731"/>
        <v>40.778738893145743</v>
      </c>
      <c r="O11335">
        <f t="shared" si="732"/>
        <v>6.8757263698165554</v>
      </c>
      <c r="P11335">
        <f t="shared" si="733"/>
        <v>0.87572636981655538</v>
      </c>
    </row>
    <row r="11336" spans="1:16" x14ac:dyDescent="0.35">
      <c r="A11336">
        <v>1682193199.13691</v>
      </c>
      <c r="B11336">
        <v>40.652311677199798</v>
      </c>
      <c r="C11336">
        <v>47.403249773918198</v>
      </c>
      <c r="D11336">
        <v>-144.93678694147701</v>
      </c>
      <c r="E11336" t="s">
        <v>23</v>
      </c>
      <c r="F11336">
        <v>0.18624131829313101</v>
      </c>
      <c r="G11336">
        <f>_xlfn.NUMBERVALUE(data_linked!G11338)</f>
        <v>968.37303869994105</v>
      </c>
      <c r="J11336">
        <f t="shared" si="730"/>
        <v>0.50511002540588379</v>
      </c>
      <c r="K11336">
        <f t="shared" si="731"/>
        <v>40.775661249240805</v>
      </c>
      <c r="O11336">
        <f t="shared" si="732"/>
        <v>6.8756173835982057</v>
      </c>
      <c r="P11336">
        <f t="shared" si="733"/>
        <v>0.87561738359820573</v>
      </c>
    </row>
    <row r="11337" spans="1:16" x14ac:dyDescent="0.35">
      <c r="A11337">
        <v>1682193199.62957</v>
      </c>
      <c r="B11337">
        <v>40.593105282525499</v>
      </c>
      <c r="C11337">
        <v>47.390140151828099</v>
      </c>
      <c r="D11337">
        <v>-144.89536957720401</v>
      </c>
      <c r="E11337" t="s">
        <v>23</v>
      </c>
      <c r="F11337">
        <v>0.186117441277</v>
      </c>
      <c r="G11337">
        <f>_xlfn.NUMBERVALUE(data_linked!G11339)</f>
        <v>968.27146165840202</v>
      </c>
      <c r="H11337">
        <v>551</v>
      </c>
      <c r="J11337">
        <f t="shared" si="730"/>
        <v>0.4926600456237793</v>
      </c>
      <c r="K11337">
        <f t="shared" si="731"/>
        <v>40.771325476117575</v>
      </c>
      <c r="O11337">
        <f t="shared" si="732"/>
        <v>6.8755124835593877</v>
      </c>
      <c r="P11337">
        <f t="shared" si="733"/>
        <v>0.87551248355938771</v>
      </c>
    </row>
    <row r="11338" spans="1:16" x14ac:dyDescent="0.35">
      <c r="A11338">
        <v>1682193200.44175</v>
      </c>
      <c r="B11338">
        <v>41.010678037995902</v>
      </c>
      <c r="C11338">
        <v>47.369090506638997</v>
      </c>
      <c r="D11338">
        <v>-144.82902097561799</v>
      </c>
      <c r="E11338" t="s">
        <v>23</v>
      </c>
      <c r="F11338">
        <v>0.18592198825774001</v>
      </c>
      <c r="G11338">
        <f>_xlfn.NUMBERVALUE(data_linked!G11340)</f>
        <v>968.11139613556998</v>
      </c>
      <c r="J11338">
        <f t="shared" si="730"/>
        <v>0.8121800422668457</v>
      </c>
      <c r="K11338">
        <f t="shared" si="731"/>
        <v>40.780624691879581</v>
      </c>
      <c r="O11338">
        <f t="shared" si="732"/>
        <v>6.8753471593079851</v>
      </c>
      <c r="P11338">
        <f t="shared" si="733"/>
        <v>0.87534715930798512</v>
      </c>
    </row>
    <row r="11339" spans="1:16" x14ac:dyDescent="0.35">
      <c r="A11339">
        <v>1682193200.95805</v>
      </c>
      <c r="B11339">
        <v>40.946581100203097</v>
      </c>
      <c r="C11339">
        <v>47.355542667199103</v>
      </c>
      <c r="D11339">
        <v>-144.78641781321301</v>
      </c>
      <c r="E11339" t="s">
        <v>23</v>
      </c>
      <c r="F11339">
        <v>0.18579843653434</v>
      </c>
      <c r="G11339">
        <f>_xlfn.NUMBERVALUE(data_linked!G11341)</f>
        <v>968.01033965734803</v>
      </c>
      <c r="J11339">
        <f t="shared" si="730"/>
        <v>0.51629996299743652</v>
      </c>
      <c r="K11339">
        <f t="shared" si="731"/>
        <v>40.784752978726786</v>
      </c>
      <c r="O11339">
        <f t="shared" si="732"/>
        <v>6.8752427686837327</v>
      </c>
      <c r="P11339">
        <f t="shared" si="733"/>
        <v>0.87524276868373274</v>
      </c>
    </row>
    <row r="11340" spans="1:16" x14ac:dyDescent="0.35">
      <c r="A11340">
        <v>1682193201.4486201</v>
      </c>
      <c r="B11340">
        <v>40.324471447353098</v>
      </c>
      <c r="C11340">
        <v>47.342372954317703</v>
      </c>
      <c r="D11340">
        <v>-144.745078179545</v>
      </c>
      <c r="E11340" t="s">
        <v>23</v>
      </c>
      <c r="F11340">
        <v>0.185680013889476</v>
      </c>
      <c r="G11340">
        <f>_xlfn.NUMBERVALUE(data_linked!G11342)</f>
        <v>967.91356810774903</v>
      </c>
      <c r="J11340">
        <f t="shared" si="730"/>
        <v>0.490570068359375</v>
      </c>
      <c r="K11340">
        <f t="shared" si="731"/>
        <v>40.773866941275465</v>
      </c>
      <c r="O11340">
        <f t="shared" si="732"/>
        <v>6.8751427941451766</v>
      </c>
      <c r="P11340">
        <f t="shared" si="733"/>
        <v>0.87514279414517659</v>
      </c>
    </row>
    <row r="11341" spans="1:16" x14ac:dyDescent="0.35">
      <c r="A11341">
        <v>1682193201.9618001</v>
      </c>
      <c r="B11341">
        <v>40.253825492221402</v>
      </c>
      <c r="C11341">
        <v>47.328965879057201</v>
      </c>
      <c r="D11341">
        <v>-144.70306853309401</v>
      </c>
      <c r="E11341" t="s">
        <v>23</v>
      </c>
      <c r="F11341">
        <v>0.18556115523675701</v>
      </c>
      <c r="G11341">
        <f>_xlfn.NUMBERVALUE(data_linked!G11343)</f>
        <v>967.81652705204704</v>
      </c>
      <c r="J11341">
        <f t="shared" si="730"/>
        <v>0.51318001747131348</v>
      </c>
      <c r="K11341">
        <f t="shared" si="731"/>
        <v>40.761007729218981</v>
      </c>
      <c r="O11341">
        <f t="shared" si="732"/>
        <v>6.8750425311425749</v>
      </c>
      <c r="P11341">
        <f t="shared" si="733"/>
        <v>0.87504253114257491</v>
      </c>
    </row>
    <row r="11342" spans="1:16" x14ac:dyDescent="0.35">
      <c r="A11342">
        <v>1682193202.45717</v>
      </c>
      <c r="B11342">
        <v>40.536793934576998</v>
      </c>
      <c r="C11342">
        <v>47.315762007384798</v>
      </c>
      <c r="D11342">
        <v>-144.66176930552001</v>
      </c>
      <c r="E11342" t="s">
        <v>23</v>
      </c>
      <c r="F11342">
        <v>0.185445769305494</v>
      </c>
      <c r="G11342">
        <f>_xlfn.NUMBERVALUE(data_linked!G11344)</f>
        <v>967.72240292734205</v>
      </c>
      <c r="J11342">
        <f t="shared" si="730"/>
        <v>0.49536991119384766</v>
      </c>
      <c r="K11342">
        <f t="shared" si="731"/>
        <v>40.75565362855631</v>
      </c>
      <c r="O11342">
        <f t="shared" si="732"/>
        <v>6.874945272313707</v>
      </c>
      <c r="P11342">
        <f t="shared" si="733"/>
        <v>0.874945272313707</v>
      </c>
    </row>
    <row r="11343" spans="1:16" x14ac:dyDescent="0.35">
      <c r="A11343">
        <v>1682193202.9671299</v>
      </c>
      <c r="B11343">
        <v>40.577156101201098</v>
      </c>
      <c r="C11343">
        <v>47.3023105119169</v>
      </c>
      <c r="D11343">
        <v>-144.619770439061</v>
      </c>
      <c r="E11343" t="s">
        <v>23</v>
      </c>
      <c r="F11343">
        <v>0.18532992124351999</v>
      </c>
      <c r="G11343">
        <f>_xlfn.NUMBERVALUE(data_linked!G11345)</f>
        <v>967.62798116133604</v>
      </c>
      <c r="J11343">
        <f t="shared" si="730"/>
        <v>0.50995993614196777</v>
      </c>
      <c r="K11343">
        <f t="shared" si="731"/>
        <v>40.751267221844444</v>
      </c>
      <c r="O11343">
        <f t="shared" si="732"/>
        <v>6.8748476964257881</v>
      </c>
      <c r="P11343">
        <f t="shared" si="733"/>
        <v>0.87484769642578808</v>
      </c>
    </row>
    <row r="11344" spans="1:16" x14ac:dyDescent="0.35">
      <c r="A11344">
        <v>1682193203.4793899</v>
      </c>
      <c r="B11344">
        <v>40.213408259270601</v>
      </c>
      <c r="C11344">
        <v>47.289074485492698</v>
      </c>
      <c r="D11344">
        <v>-144.57851777176799</v>
      </c>
      <c r="E11344" t="s">
        <v>23</v>
      </c>
      <c r="F11344">
        <v>0.185217601861276</v>
      </c>
      <c r="G11344">
        <f>_xlfn.NUMBERVALUE(data_linked!G11346)</f>
        <v>967.53650972430103</v>
      </c>
      <c r="J11344">
        <f t="shared" si="730"/>
        <v>0.51225996017456055</v>
      </c>
      <c r="K11344">
        <f t="shared" si="731"/>
        <v>40.737990978946492</v>
      </c>
      <c r="O11344">
        <f t="shared" si="732"/>
        <v>6.8747531603410943</v>
      </c>
      <c r="P11344">
        <f t="shared" si="733"/>
        <v>0.87475316034109429</v>
      </c>
    </row>
    <row r="11345" spans="1:16" x14ac:dyDescent="0.35">
      <c r="A11345">
        <v>1682193203.98436</v>
      </c>
      <c r="B11345">
        <v>40.206441750966</v>
      </c>
      <c r="C11345">
        <v>47.275458106180601</v>
      </c>
      <c r="D11345">
        <v>-144.53615535843201</v>
      </c>
      <c r="E11345" t="s">
        <v>23</v>
      </c>
      <c r="F11345">
        <v>0.18510378282637799</v>
      </c>
      <c r="G11345">
        <f>_xlfn.NUMBERVALUE(data_linked!G11347)</f>
        <v>967.44388986164802</v>
      </c>
      <c r="J11345">
        <f t="shared" si="730"/>
        <v>0.50497007369995117</v>
      </c>
      <c r="K11345">
        <f t="shared" si="731"/>
        <v>40.725054907205603</v>
      </c>
      <c r="O11345">
        <f t="shared" si="732"/>
        <v>6.8746574282471222</v>
      </c>
      <c r="P11345">
        <f t="shared" si="733"/>
        <v>0.87465742824712223</v>
      </c>
    </row>
    <row r="11346" spans="1:16" x14ac:dyDescent="0.35">
      <c r="A11346">
        <v>1682193204.49196</v>
      </c>
      <c r="B11346">
        <v>40.353722807735203</v>
      </c>
      <c r="C11346">
        <v>47.262188849965398</v>
      </c>
      <c r="D11346">
        <v>-144.49494643255599</v>
      </c>
      <c r="E11346" t="s">
        <v>23</v>
      </c>
      <c r="F11346">
        <v>0.184994547768114</v>
      </c>
      <c r="G11346">
        <f>_xlfn.NUMBERVALUE(data_linked!G11348)</f>
        <v>967.35506744315501</v>
      </c>
      <c r="J11346">
        <f t="shared" si="730"/>
        <v>0.50760006904602051</v>
      </c>
      <c r="K11346">
        <f t="shared" si="731"/>
        <v>40.7159714808597</v>
      </c>
      <c r="O11346">
        <f t="shared" si="732"/>
        <v>6.8745656125902865</v>
      </c>
      <c r="P11346">
        <f t="shared" si="733"/>
        <v>0.87456561259028653</v>
      </c>
    </row>
    <row r="11347" spans="1:16" x14ac:dyDescent="0.35">
      <c r="A11347">
        <v>1682193204.9969499</v>
      </c>
      <c r="B11347">
        <v>40.580970680136801</v>
      </c>
      <c r="C11347">
        <v>47.248576250030403</v>
      </c>
      <c r="D11347">
        <v>-144.45274632436599</v>
      </c>
      <c r="E11347" t="s">
        <v>23</v>
      </c>
      <c r="F11347">
        <v>0.18488420814798501</v>
      </c>
      <c r="G11347">
        <f>_xlfn.NUMBERVALUE(data_linked!G11349)</f>
        <v>967.26541189078102</v>
      </c>
      <c r="J11347">
        <f t="shared" si="730"/>
        <v>0.5049898624420166</v>
      </c>
      <c r="K11347">
        <f t="shared" si="731"/>
        <v>40.712685900618546</v>
      </c>
      <c r="O11347">
        <f t="shared" si="732"/>
        <v>6.8744729271737963</v>
      </c>
      <c r="P11347">
        <f t="shared" si="733"/>
        <v>0.87447292717379632</v>
      </c>
    </row>
    <row r="11348" spans="1:16" x14ac:dyDescent="0.35">
      <c r="A11348">
        <v>1682193205.49754</v>
      </c>
      <c r="B11348">
        <v>40.721825916654602</v>
      </c>
      <c r="C11348">
        <v>47.235274060934501</v>
      </c>
      <c r="D11348">
        <v>-144.41158167841999</v>
      </c>
      <c r="E11348" t="s">
        <v>23</v>
      </c>
      <c r="F11348">
        <v>0.18477806567331101</v>
      </c>
      <c r="G11348">
        <f>_xlfn.NUMBERVALUE(data_linked!G11350)</f>
        <v>967.17922651043204</v>
      </c>
      <c r="J11348">
        <f t="shared" si="730"/>
        <v>0.50059008598327637</v>
      </c>
      <c r="K11348">
        <f t="shared" si="731"/>
        <v>40.712906431137448</v>
      </c>
      <c r="O11348">
        <f t="shared" si="732"/>
        <v>6.8743838211030468</v>
      </c>
      <c r="P11348">
        <f t="shared" si="733"/>
        <v>0.8743838211030468</v>
      </c>
    </row>
    <row r="11349" spans="1:16" x14ac:dyDescent="0.35">
      <c r="A11349">
        <v>1682193206.0099101</v>
      </c>
      <c r="B11349">
        <v>40.653385631057802</v>
      </c>
      <c r="C11349">
        <v>47.221727753480998</v>
      </c>
      <c r="D11349">
        <v>-144.36973559194399</v>
      </c>
      <c r="E11349" t="s">
        <v>23</v>
      </c>
      <c r="F11349">
        <v>0.18467167923630101</v>
      </c>
      <c r="G11349">
        <f>_xlfn.NUMBERVALUE(data_linked!G11351)</f>
        <v>967.09289994744699</v>
      </c>
      <c r="J11349">
        <f t="shared" si="730"/>
        <v>0.51237010955810547</v>
      </c>
      <c r="K11349">
        <f t="shared" si="731"/>
        <v>40.711436937355863</v>
      </c>
      <c r="O11349">
        <f t="shared" si="732"/>
        <v>6.8742945611050743</v>
      </c>
      <c r="P11349">
        <f t="shared" si="733"/>
        <v>0.87429456110507431</v>
      </c>
    </row>
    <row r="11350" spans="1:16" x14ac:dyDescent="0.35">
      <c r="A11350">
        <v>1682193206.49705</v>
      </c>
      <c r="B11350">
        <v>40.310406174675698</v>
      </c>
      <c r="C11350">
        <v>47.208392472163297</v>
      </c>
      <c r="D11350">
        <v>-144.328614016307</v>
      </c>
      <c r="E11350" t="s">
        <v>23</v>
      </c>
      <c r="F11350">
        <v>0.18456862588959899</v>
      </c>
      <c r="G11350">
        <f>_xlfn.NUMBERVALUE(data_linked!G11352)</f>
        <v>967.00933035626304</v>
      </c>
      <c r="J11350">
        <f t="shared" si="730"/>
        <v>0.48713994026184082</v>
      </c>
      <c r="K11350">
        <f t="shared" si="731"/>
        <v>40.702017762667879</v>
      </c>
      <c r="O11350">
        <f t="shared" si="732"/>
        <v>6.8742081441722709</v>
      </c>
      <c r="P11350">
        <f t="shared" si="733"/>
        <v>0.87420814417227088</v>
      </c>
    </row>
    <row r="11351" spans="1:16" x14ac:dyDescent="0.35">
      <c r="A11351">
        <v>1682193207.0170801</v>
      </c>
      <c r="B11351">
        <v>40.4949482562862</v>
      </c>
      <c r="C11351">
        <v>47.194849468278299</v>
      </c>
      <c r="D11351">
        <v>-144.286925325797</v>
      </c>
      <c r="E11351" t="s">
        <v>23</v>
      </c>
      <c r="F11351">
        <v>0.18446566521593799</v>
      </c>
      <c r="G11351">
        <f>_xlfn.NUMBERVALUE(data_linked!G11353)</f>
        <v>966.92588529991099</v>
      </c>
      <c r="J11351">
        <f t="shared" si="730"/>
        <v>0.52003002166748047</v>
      </c>
      <c r="K11351">
        <f t="shared" si="731"/>
        <v>40.696830013643783</v>
      </c>
      <c r="O11351">
        <f t="shared" si="732"/>
        <v>6.8741218485655429</v>
      </c>
      <c r="P11351">
        <f t="shared" si="733"/>
        <v>0.87412184856554287</v>
      </c>
    </row>
    <row r="11352" spans="1:16" x14ac:dyDescent="0.35">
      <c r="A11352">
        <v>1682193207.50261</v>
      </c>
      <c r="B11352">
        <v>40.509915374862402</v>
      </c>
      <c r="C11352">
        <v>47.181480506331702</v>
      </c>
      <c r="D11352">
        <v>-144.24584464919599</v>
      </c>
      <c r="E11352" t="s">
        <v>23</v>
      </c>
      <c r="F11352">
        <v>0.18436570220006601</v>
      </c>
      <c r="G11352">
        <f>_xlfn.NUMBERVALUE(data_linked!G11354)</f>
        <v>966.84491483405304</v>
      </c>
      <c r="J11352">
        <f t="shared" si="730"/>
        <v>0.48552989959716797</v>
      </c>
      <c r="K11352">
        <f t="shared" si="731"/>
        <v>40.692454211161383</v>
      </c>
      <c r="O11352">
        <f t="shared" si="732"/>
        <v>6.874038104963768</v>
      </c>
      <c r="P11352">
        <f t="shared" si="733"/>
        <v>0.87403810496376799</v>
      </c>
    </row>
    <row r="11353" spans="1:16" x14ac:dyDescent="0.35">
      <c r="A11353">
        <v>1682193208.0155799</v>
      </c>
      <c r="B11353">
        <v>40.766121283870497</v>
      </c>
      <c r="C11353">
        <v>47.167918916943997</v>
      </c>
      <c r="D11353">
        <v>-144.20424510766199</v>
      </c>
      <c r="E11353" t="s">
        <v>23</v>
      </c>
      <c r="F11353">
        <v>0.184265994880245</v>
      </c>
      <c r="G11353">
        <f>_xlfn.NUMBERVALUE(data_linked!G11355)</f>
        <v>966.76419355120299</v>
      </c>
      <c r="J11353">
        <f t="shared" si="730"/>
        <v>0.512969970703125</v>
      </c>
      <c r="K11353">
        <f t="shared" si="731"/>
        <v>40.694275061420505</v>
      </c>
      <c r="O11353">
        <f t="shared" si="732"/>
        <v>6.8739546120979691</v>
      </c>
      <c r="P11353">
        <f t="shared" si="733"/>
        <v>0.8739546120979691</v>
      </c>
    </row>
    <row r="11354" spans="1:16" x14ac:dyDescent="0.35">
      <c r="A11354">
        <v>1682193208.5281401</v>
      </c>
      <c r="B11354">
        <v>40.294844751202099</v>
      </c>
      <c r="C11354">
        <v>47.154517986001302</v>
      </c>
      <c r="D11354">
        <v>-144.163210339937</v>
      </c>
      <c r="E11354" t="s">
        <v>23</v>
      </c>
      <c r="F11354">
        <v>0.18416914292914599</v>
      </c>
      <c r="G11354">
        <f>_xlfn.NUMBERVALUE(data_linked!G11356)</f>
        <v>966.68582189400502</v>
      </c>
      <c r="J11354">
        <f t="shared" si="730"/>
        <v>0.51256012916564941</v>
      </c>
      <c r="K11354">
        <f t="shared" si="731"/>
        <v>40.684410017130823</v>
      </c>
      <c r="O11354">
        <f t="shared" si="732"/>
        <v>6.8738735428625448</v>
      </c>
      <c r="P11354">
        <f t="shared" si="733"/>
        <v>0.87387354286254482</v>
      </c>
    </row>
    <row r="11355" spans="1:16" x14ac:dyDescent="0.35">
      <c r="A11355">
        <v>1682193209.0353799</v>
      </c>
      <c r="B11355">
        <v>40.831889857722899</v>
      </c>
      <c r="C11355">
        <v>47.140662366837503</v>
      </c>
      <c r="D11355">
        <v>-144.12085817099799</v>
      </c>
      <c r="E11355" t="s">
        <v>23</v>
      </c>
      <c r="F11355">
        <v>0.18407075072790999</v>
      </c>
      <c r="G11355">
        <f>_xlfn.NUMBERVALUE(data_linked!G11357)</f>
        <v>966.60623973049701</v>
      </c>
      <c r="J11355">
        <f t="shared" si="730"/>
        <v>0.50723981857299805</v>
      </c>
      <c r="K11355">
        <f t="shared" si="731"/>
        <v>40.688015100666618</v>
      </c>
      <c r="O11355">
        <f t="shared" si="732"/>
        <v>6.8737912147289615</v>
      </c>
      <c r="P11355">
        <f t="shared" si="733"/>
        <v>0.87379121472896149</v>
      </c>
    </row>
    <row r="11356" spans="1:16" x14ac:dyDescent="0.35">
      <c r="A11356">
        <v>1682193209.53457</v>
      </c>
      <c r="B11356">
        <v>40.556809407379703</v>
      </c>
      <c r="C11356">
        <v>47.127228547524901</v>
      </c>
      <c r="D11356">
        <v>-144.079867698328</v>
      </c>
      <c r="E11356" t="s">
        <v>23</v>
      </c>
      <c r="F11356">
        <v>0.183977044783428</v>
      </c>
      <c r="G11356">
        <f>_xlfn.NUMBERVALUE(data_linked!G11358)</f>
        <v>966.53047905674202</v>
      </c>
      <c r="J11356">
        <f t="shared" si="730"/>
        <v>0.49919009208679199</v>
      </c>
      <c r="K11356">
        <f t="shared" si="731"/>
        <v>40.684858112843443</v>
      </c>
      <c r="O11356">
        <f t="shared" si="732"/>
        <v>6.873712833647005</v>
      </c>
      <c r="P11356">
        <f t="shared" si="733"/>
        <v>0.87371283364700503</v>
      </c>
    </row>
    <row r="11357" spans="1:16" x14ac:dyDescent="0.35">
      <c r="A11357">
        <v>1682193210.0438199</v>
      </c>
      <c r="B11357">
        <v>40.587163033939198</v>
      </c>
      <c r="C11357">
        <v>47.113551478723402</v>
      </c>
      <c r="D11357">
        <v>-144.038207906167</v>
      </c>
      <c r="E11357" t="s">
        <v>23</v>
      </c>
      <c r="F11357">
        <v>0.18388334847071</v>
      </c>
      <c r="G11357">
        <f>_xlfn.NUMBERVALUE(data_linked!G11359)</f>
        <v>966.45475393076595</v>
      </c>
      <c r="J11357">
        <f t="shared" si="730"/>
        <v>0.50924992561340332</v>
      </c>
      <c r="K11357">
        <f t="shared" si="731"/>
        <v>40.68246065053421</v>
      </c>
      <c r="O11357">
        <f t="shared" si="732"/>
        <v>6.8736344832026024</v>
      </c>
      <c r="P11357">
        <f t="shared" si="733"/>
        <v>0.8736344832026024</v>
      </c>
    </row>
    <row r="11358" spans="1:16" x14ac:dyDescent="0.35">
      <c r="A11358">
        <v>1682193210.55195</v>
      </c>
      <c r="B11358">
        <v>40.843244523755303</v>
      </c>
      <c r="C11358">
        <v>47.100084929978301</v>
      </c>
      <c r="D11358">
        <v>-143.99726091537701</v>
      </c>
      <c r="E11358" t="s">
        <v>23</v>
      </c>
      <c r="F11358">
        <v>0.18379277266959401</v>
      </c>
      <c r="G11358">
        <f>_xlfn.NUMBERVALUE(data_linked!G11360)</f>
        <v>966.38157455482894</v>
      </c>
      <c r="J11358">
        <f t="shared" si="730"/>
        <v>0.50813007354736328</v>
      </c>
      <c r="K11358">
        <f t="shared" si="731"/>
        <v>40.686397758524613</v>
      </c>
      <c r="O11358">
        <f t="shared" si="732"/>
        <v>6.8735587609338369</v>
      </c>
      <c r="P11358">
        <f t="shared" si="733"/>
        <v>0.87355876093383689</v>
      </c>
    </row>
    <row r="11359" spans="1:16" x14ac:dyDescent="0.35">
      <c r="A11359">
        <v>1682193211.05632</v>
      </c>
      <c r="B11359">
        <v>40.399101529300502</v>
      </c>
      <c r="C11359">
        <v>47.086266549127103</v>
      </c>
      <c r="D11359">
        <v>-143.955317632071</v>
      </c>
      <c r="E11359" t="s">
        <v>23</v>
      </c>
      <c r="F11359">
        <v>0.18370155758815601</v>
      </c>
      <c r="G11359">
        <f>_xlfn.NUMBERVALUE(data_linked!G11361)</f>
        <v>966.30789945560196</v>
      </c>
      <c r="J11359">
        <f t="shared" si="730"/>
        <v>0.50436997413635254</v>
      </c>
      <c r="K11359">
        <f t="shared" si="731"/>
        <v>40.679414168036494</v>
      </c>
      <c r="O11359">
        <f t="shared" si="732"/>
        <v>6.8734825199233143</v>
      </c>
      <c r="P11359">
        <f t="shared" si="733"/>
        <v>0.87348251992331427</v>
      </c>
    </row>
    <row r="11360" spans="1:16" x14ac:dyDescent="0.35">
      <c r="A11360">
        <v>1682193211.5634</v>
      </c>
      <c r="B11360">
        <v>40.832085938551003</v>
      </c>
      <c r="C11360">
        <v>47.072767393584598</v>
      </c>
      <c r="D11360">
        <v>-143.91441488953001</v>
      </c>
      <c r="E11360" t="s">
        <v>23</v>
      </c>
      <c r="F11360">
        <v>0.18361413506589799</v>
      </c>
      <c r="G11360">
        <f>_xlfn.NUMBERVALUE(data_linked!G11362)</f>
        <v>966.23730434118295</v>
      </c>
      <c r="J11360">
        <f t="shared" si="730"/>
        <v>0.507080078125</v>
      </c>
      <c r="K11360">
        <f t="shared" si="731"/>
        <v>40.683145005340123</v>
      </c>
      <c r="O11360">
        <f t="shared" si="732"/>
        <v>6.8734094607117511</v>
      </c>
      <c r="P11360">
        <f t="shared" si="733"/>
        <v>0.87340946071175107</v>
      </c>
    </row>
    <row r="11361" spans="1:16" x14ac:dyDescent="0.35">
      <c r="A11361">
        <v>1682193212.07809</v>
      </c>
      <c r="B11361">
        <v>41.313197065754501</v>
      </c>
      <c r="C11361">
        <v>47.058788012828799</v>
      </c>
      <c r="D11361">
        <v>-143.872131307562</v>
      </c>
      <c r="E11361" t="s">
        <v>23</v>
      </c>
      <c r="F11361">
        <v>0.18352535400876499</v>
      </c>
      <c r="G11361">
        <f>_xlfn.NUMBERVALUE(data_linked!G11363)</f>
        <v>966.16562579800996</v>
      </c>
      <c r="J11361">
        <f t="shared" si="730"/>
        <v>0.51468992233276367</v>
      </c>
      <c r="K11361">
        <f t="shared" si="731"/>
        <v>40.698769746521208</v>
      </c>
      <c r="O11361">
        <f t="shared" si="732"/>
        <v>6.8733352747931846</v>
      </c>
      <c r="P11361">
        <f t="shared" si="733"/>
        <v>0.87333527479318462</v>
      </c>
    </row>
    <row r="11362" spans="1:16" x14ac:dyDescent="0.35">
      <c r="A11362">
        <v>1682193212.5696199</v>
      </c>
      <c r="B11362">
        <v>40.605753485731697</v>
      </c>
      <c r="C11362">
        <v>47.045254457101798</v>
      </c>
      <c r="D11362">
        <v>-143.831267888968</v>
      </c>
      <c r="E11362" t="s">
        <v>23</v>
      </c>
      <c r="F11362">
        <v>0.18344109808748901</v>
      </c>
      <c r="G11362">
        <f>_xlfn.NUMBERVALUE(data_linked!G11364)</f>
        <v>966.09761024500199</v>
      </c>
      <c r="J11362">
        <f t="shared" si="730"/>
        <v>0.49152994155883789</v>
      </c>
      <c r="K11362">
        <f t="shared" si="731"/>
        <v>40.69656558227036</v>
      </c>
      <c r="O11362">
        <f t="shared" si="732"/>
        <v>6.8732648749100145</v>
      </c>
      <c r="P11362">
        <f t="shared" si="733"/>
        <v>0.87326487491001448</v>
      </c>
    </row>
    <row r="11363" spans="1:16" x14ac:dyDescent="0.35">
      <c r="A11363">
        <v>1682193213.0781901</v>
      </c>
      <c r="B11363">
        <v>40.227317400948202</v>
      </c>
      <c r="C11363">
        <v>47.031484031930603</v>
      </c>
      <c r="D11363">
        <v>-143.789761328721</v>
      </c>
      <c r="E11363" t="s">
        <v>23</v>
      </c>
      <c r="F11363">
        <v>0.18335707375882401</v>
      </c>
      <c r="G11363">
        <f>_xlfn.NUMBERVALUE(data_linked!G11365)</f>
        <v>966.02978762546604</v>
      </c>
      <c r="J11363">
        <f t="shared" si="730"/>
        <v>0.50857019424438477</v>
      </c>
      <c r="K11363">
        <f t="shared" si="731"/>
        <v>40.685065292063861</v>
      </c>
      <c r="O11363">
        <f t="shared" si="732"/>
        <v>6.8731946697883037</v>
      </c>
      <c r="P11363">
        <f t="shared" si="733"/>
        <v>0.87319466978830373</v>
      </c>
    </row>
    <row r="11364" spans="1:16" x14ac:dyDescent="0.35">
      <c r="A11364">
        <v>1682193213.5924201</v>
      </c>
      <c r="B11364">
        <v>40.836034464400903</v>
      </c>
      <c r="C11364">
        <v>47.017919459558698</v>
      </c>
      <c r="D11364">
        <v>-143.748946017577</v>
      </c>
      <c r="E11364" t="s">
        <v>23</v>
      </c>
      <c r="F11364">
        <v>0.183275984215618</v>
      </c>
      <c r="G11364">
        <f>_xlfn.NUMBERVALUE(data_linked!G11366)</f>
        <v>965.96433622280495</v>
      </c>
      <c r="J11364">
        <f t="shared" si="730"/>
        <v>0.51423001289367676</v>
      </c>
      <c r="K11364">
        <f t="shared" si="731"/>
        <v>40.688805892136806</v>
      </c>
      <c r="O11364">
        <f t="shared" si="732"/>
        <v>6.8731269145069822</v>
      </c>
      <c r="P11364">
        <f t="shared" si="733"/>
        <v>0.87312691450698221</v>
      </c>
    </row>
    <row r="11365" spans="1:16" x14ac:dyDescent="0.35">
      <c r="A11365">
        <v>1682193214.0894699</v>
      </c>
      <c r="B11365">
        <v>41.232640715578199</v>
      </c>
      <c r="C11365">
        <v>47.003936002595402</v>
      </c>
      <c r="D11365">
        <v>-143.70694351305099</v>
      </c>
      <c r="E11365" t="s">
        <v>23</v>
      </c>
      <c r="F11365">
        <v>0.18319413043591501</v>
      </c>
      <c r="G11365">
        <f>_xlfn.NUMBERVALUE(data_linked!G11367)</f>
        <v>965.89826663244298</v>
      </c>
      <c r="J11365">
        <f t="shared" ref="J11365:J11428" si="734">A11365-A11364</f>
        <v>0.49704980850219727</v>
      </c>
      <c r="K11365">
        <f t="shared" si="731"/>
        <v>40.701835872985463</v>
      </c>
      <c r="O11365">
        <f t="shared" si="732"/>
        <v>6.8730585146215146</v>
      </c>
      <c r="P11365">
        <f t="shared" si="733"/>
        <v>0.87305851462151463</v>
      </c>
    </row>
    <row r="11366" spans="1:16" x14ac:dyDescent="0.35">
      <c r="A11366">
        <v>1682193214.58776</v>
      </c>
      <c r="B11366">
        <v>40.740377838652797</v>
      </c>
      <c r="C11366">
        <v>46.990338776263101</v>
      </c>
      <c r="D11366">
        <v>-143.66617211924901</v>
      </c>
      <c r="E11366" t="s">
        <v>23</v>
      </c>
      <c r="F11366">
        <v>0.18311622727336099</v>
      </c>
      <c r="G11366">
        <f>_xlfn.NUMBERVALUE(data_linked!G11368)</f>
        <v>965.83538092192305</v>
      </c>
      <c r="J11366">
        <f t="shared" si="734"/>
        <v>0.49829006195068359</v>
      </c>
      <c r="K11366">
        <f t="shared" si="731"/>
        <v>40.702761593423318</v>
      </c>
      <c r="O11366">
        <f t="shared" si="732"/>
        <v>6.8729934065662484</v>
      </c>
      <c r="P11366">
        <f t="shared" si="733"/>
        <v>0.87299340656624835</v>
      </c>
    </row>
    <row r="11367" spans="1:16" x14ac:dyDescent="0.35">
      <c r="A11367">
        <v>1682193215.0978999</v>
      </c>
      <c r="B11367">
        <v>41.355363674907998</v>
      </c>
      <c r="C11367">
        <v>46.976591219575702</v>
      </c>
      <c r="D11367">
        <v>-143.62502080993599</v>
      </c>
      <c r="E11367" t="s">
        <v>23</v>
      </c>
      <c r="F11367">
        <v>0.18303915257189701</v>
      </c>
      <c r="G11367">
        <f>_xlfn.NUMBERVALUE(data_linked!G11369)</f>
        <v>965.77315538729601</v>
      </c>
      <c r="J11367">
        <f t="shared" si="734"/>
        <v>0.51013994216918945</v>
      </c>
      <c r="K11367">
        <f t="shared" si="731"/>
        <v>40.718804258580384</v>
      </c>
      <c r="O11367">
        <f t="shared" si="732"/>
        <v>6.8729289778443006</v>
      </c>
      <c r="P11367">
        <f t="shared" si="733"/>
        <v>0.87292897784430057</v>
      </c>
    </row>
    <row r="11368" spans="1:16" x14ac:dyDescent="0.35">
      <c r="A11368">
        <v>1682193215.5989001</v>
      </c>
      <c r="B11368">
        <v>40.322954737295902</v>
      </c>
      <c r="C11368">
        <v>46.962961638457401</v>
      </c>
      <c r="D11368">
        <v>-143.584292677966</v>
      </c>
      <c r="E11368" t="s">
        <v>23</v>
      </c>
      <c r="F11368">
        <v>0.182964412499284</v>
      </c>
      <c r="G11368">
        <f>_xlfn.NUMBERVALUE(data_linked!G11370)</f>
        <v>965.71280258659601</v>
      </c>
      <c r="J11368">
        <f t="shared" si="734"/>
        <v>0.50100016593933105</v>
      </c>
      <c r="K11368">
        <f t="shared" si="731"/>
        <v>40.709245463218707</v>
      </c>
      <c r="O11368">
        <f t="shared" si="732"/>
        <v>6.8728664841974068</v>
      </c>
      <c r="P11368">
        <f t="shared" si="733"/>
        <v>0.87286648419740676</v>
      </c>
    </row>
    <row r="11369" spans="1:16" x14ac:dyDescent="0.35">
      <c r="A11369">
        <v>1682193216.1091101</v>
      </c>
      <c r="B11369">
        <v>40.463229956790201</v>
      </c>
      <c r="C11369">
        <v>46.949010988124797</v>
      </c>
      <c r="D11369">
        <v>-143.54267703675899</v>
      </c>
      <c r="E11369" t="s">
        <v>23</v>
      </c>
      <c r="F11369">
        <v>0.182889632918004</v>
      </c>
      <c r="G11369">
        <f>_xlfn.NUMBERVALUE(data_linked!G11371)</f>
        <v>965.65240166598005</v>
      </c>
      <c r="J11369">
        <f t="shared" si="734"/>
        <v>0.51021003723144531</v>
      </c>
      <c r="K11369">
        <f t="shared" si="731"/>
        <v>40.703196938274971</v>
      </c>
      <c r="O11369">
        <f t="shared" si="732"/>
        <v>6.8728039368133045</v>
      </c>
      <c r="P11369">
        <f t="shared" si="733"/>
        <v>0.87280393681330448</v>
      </c>
    </row>
    <row r="11370" spans="1:16" x14ac:dyDescent="0.35">
      <c r="A11370">
        <v>1682193216.60357</v>
      </c>
      <c r="B11370">
        <v>40.546885368080602</v>
      </c>
      <c r="C11370">
        <v>46.935349105968697</v>
      </c>
      <c r="D11370">
        <v>-143.50199302470301</v>
      </c>
      <c r="E11370" t="s">
        <v>23</v>
      </c>
      <c r="F11370">
        <v>0.18281808457669599</v>
      </c>
      <c r="G11370">
        <f>_xlfn.NUMBERVALUE(data_linked!G11372)</f>
        <v>965.59459111860497</v>
      </c>
      <c r="J11370">
        <f t="shared" si="734"/>
        <v>0.49445986747741699</v>
      </c>
      <c r="K11370">
        <f t="shared" si="731"/>
        <v>40.699471079786655</v>
      </c>
      <c r="O11370">
        <f t="shared" si="732"/>
        <v>6.8727440681920378</v>
      </c>
      <c r="P11370">
        <f t="shared" si="733"/>
        <v>0.87274406819203776</v>
      </c>
    </row>
    <row r="11371" spans="1:16" x14ac:dyDescent="0.35">
      <c r="A11371">
        <v>1682193217.1164</v>
      </c>
      <c r="B11371">
        <v>41.1220100129228</v>
      </c>
      <c r="C11371">
        <v>46.921474295249503</v>
      </c>
      <c r="D11371">
        <v>-143.46074574647301</v>
      </c>
      <c r="E11371" t="s">
        <v>23</v>
      </c>
      <c r="F11371">
        <v>0.182747121805799</v>
      </c>
      <c r="G11371">
        <f>_xlfn.NUMBERVALUE(data_linked!G11373)</f>
        <v>965.53723015436594</v>
      </c>
      <c r="J11371">
        <f t="shared" si="734"/>
        <v>0.51283001899719238</v>
      </c>
      <c r="K11371">
        <f t="shared" si="731"/>
        <v>40.709912282423893</v>
      </c>
      <c r="O11371">
        <f t="shared" si="732"/>
        <v>6.8726846616164492</v>
      </c>
      <c r="P11371">
        <f t="shared" si="733"/>
        <v>0.8726846616164492</v>
      </c>
    </row>
    <row r="11372" spans="1:16" x14ac:dyDescent="0.35">
      <c r="A11372">
        <v>1682193217.6327901</v>
      </c>
      <c r="B11372">
        <v>40.626256989286397</v>
      </c>
      <c r="C11372">
        <v>46.907778905611799</v>
      </c>
      <c r="D11372">
        <v>-143.42010155308401</v>
      </c>
      <c r="E11372" t="s">
        <v>23</v>
      </c>
      <c r="F11372">
        <v>0.18267875329022601</v>
      </c>
      <c r="G11372">
        <f>_xlfn.NUMBERVALUE(data_linked!G11374)</f>
        <v>965.48193922090798</v>
      </c>
      <c r="J11372">
        <f t="shared" si="734"/>
        <v>0.51639008522033691</v>
      </c>
      <c r="K11372">
        <f t="shared" si="731"/>
        <v>40.707830937229772</v>
      </c>
      <c r="O11372">
        <f t="shared" si="732"/>
        <v>6.8726273955526525</v>
      </c>
      <c r="P11372">
        <f t="shared" si="733"/>
        <v>0.87262739555265245</v>
      </c>
    </row>
    <row r="11373" spans="1:16" x14ac:dyDescent="0.35">
      <c r="A11373">
        <v>1682193218.1308801</v>
      </c>
      <c r="B11373">
        <v>40.892693496310002</v>
      </c>
      <c r="C11373">
        <v>46.8935752370719</v>
      </c>
      <c r="D11373">
        <v>-143.37802176872401</v>
      </c>
      <c r="E11373" t="s">
        <v>23</v>
      </c>
      <c r="F11373">
        <v>0.18260960256459099</v>
      </c>
      <c r="G11373">
        <f>_xlfn.NUMBERVALUE(data_linked!G11375)</f>
        <v>965.42598345427803</v>
      </c>
      <c r="J11373">
        <f t="shared" si="734"/>
        <v>0.49809002876281738</v>
      </c>
      <c r="K11373">
        <f t="shared" si="731"/>
        <v>40.712269298865657</v>
      </c>
      <c r="O11373">
        <f t="shared" si="732"/>
        <v>6.8725694375672006</v>
      </c>
      <c r="P11373">
        <f t="shared" si="733"/>
        <v>0.87256943756720062</v>
      </c>
    </row>
    <row r="11374" spans="1:16" x14ac:dyDescent="0.35">
      <c r="A11374">
        <v>1682193218.63064</v>
      </c>
      <c r="B11374">
        <v>40.4690024724515</v>
      </c>
      <c r="C11374">
        <v>46.8798487157054</v>
      </c>
      <c r="D11374">
        <v>-143.33742576255699</v>
      </c>
      <c r="E11374" t="s">
        <v>23</v>
      </c>
      <c r="F11374">
        <v>0.182544468665742</v>
      </c>
      <c r="G11374">
        <f>_xlfn.NUMBERVALUE(data_linked!G11376)</f>
        <v>965.37324301188198</v>
      </c>
      <c r="J11374">
        <f t="shared" si="734"/>
        <v>0.49975991249084473</v>
      </c>
      <c r="K11374">
        <f t="shared" si="731"/>
        <v>40.706409367041502</v>
      </c>
      <c r="O11374">
        <f t="shared" si="732"/>
        <v>6.8725148068819522</v>
      </c>
      <c r="P11374">
        <f t="shared" si="733"/>
        <v>0.87251480688195215</v>
      </c>
    </row>
    <row r="11375" spans="1:16" x14ac:dyDescent="0.35">
      <c r="A11375">
        <v>1682193219.1440599</v>
      </c>
      <c r="B11375">
        <v>40.362195017795798</v>
      </c>
      <c r="C11375">
        <v>46.865936670755197</v>
      </c>
      <c r="D11375">
        <v>-143.29635116841601</v>
      </c>
      <c r="E11375" t="s">
        <v>23</v>
      </c>
      <c r="F11375">
        <v>0.182480148929897</v>
      </c>
      <c r="G11375">
        <f>_xlfn.NUMBERVALUE(data_linked!G11377)</f>
        <v>965.32112277965496</v>
      </c>
      <c r="J11375">
        <f t="shared" si="734"/>
        <v>0.51341986656188965</v>
      </c>
      <c r="K11375">
        <f t="shared" si="731"/>
        <v>40.697893952967505</v>
      </c>
      <c r="O11375">
        <f t="shared" si="732"/>
        <v>6.8724608157032723</v>
      </c>
      <c r="P11375">
        <f t="shared" si="733"/>
        <v>0.87246081570327227</v>
      </c>
    </row>
    <row r="11376" spans="1:16" x14ac:dyDescent="0.35">
      <c r="A11376">
        <v>1682193219.64696</v>
      </c>
      <c r="B11376">
        <v>41.218571078377501</v>
      </c>
      <c r="C11376">
        <v>46.852178199608304</v>
      </c>
      <c r="D11376">
        <v>-143.255799110482</v>
      </c>
      <c r="E11376" t="s">
        <v>23</v>
      </c>
      <c r="F11376">
        <v>0.18241821271200501</v>
      </c>
      <c r="G11376">
        <f>_xlfn.NUMBERVALUE(data_linked!G11378)</f>
        <v>965.27089147274103</v>
      </c>
      <c r="H11376">
        <v>550</v>
      </c>
      <c r="J11376">
        <f t="shared" si="734"/>
        <v>0.50290012359619141</v>
      </c>
      <c r="K11376">
        <f t="shared" si="731"/>
        <v>40.710514127585171</v>
      </c>
      <c r="O11376">
        <f t="shared" si="732"/>
        <v>6.8724087784975296</v>
      </c>
      <c r="P11376">
        <f t="shared" si="733"/>
        <v>0.87240877849752962</v>
      </c>
    </row>
    <row r="11377" spans="1:16" x14ac:dyDescent="0.35">
      <c r="A11377">
        <v>1682193220.45488</v>
      </c>
      <c r="B11377">
        <v>41.046589153286398</v>
      </c>
      <c r="C11377">
        <v>46.829922423104698</v>
      </c>
      <c r="D11377">
        <v>-143.19034668639699</v>
      </c>
      <c r="E11377" t="s">
        <v>23</v>
      </c>
      <c r="F11377">
        <v>0.182321536936837</v>
      </c>
      <c r="G11377">
        <f>_xlfn.NUMBERVALUE(data_linked!G11379)</f>
        <v>965.19238690229599</v>
      </c>
      <c r="J11377">
        <f t="shared" si="734"/>
        <v>0.80791997909545898</v>
      </c>
      <c r="K11377">
        <f t="shared" si="731"/>
        <v>40.723504014068482</v>
      </c>
      <c r="O11377">
        <f t="shared" si="732"/>
        <v>6.8723274461340838</v>
      </c>
      <c r="P11377">
        <f t="shared" si="733"/>
        <v>0.87232744613408375</v>
      </c>
    </row>
    <row r="11378" spans="1:16" x14ac:dyDescent="0.35">
      <c r="A11378">
        <v>1682193220.95713</v>
      </c>
      <c r="B11378">
        <v>40.5934164506005</v>
      </c>
      <c r="C11378">
        <v>46.815779728058303</v>
      </c>
      <c r="D11378">
        <v>-143.14884671230101</v>
      </c>
      <c r="E11378" t="s">
        <v>23</v>
      </c>
      <c r="F11378">
        <v>0.18226235214223499</v>
      </c>
      <c r="G11378">
        <f>_xlfn.NUMBERVALUE(data_linked!G11380)</f>
        <v>965.14425632124505</v>
      </c>
      <c r="J11378">
        <f t="shared" si="734"/>
        <v>0.50224995613098145</v>
      </c>
      <c r="K11378">
        <f t="shared" si="731"/>
        <v>40.720354977744364</v>
      </c>
      <c r="O11378">
        <f t="shared" si="732"/>
        <v>6.8722775785825041</v>
      </c>
      <c r="P11378">
        <f t="shared" si="733"/>
        <v>0.8722775785825041</v>
      </c>
    </row>
    <row r="11379" spans="1:16" x14ac:dyDescent="0.35">
      <c r="A11379">
        <v>1682193221.4669099</v>
      </c>
      <c r="B11379">
        <v>39.994498478607298</v>
      </c>
      <c r="C11379">
        <v>46.801963614425901</v>
      </c>
      <c r="D11379">
        <v>-143.10837414934599</v>
      </c>
      <c r="E11379" t="s">
        <v>23</v>
      </c>
      <c r="F11379">
        <v>0.18220621640144699</v>
      </c>
      <c r="G11379">
        <f>_xlfn.NUMBERVALUE(data_linked!G11381)</f>
        <v>965.09854749645604</v>
      </c>
      <c r="J11379">
        <f t="shared" si="734"/>
        <v>0.50977993011474609</v>
      </c>
      <c r="K11379">
        <f t="shared" si="731"/>
        <v>40.702523963895864</v>
      </c>
      <c r="O11379">
        <f t="shared" si="732"/>
        <v>6.8722302178828993</v>
      </c>
      <c r="P11379">
        <f t="shared" si="733"/>
        <v>0.87223021788289934</v>
      </c>
    </row>
    <row r="11380" spans="1:16" x14ac:dyDescent="0.35">
      <c r="A11380">
        <v>1682193221.9718499</v>
      </c>
      <c r="B11380">
        <v>40.751640582993097</v>
      </c>
      <c r="C11380">
        <v>46.787819484139099</v>
      </c>
      <c r="D11380">
        <v>-143.06701115464901</v>
      </c>
      <c r="E11380" t="s">
        <v>23</v>
      </c>
      <c r="F11380">
        <v>0.18215046579180799</v>
      </c>
      <c r="G11380">
        <f>_xlfn.NUMBERVALUE(data_linked!G11382)</f>
        <v>965.05308869970202</v>
      </c>
      <c r="J11380">
        <f t="shared" si="734"/>
        <v>0.50494003295898438</v>
      </c>
      <c r="K11380">
        <f t="shared" si="731"/>
        <v>40.703719222472017</v>
      </c>
      <c r="O11380">
        <f t="shared" si="732"/>
        <v>6.8721831140223433</v>
      </c>
      <c r="P11380">
        <f t="shared" si="733"/>
        <v>0.87218311402234328</v>
      </c>
    </row>
    <row r="11381" spans="1:16" x14ac:dyDescent="0.35">
      <c r="A11381">
        <v>1682193222.47277</v>
      </c>
      <c r="B11381">
        <v>40.573589095431302</v>
      </c>
      <c r="C11381">
        <v>46.773970883193599</v>
      </c>
      <c r="D11381">
        <v>-143.02658118218599</v>
      </c>
      <c r="E11381" t="s">
        <v>23</v>
      </c>
      <c r="F11381">
        <v>0.182097559584427</v>
      </c>
      <c r="G11381">
        <f>_xlfn.NUMBERVALUE(data_linked!G11383)</f>
        <v>965.00988253228195</v>
      </c>
      <c r="J11381">
        <f t="shared" si="734"/>
        <v>0.50092005729675293</v>
      </c>
      <c r="K11381">
        <f t="shared" si="731"/>
        <v>40.700577395302588</v>
      </c>
      <c r="O11381">
        <f t="shared" si="732"/>
        <v>6.8721383422526428</v>
      </c>
      <c r="P11381">
        <f t="shared" si="733"/>
        <v>0.87213834225264275</v>
      </c>
    </row>
    <row r="11382" spans="1:16" x14ac:dyDescent="0.35">
      <c r="A11382">
        <v>1682193222.98295</v>
      </c>
      <c r="B11382">
        <v>40.468037737057301</v>
      </c>
      <c r="C11382">
        <v>46.759894870159002</v>
      </c>
      <c r="D11382">
        <v>-142.98555674923099</v>
      </c>
      <c r="E11382" t="s">
        <v>23</v>
      </c>
      <c r="F11382">
        <v>0.182045483053905</v>
      </c>
      <c r="G11382">
        <f>_xlfn.NUMBERVALUE(data_linked!G11384)</f>
        <v>964.96728174927898</v>
      </c>
      <c r="J11382">
        <f t="shared" si="734"/>
        <v>0.51017999649047852</v>
      </c>
      <c r="K11382">
        <f t="shared" si="731"/>
        <v>40.694860519340928</v>
      </c>
      <c r="O11382">
        <f t="shared" si="732"/>
        <v>6.8720941958411741</v>
      </c>
      <c r="P11382">
        <f t="shared" si="733"/>
        <v>0.87209419584117409</v>
      </c>
    </row>
    <row r="11383" spans="1:16" x14ac:dyDescent="0.35">
      <c r="A11383">
        <v>1682193223.47721</v>
      </c>
      <c r="B11383">
        <v>40.953667454144302</v>
      </c>
      <c r="C11383">
        <v>46.746015957337697</v>
      </c>
      <c r="D11383">
        <v>-142.94517503967299</v>
      </c>
      <c r="E11383" t="s">
        <v>23</v>
      </c>
      <c r="F11383">
        <v>0.18199580780310301</v>
      </c>
      <c r="G11383">
        <f>_xlfn.NUMBERVALUE(data_linked!G11385)</f>
        <v>964.92656946177897</v>
      </c>
      <c r="J11383">
        <f t="shared" si="734"/>
        <v>0.49426007270812988</v>
      </c>
      <c r="K11383">
        <f t="shared" si="731"/>
        <v>40.701027005034597</v>
      </c>
      <c r="O11383">
        <f t="shared" si="732"/>
        <v>6.8720520046217137</v>
      </c>
      <c r="P11383">
        <f t="shared" si="733"/>
        <v>0.87205200462171373</v>
      </c>
    </row>
    <row r="11384" spans="1:16" x14ac:dyDescent="0.35">
      <c r="A11384">
        <v>1682193223.99055</v>
      </c>
      <c r="B11384">
        <v>40.778924272495097</v>
      </c>
      <c r="C11384">
        <v>46.731904399335598</v>
      </c>
      <c r="D11384">
        <v>-142.90418565830799</v>
      </c>
      <c r="E11384" t="s">
        <v>23</v>
      </c>
      <c r="F11384">
        <v>0.181946997591727</v>
      </c>
      <c r="G11384">
        <f>_xlfn.NUMBERVALUE(data_linked!G11386)</f>
        <v>964.88648405774097</v>
      </c>
      <c r="J11384">
        <f t="shared" si="734"/>
        <v>0.51333999633789063</v>
      </c>
      <c r="K11384">
        <f t="shared" si="731"/>
        <v>40.7029537857901</v>
      </c>
      <c r="O11384">
        <f t="shared" si="732"/>
        <v>6.8720104613188839</v>
      </c>
      <c r="P11384">
        <f t="shared" si="733"/>
        <v>0.87201046131888393</v>
      </c>
    </row>
    <row r="11385" spans="1:16" x14ac:dyDescent="0.35">
      <c r="A11385">
        <v>1682193224.4985299</v>
      </c>
      <c r="B11385">
        <v>40.930870259761399</v>
      </c>
      <c r="C11385">
        <v>46.717992430977802</v>
      </c>
      <c r="D11385">
        <v>-142.86384407014199</v>
      </c>
      <c r="E11385" t="s">
        <v>23</v>
      </c>
      <c r="F11385">
        <v>0.18190054894431801</v>
      </c>
      <c r="G11385">
        <f>_xlfn.NUMBERVALUE(data_linked!G11387)</f>
        <v>964.84825212846101</v>
      </c>
      <c r="J11385">
        <f t="shared" si="734"/>
        <v>0.5079798698425293</v>
      </c>
      <c r="K11385">
        <f t="shared" si="731"/>
        <v>40.708533137588617</v>
      </c>
      <c r="O11385">
        <f t="shared" si="732"/>
        <v>6.8719708372932926</v>
      </c>
      <c r="P11385">
        <f t="shared" si="733"/>
        <v>0.87197083729329261</v>
      </c>
    </row>
    <row r="11386" spans="1:16" x14ac:dyDescent="0.35">
      <c r="A11386">
        <v>1682193224.99806</v>
      </c>
      <c r="B11386">
        <v>40.5932633849661</v>
      </c>
      <c r="C11386">
        <v>46.703663341968301</v>
      </c>
      <c r="D11386">
        <v>-142.822363274064</v>
      </c>
      <c r="E11386" t="s">
        <v>23</v>
      </c>
      <c r="F11386">
        <v>0.18185443760085501</v>
      </c>
      <c r="G11386">
        <f>_xlfn.NUMBERVALUE(data_linked!G11388)</f>
        <v>964.81020325182601</v>
      </c>
      <c r="J11386">
        <f t="shared" si="734"/>
        <v>0.49953007698059082</v>
      </c>
      <c r="K11386">
        <f t="shared" si="731"/>
        <v>40.705757724157209</v>
      </c>
      <c r="O11386">
        <f t="shared" si="732"/>
        <v>6.8719314014267709</v>
      </c>
      <c r="P11386">
        <f t="shared" si="733"/>
        <v>0.87193140142677095</v>
      </c>
    </row>
    <row r="11387" spans="1:16" x14ac:dyDescent="0.35">
      <c r="A11387">
        <v>1682193225.5043001</v>
      </c>
      <c r="B11387">
        <v>40.863816468007897</v>
      </c>
      <c r="C11387">
        <v>46.689719476294499</v>
      </c>
      <c r="D11387">
        <v>-142.78206590520901</v>
      </c>
      <c r="E11387" t="s">
        <v>23</v>
      </c>
      <c r="F11387">
        <v>0.181811246695919</v>
      </c>
      <c r="G11387">
        <f>_xlfn.NUMBERVALUE(data_linked!G11389)</f>
        <v>964.77446658477504</v>
      </c>
      <c r="J11387">
        <f t="shared" si="734"/>
        <v>0.5062401294708252</v>
      </c>
      <c r="K11387">
        <f t="shared" si="731"/>
        <v>40.70961388354862</v>
      </c>
      <c r="O11387">
        <f t="shared" si="732"/>
        <v>6.8718943606401046</v>
      </c>
      <c r="P11387">
        <f t="shared" si="733"/>
        <v>0.87189436064010462</v>
      </c>
    </row>
    <row r="11388" spans="1:16" x14ac:dyDescent="0.35">
      <c r="A11388">
        <v>1682193226.00983</v>
      </c>
      <c r="B11388">
        <v>40.3938237484602</v>
      </c>
      <c r="C11388">
        <v>46.675527981770301</v>
      </c>
      <c r="D11388">
        <v>-142.74112174660101</v>
      </c>
      <c r="E11388" t="s">
        <v>23</v>
      </c>
      <c r="F11388">
        <v>0.18176898638971201</v>
      </c>
      <c r="G11388">
        <f>_xlfn.NUMBERVALUE(data_linked!G11390)</f>
        <v>964.739395267943</v>
      </c>
      <c r="J11388">
        <f t="shared" si="734"/>
        <v>0.50552988052368164</v>
      </c>
      <c r="K11388">
        <f t="shared" si="731"/>
        <v>40.70192022752039</v>
      </c>
      <c r="O11388">
        <f t="shared" si="732"/>
        <v>6.871858008149947</v>
      </c>
      <c r="P11388">
        <f t="shared" si="733"/>
        <v>0.87185800814994696</v>
      </c>
    </row>
    <row r="11389" spans="1:16" x14ac:dyDescent="0.35">
      <c r="A11389">
        <v>1682193226.5126901</v>
      </c>
      <c r="B11389">
        <v>40.628953112395301</v>
      </c>
      <c r="C11389">
        <v>46.661552334413997</v>
      </c>
      <c r="D11389">
        <v>-142.700867940048</v>
      </c>
      <c r="E11389" t="s">
        <v>23</v>
      </c>
      <c r="F11389">
        <v>0.18172903795444501</v>
      </c>
      <c r="G11389">
        <f>_xlfn.NUMBERVALUE(data_linked!G11391)</f>
        <v>964.70613342417096</v>
      </c>
      <c r="J11389">
        <f t="shared" si="734"/>
        <v>0.50286006927490234</v>
      </c>
      <c r="K11389">
        <f t="shared" si="731"/>
        <v>40.70015178938074</v>
      </c>
      <c r="O11389">
        <f t="shared" si="732"/>
        <v>6.8718235300128026</v>
      </c>
      <c r="P11389">
        <f t="shared" si="733"/>
        <v>0.87182353001280255</v>
      </c>
    </row>
    <row r="11390" spans="1:16" x14ac:dyDescent="0.35">
      <c r="A11390">
        <v>1682193227.0231099</v>
      </c>
      <c r="B11390">
        <v>40.704745240830398</v>
      </c>
      <c r="C11390">
        <v>46.647291158131097</v>
      </c>
      <c r="D11390">
        <v>-142.659860609547</v>
      </c>
      <c r="E11390" t="s">
        <v>23</v>
      </c>
      <c r="F11390">
        <v>0.18168997603958301</v>
      </c>
      <c r="G11390">
        <f>_xlfn.NUMBERVALUE(data_linked!G11392)</f>
        <v>964.67349164764198</v>
      </c>
      <c r="J11390">
        <f t="shared" si="734"/>
        <v>0.51041984558105469</v>
      </c>
      <c r="K11390">
        <f t="shared" si="731"/>
        <v>40.700264769613426</v>
      </c>
      <c r="O11390">
        <f t="shared" si="732"/>
        <v>6.8717896934612934</v>
      </c>
      <c r="P11390">
        <f t="shared" si="733"/>
        <v>0.87178969346129342</v>
      </c>
    </row>
    <row r="11391" spans="1:16" x14ac:dyDescent="0.35">
      <c r="A11391">
        <v>1682193227.5174899</v>
      </c>
      <c r="B11391">
        <v>41.1626431947575</v>
      </c>
      <c r="C11391">
        <v>46.633284029922599</v>
      </c>
      <c r="D11391">
        <v>-142.61965123894899</v>
      </c>
      <c r="E11391" t="s">
        <v>23</v>
      </c>
      <c r="F11391">
        <v>0.181653279542831</v>
      </c>
      <c r="G11391">
        <f>_xlfn.NUMBERVALUE(data_linked!G11393)</f>
        <v>964.64270371083603</v>
      </c>
      <c r="J11391">
        <f t="shared" si="734"/>
        <v>0.49437999725341797</v>
      </c>
      <c r="K11391">
        <f t="shared" si="731"/>
        <v>40.7112843099031</v>
      </c>
      <c r="O11391">
        <f t="shared" si="732"/>
        <v>6.8717577775556657</v>
      </c>
      <c r="P11391">
        <f t="shared" si="733"/>
        <v>0.87175777755566575</v>
      </c>
    </row>
    <row r="11392" spans="1:16" x14ac:dyDescent="0.35">
      <c r="A11392">
        <v>1682193228.0311999</v>
      </c>
      <c r="B11392">
        <v>40.585511816117403</v>
      </c>
      <c r="C11392">
        <v>46.618935429311001</v>
      </c>
      <c r="D11392">
        <v>-142.57853066073801</v>
      </c>
      <c r="E11392" t="s">
        <v>23</v>
      </c>
      <c r="F11392">
        <v>0.18161739917427999</v>
      </c>
      <c r="G11392">
        <f>_xlfn.NUMBERVALUE(data_linked!G11394)</f>
        <v>964.61246695436603</v>
      </c>
      <c r="J11392">
        <f t="shared" si="734"/>
        <v>0.51371002197265625</v>
      </c>
      <c r="K11392">
        <f t="shared" si="731"/>
        <v>40.708171125973017</v>
      </c>
      <c r="O11392">
        <f t="shared" si="732"/>
        <v>6.8717264320323439</v>
      </c>
      <c r="P11392">
        <f t="shared" si="733"/>
        <v>0.8717264320323439</v>
      </c>
    </row>
    <row r="11393" spans="1:16" x14ac:dyDescent="0.35">
      <c r="A11393">
        <v>1682193228.5290201</v>
      </c>
      <c r="B11393">
        <v>40.719096339696797</v>
      </c>
      <c r="C11393">
        <v>46.604988378317103</v>
      </c>
      <c r="D11393">
        <v>-142.538627547413</v>
      </c>
      <c r="E11393" t="s">
        <v>23</v>
      </c>
      <c r="F11393">
        <v>0.18158417760287199</v>
      </c>
      <c r="G11393">
        <f>_xlfn.NUMBERVALUE(data_linked!G11395)</f>
        <v>964.58433362600999</v>
      </c>
      <c r="J11393">
        <f t="shared" si="734"/>
        <v>0.49782013893127441</v>
      </c>
      <c r="K11393">
        <f t="shared" si="731"/>
        <v>40.708433288809999</v>
      </c>
      <c r="O11393">
        <f t="shared" si="732"/>
        <v>6.8716972661863824</v>
      </c>
      <c r="P11393">
        <f t="shared" si="733"/>
        <v>0.87169726618638244</v>
      </c>
    </row>
    <row r="11394" spans="1:16" x14ac:dyDescent="0.35">
      <c r="A11394">
        <v>1682193229.03457</v>
      </c>
      <c r="B11394">
        <v>40.899075110334998</v>
      </c>
      <c r="C11394">
        <v>46.590649213991099</v>
      </c>
      <c r="D11394">
        <v>-142.497670852026</v>
      </c>
      <c r="E11394" t="s">
        <v>23</v>
      </c>
      <c r="F11394">
        <v>0.18155171781688201</v>
      </c>
      <c r="G11394">
        <f>_xlfn.NUMBERVALUE(data_linked!G11396)</f>
        <v>964.55669599155397</v>
      </c>
      <c r="J11394">
        <f t="shared" si="734"/>
        <v>0.50554990768432617</v>
      </c>
      <c r="K11394">
        <f t="shared" si="731"/>
        <v>40.71307811405655</v>
      </c>
      <c r="O11394">
        <f t="shared" si="732"/>
        <v>6.8716686133983966</v>
      </c>
      <c r="P11394">
        <f t="shared" si="733"/>
        <v>0.87166861339839663</v>
      </c>
    </row>
    <row r="11395" spans="1:16" x14ac:dyDescent="0.35">
      <c r="A11395">
        <v>1682193229.55089</v>
      </c>
      <c r="B11395">
        <v>40.702502689361999</v>
      </c>
      <c r="C11395">
        <v>46.576578891387001</v>
      </c>
      <c r="D11395">
        <v>-142.45754905984401</v>
      </c>
      <c r="E11395" t="s">
        <v>23</v>
      </c>
      <c r="F11395">
        <v>0.18152153311423999</v>
      </c>
      <c r="G11395">
        <f>_xlfn.NUMBERVALUE(data_linked!G11397)</f>
        <v>964.53083922267297</v>
      </c>
      <c r="J11395">
        <f t="shared" si="734"/>
        <v>0.51631999015808105</v>
      </c>
      <c r="K11395">
        <f t="shared" ref="K11395:K11458" si="735">K11394*POWER($M$4, 0-J11395)+B11395*(1-POWER($M$4, 0-J11395))</f>
        <v>40.712815032568052</v>
      </c>
      <c r="O11395">
        <f t="shared" ref="O11395:O11458" si="736">LN(G11395)</f>
        <v>6.8716418061453197</v>
      </c>
      <c r="P11395">
        <f t="shared" ref="P11395:P11458" si="737">O11395-$R$2</f>
        <v>0.87164180614531972</v>
      </c>
    </row>
    <row r="11396" spans="1:16" x14ac:dyDescent="0.35">
      <c r="A11396">
        <v>1682193230.06686</v>
      </c>
      <c r="B11396">
        <v>41.181191433108097</v>
      </c>
      <c r="C11396">
        <v>46.561908535303502</v>
      </c>
      <c r="D11396">
        <v>-142.41578666360999</v>
      </c>
      <c r="E11396" t="s">
        <v>23</v>
      </c>
      <c r="F11396">
        <v>0.18149181389903701</v>
      </c>
      <c r="G11396">
        <f>_xlfn.NUMBERVALUE(data_linked!G11398)</f>
        <v>964.50520602491201</v>
      </c>
      <c r="J11396">
        <f t="shared" si="734"/>
        <v>0.51596999168395996</v>
      </c>
      <c r="K11396">
        <f t="shared" si="735"/>
        <v>40.724458884524694</v>
      </c>
      <c r="O11396">
        <f t="shared" si="736"/>
        <v>6.8716152299723898</v>
      </c>
      <c r="P11396">
        <f t="shared" si="737"/>
        <v>0.87161522997238983</v>
      </c>
    </row>
    <row r="11397" spans="1:16" x14ac:dyDescent="0.35">
      <c r="A11397">
        <v>1682193230.5524499</v>
      </c>
      <c r="B11397">
        <v>40.672342007300202</v>
      </c>
      <c r="C11397">
        <v>46.547806436465102</v>
      </c>
      <c r="D11397">
        <v>-142.37570941617901</v>
      </c>
      <c r="E11397" t="s">
        <v>23</v>
      </c>
      <c r="F11397">
        <v>0.18146492765998201</v>
      </c>
      <c r="G11397">
        <f>_xlfn.NUMBERVALUE(data_linked!G11399)</f>
        <v>964.481836671819</v>
      </c>
      <c r="J11397">
        <f t="shared" si="734"/>
        <v>0.48558998107910156</v>
      </c>
      <c r="K11397">
        <f t="shared" si="735"/>
        <v>40.723238642763604</v>
      </c>
      <c r="O11397">
        <f t="shared" si="736"/>
        <v>6.8715910003092802</v>
      </c>
      <c r="P11397">
        <f t="shared" si="737"/>
        <v>0.87159100030928016</v>
      </c>
    </row>
    <row r="11398" spans="1:16" x14ac:dyDescent="0.35">
      <c r="A11398">
        <v>1682193231.06516</v>
      </c>
      <c r="B11398">
        <v>40.940228733777602</v>
      </c>
      <c r="C11398">
        <v>46.5335097562212</v>
      </c>
      <c r="D11398">
        <v>-142.33514643236799</v>
      </c>
      <c r="E11398" t="s">
        <v>23</v>
      </c>
      <c r="F11398">
        <v>0.181439348371781</v>
      </c>
      <c r="G11398">
        <f>_xlfn.NUMBERVALUE(data_linked!G11400)</f>
        <v>964.45941130908102</v>
      </c>
      <c r="J11398">
        <f t="shared" si="734"/>
        <v>0.5127100944519043</v>
      </c>
      <c r="K11398">
        <f t="shared" si="735"/>
        <v>40.728599366039084</v>
      </c>
      <c r="O11398">
        <f t="shared" si="736"/>
        <v>6.8715677488362115</v>
      </c>
      <c r="P11398">
        <f t="shared" si="737"/>
        <v>0.87156774883621146</v>
      </c>
    </row>
    <row r="11399" spans="1:16" x14ac:dyDescent="0.35">
      <c r="A11399">
        <v>1682193231.57338</v>
      </c>
      <c r="B11399">
        <v>40.3027896416977</v>
      </c>
      <c r="C11399">
        <v>46.519376421452101</v>
      </c>
      <c r="D11399">
        <v>-142.295113190525</v>
      </c>
      <c r="E11399" t="s">
        <v>23</v>
      </c>
      <c r="F11399">
        <v>0.18141571708686</v>
      </c>
      <c r="G11399">
        <f>_xlfn.NUMBERVALUE(data_linked!G11401)</f>
        <v>964.43849039837801</v>
      </c>
      <c r="J11399">
        <f t="shared" si="734"/>
        <v>0.50821995735168457</v>
      </c>
      <c r="K11399">
        <f t="shared" si="735"/>
        <v>40.718170759462559</v>
      </c>
      <c r="O11399">
        <f t="shared" si="736"/>
        <v>6.8715460567490512</v>
      </c>
      <c r="P11399">
        <f t="shared" si="737"/>
        <v>0.87154605674905117</v>
      </c>
    </row>
    <row r="11400" spans="1:16" x14ac:dyDescent="0.35">
      <c r="A11400">
        <v>1682193232.0765901</v>
      </c>
      <c r="B11400">
        <v>40.370944847781203</v>
      </c>
      <c r="C11400">
        <v>46.504801272232001</v>
      </c>
      <c r="D11400">
        <v>-142.25389725147701</v>
      </c>
      <c r="E11400" t="s">
        <v>23</v>
      </c>
      <c r="F11400">
        <v>0.18139306621174001</v>
      </c>
      <c r="G11400">
        <f>_xlfn.NUMBERVALUE(data_linked!G11402)</f>
        <v>964.41821003365203</v>
      </c>
      <c r="J11400">
        <f t="shared" si="734"/>
        <v>0.50321006774902344</v>
      </c>
      <c r="K11400">
        <f t="shared" si="735"/>
        <v>40.709749572659675</v>
      </c>
      <c r="O11400">
        <f t="shared" si="736"/>
        <v>6.8715250283701961</v>
      </c>
      <c r="P11400">
        <f t="shared" si="737"/>
        <v>0.87152502837019608</v>
      </c>
    </row>
    <row r="11401" spans="1:16" x14ac:dyDescent="0.35">
      <c r="A11401">
        <v>1682193232.5880301</v>
      </c>
      <c r="B11401">
        <v>39.460647253677301</v>
      </c>
      <c r="C11401">
        <v>46.4906362959658</v>
      </c>
      <c r="D11401">
        <v>-142.21390784254501</v>
      </c>
      <c r="E11401" t="s">
        <v>23</v>
      </c>
      <c r="F11401">
        <v>0.18137272041601199</v>
      </c>
      <c r="G11401">
        <f>_xlfn.NUMBERVALUE(data_linked!G11403)</f>
        <v>964.39975480332203</v>
      </c>
      <c r="J11401">
        <f t="shared" si="734"/>
        <v>0.51144003868103027</v>
      </c>
      <c r="K11401">
        <f t="shared" si="735"/>
        <v>40.678966089572164</v>
      </c>
      <c r="O11401">
        <f t="shared" si="736"/>
        <v>6.8715058920590799</v>
      </c>
      <c r="P11401">
        <f t="shared" si="737"/>
        <v>0.87150589205907991</v>
      </c>
    </row>
    <row r="11402" spans="1:16" x14ac:dyDescent="0.35">
      <c r="A11402">
        <v>1682193233.0917301</v>
      </c>
      <c r="B11402">
        <v>39.709403796537899</v>
      </c>
      <c r="C11402">
        <v>46.476128816522397</v>
      </c>
      <c r="D11402">
        <v>-142.17301931934099</v>
      </c>
      <c r="E11402" t="s">
        <v>23</v>
      </c>
      <c r="F11402">
        <v>0.18135358148958999</v>
      </c>
      <c r="G11402">
        <f>_xlfn.NUMBERVALUE(data_linked!G11404)</f>
        <v>964.38212986291103</v>
      </c>
      <c r="J11402">
        <f t="shared" si="734"/>
        <v>0.50370001792907715</v>
      </c>
      <c r="K11402">
        <f t="shared" si="735"/>
        <v>40.655428912927931</v>
      </c>
      <c r="O11402">
        <f t="shared" si="736"/>
        <v>6.8714876163374434</v>
      </c>
      <c r="P11402">
        <f t="shared" si="737"/>
        <v>0.87148761633744343</v>
      </c>
    </row>
    <row r="11403" spans="1:16" x14ac:dyDescent="0.35">
      <c r="A11403">
        <v>1682193233.59197</v>
      </c>
      <c r="B11403">
        <v>40.188325932673202</v>
      </c>
      <c r="C11403">
        <v>46.461933677701197</v>
      </c>
      <c r="D11403">
        <v>-142.13307727175399</v>
      </c>
      <c r="E11403" t="s">
        <v>23</v>
      </c>
      <c r="F11403">
        <v>0.18133651363248801</v>
      </c>
      <c r="G11403">
        <f>_xlfn.NUMBERVALUE(data_linked!G11405)</f>
        <v>964.36612977504603</v>
      </c>
      <c r="J11403">
        <f t="shared" si="734"/>
        <v>0.50023984909057617</v>
      </c>
      <c r="K11403">
        <f t="shared" si="735"/>
        <v>40.644166430775506</v>
      </c>
      <c r="O11403">
        <f t="shared" si="736"/>
        <v>6.8714710251749773</v>
      </c>
      <c r="P11403">
        <f t="shared" si="737"/>
        <v>0.87147102517497732</v>
      </c>
    </row>
    <row r="11404" spans="1:16" x14ac:dyDescent="0.35">
      <c r="A11404">
        <v>1682193234.09796</v>
      </c>
      <c r="B11404">
        <v>40.655292080997903</v>
      </c>
      <c r="C11404">
        <v>46.447542464614401</v>
      </c>
      <c r="D11404">
        <v>-142.09265005286201</v>
      </c>
      <c r="E11404" t="s">
        <v>23</v>
      </c>
      <c r="F11404">
        <v>0.18132088007331201</v>
      </c>
      <c r="G11404">
        <f>_xlfn.NUMBERVALUE(data_linked!G11406)</f>
        <v>964.35116118789495</v>
      </c>
      <c r="J11404">
        <f t="shared" si="734"/>
        <v>0.50599002838134766</v>
      </c>
      <c r="K11404">
        <f t="shared" si="735"/>
        <v>40.644437730830198</v>
      </c>
      <c r="O11404">
        <f t="shared" si="736"/>
        <v>6.8714555033696598</v>
      </c>
      <c r="P11404">
        <f t="shared" si="737"/>
        <v>0.87145550336965982</v>
      </c>
    </row>
    <row r="11405" spans="1:16" x14ac:dyDescent="0.35">
      <c r="A11405">
        <v>1682193234.61408</v>
      </c>
      <c r="B11405">
        <v>40.1512754731462</v>
      </c>
      <c r="C11405">
        <v>46.433315087908802</v>
      </c>
      <c r="D11405">
        <v>-142.05274867467301</v>
      </c>
      <c r="E11405" t="s">
        <v>23</v>
      </c>
      <c r="F11405">
        <v>0.181307072404645</v>
      </c>
      <c r="G11405">
        <f>_xlfn.NUMBERVALUE(data_linked!G11407)</f>
        <v>964.33759782484594</v>
      </c>
      <c r="J11405">
        <f t="shared" si="734"/>
        <v>0.51611995697021484</v>
      </c>
      <c r="K11405">
        <f t="shared" si="735"/>
        <v>40.632174183022848</v>
      </c>
      <c r="O11405">
        <f t="shared" si="736"/>
        <v>6.8714414385155091</v>
      </c>
      <c r="P11405">
        <f t="shared" si="737"/>
        <v>0.87144143851550915</v>
      </c>
    </row>
    <row r="11406" spans="1:16" x14ac:dyDescent="0.35">
      <c r="A11406">
        <v>1682193235.11923</v>
      </c>
      <c r="B11406">
        <v>40.423340318122598</v>
      </c>
      <c r="C11406">
        <v>46.418697404948702</v>
      </c>
      <c r="D11406">
        <v>-142.01182032659599</v>
      </c>
      <c r="E11406" t="s">
        <v>23</v>
      </c>
      <c r="F11406">
        <v>0.18129458723078901</v>
      </c>
      <c r="G11406">
        <f>_xlfn.NUMBERVALUE(data_linked!G11408)</f>
        <v>964.32493611715802</v>
      </c>
      <c r="J11406">
        <f t="shared" si="734"/>
        <v>0.50515007972717285</v>
      </c>
      <c r="K11406">
        <f t="shared" si="735"/>
        <v>40.627090098813532</v>
      </c>
      <c r="O11406">
        <f t="shared" si="736"/>
        <v>6.8714283084759451</v>
      </c>
      <c r="P11406">
        <f t="shared" si="737"/>
        <v>0.8714283084759451</v>
      </c>
    </row>
    <row r="11407" spans="1:16" x14ac:dyDescent="0.35">
      <c r="A11407">
        <v>1682193235.61409</v>
      </c>
      <c r="B11407">
        <v>40.307586550914003</v>
      </c>
      <c r="C11407">
        <v>46.404438948498097</v>
      </c>
      <c r="D11407">
        <v>-141.97196359661899</v>
      </c>
      <c r="E11407" t="s">
        <v>23</v>
      </c>
      <c r="F11407">
        <v>0.181284065042496</v>
      </c>
      <c r="G11407">
        <f>_xlfn.NUMBERVALUE(data_linked!G11409)</f>
        <v>964.31382456239805</v>
      </c>
      <c r="J11407">
        <f t="shared" si="734"/>
        <v>0.49485993385314941</v>
      </c>
      <c r="K11407">
        <f t="shared" si="735"/>
        <v>40.619468291969575</v>
      </c>
      <c r="O11407">
        <f t="shared" si="736"/>
        <v>6.8714167857844108</v>
      </c>
      <c r="P11407">
        <f t="shared" si="737"/>
        <v>0.87141678578441084</v>
      </c>
    </row>
    <row r="11408" spans="1:16" x14ac:dyDescent="0.35">
      <c r="A11408">
        <v>1682193236.1168599</v>
      </c>
      <c r="B11408">
        <v>40.581764450925398</v>
      </c>
      <c r="C11408">
        <v>46.389900738571299</v>
      </c>
      <c r="D11408">
        <v>-141.93139152595199</v>
      </c>
      <c r="E11408" t="s">
        <v>23</v>
      </c>
      <c r="F11408">
        <v>0.181275015184161</v>
      </c>
      <c r="G11408">
        <f>_xlfn.NUMBERVALUE(data_linked!G11410)</f>
        <v>964.30374998479203</v>
      </c>
      <c r="J11408">
        <f t="shared" si="734"/>
        <v>0.50276994705200195</v>
      </c>
      <c r="K11408">
        <f t="shared" si="735"/>
        <v>40.618554659758992</v>
      </c>
      <c r="O11408">
        <f t="shared" si="736"/>
        <v>6.8714063383242827</v>
      </c>
      <c r="P11408">
        <f t="shared" si="737"/>
        <v>0.87140633832428271</v>
      </c>
    </row>
    <row r="11409" spans="1:16" x14ac:dyDescent="0.35">
      <c r="A11409">
        <v>1682193236.6151199</v>
      </c>
      <c r="B11409">
        <v>40.299858820738997</v>
      </c>
      <c r="C11409">
        <v>46.3756110723549</v>
      </c>
      <c r="D11409">
        <v>-141.89157840242899</v>
      </c>
      <c r="E11409" t="s">
        <v>23</v>
      </c>
      <c r="F11409">
        <v>0.18126776678497</v>
      </c>
      <c r="G11409">
        <f>_xlfn.NUMBERVALUE(data_linked!G11411)</f>
        <v>964.29507784861505</v>
      </c>
      <c r="J11409">
        <f t="shared" si="734"/>
        <v>0.4982600212097168</v>
      </c>
      <c r="K11409">
        <f t="shared" si="735"/>
        <v>40.610900517693629</v>
      </c>
      <c r="O11409">
        <f t="shared" si="736"/>
        <v>6.8713973451256436</v>
      </c>
      <c r="P11409">
        <f t="shared" si="737"/>
        <v>0.8713973451256436</v>
      </c>
    </row>
    <row r="11410" spans="1:16" x14ac:dyDescent="0.35">
      <c r="A11410">
        <v>1682193237.12516</v>
      </c>
      <c r="B11410">
        <v>41.7282076101881</v>
      </c>
      <c r="C11410">
        <v>46.361172214757303</v>
      </c>
      <c r="D11410">
        <v>-141.851415138655</v>
      </c>
      <c r="E11410" t="s">
        <v>23</v>
      </c>
      <c r="F11410">
        <v>0.18126209572219301</v>
      </c>
      <c r="G11410">
        <f>_xlfn.NUMBERVALUE(data_linked!G11412)</f>
        <v>964.28754928709702</v>
      </c>
      <c r="J11410">
        <f t="shared" si="734"/>
        <v>0.5100400447845459</v>
      </c>
      <c r="K11410">
        <f t="shared" si="735"/>
        <v>40.638361534918459</v>
      </c>
      <c r="O11410">
        <f t="shared" si="736"/>
        <v>6.8713895377738483</v>
      </c>
      <c r="P11410">
        <f t="shared" si="737"/>
        <v>0.87138953777384831</v>
      </c>
    </row>
    <row r="11411" spans="1:16" x14ac:dyDescent="0.35">
      <c r="A11411">
        <v>1682193237.6222501</v>
      </c>
      <c r="B11411">
        <v>40.9455919737428</v>
      </c>
      <c r="C11411">
        <v>46.3468514554528</v>
      </c>
      <c r="D11411">
        <v>-141.81164518945499</v>
      </c>
      <c r="E11411" t="s">
        <v>23</v>
      </c>
      <c r="F11411">
        <v>0.18125810717622701</v>
      </c>
      <c r="G11411">
        <f>_xlfn.NUMBERVALUE(data_linked!G11413)</f>
        <v>964.28130311678501</v>
      </c>
      <c r="J11411">
        <f t="shared" si="734"/>
        <v>0.49709010124206543</v>
      </c>
      <c r="K11411">
        <f t="shared" si="735"/>
        <v>40.645723195402852</v>
      </c>
      <c r="O11411">
        <f t="shared" si="736"/>
        <v>6.8713830602552424</v>
      </c>
      <c r="P11411">
        <f t="shared" si="737"/>
        <v>0.87138306025524237</v>
      </c>
    </row>
    <row r="11412" spans="1:16" x14ac:dyDescent="0.35">
      <c r="A11412">
        <v>1682193238.13937</v>
      </c>
      <c r="B11412">
        <v>41.276464096473099</v>
      </c>
      <c r="C11412">
        <v>46.332206914453998</v>
      </c>
      <c r="D11412">
        <v>-141.771042561803</v>
      </c>
      <c r="E11412" t="s">
        <v>23</v>
      </c>
      <c r="F11412">
        <v>0.18125570819942299</v>
      </c>
      <c r="G11412">
        <f>_xlfn.NUMBERVALUE(data_linked!G11414)</f>
        <v>964.27616842516898</v>
      </c>
      <c r="J11412">
        <f t="shared" si="734"/>
        <v>0.5171198844909668</v>
      </c>
      <c r="K11412">
        <f t="shared" si="735"/>
        <v>40.661437939979997</v>
      </c>
      <c r="O11412">
        <f t="shared" si="736"/>
        <v>6.8713777353513272</v>
      </c>
      <c r="P11412">
        <f t="shared" si="737"/>
        <v>0.87137773535132723</v>
      </c>
    </row>
    <row r="11413" spans="1:16" x14ac:dyDescent="0.35">
      <c r="A11413">
        <v>1682193238.6358199</v>
      </c>
      <c r="B11413">
        <v>40.844283281099301</v>
      </c>
      <c r="C11413">
        <v>46.317856085609797</v>
      </c>
      <c r="D11413">
        <v>-141.731319235439</v>
      </c>
      <c r="E11413" t="s">
        <v>23</v>
      </c>
      <c r="F11413">
        <v>0.181254999863948</v>
      </c>
      <c r="G11413">
        <f>_xlfn.NUMBERVALUE(data_linked!G11415)</f>
        <v>964.27236108123202</v>
      </c>
      <c r="J11413">
        <f t="shared" si="734"/>
        <v>0.49644994735717773</v>
      </c>
      <c r="K11413">
        <f t="shared" si="735"/>
        <v>40.665813589723577</v>
      </c>
      <c r="O11413">
        <f t="shared" si="736"/>
        <v>6.8713737869477693</v>
      </c>
      <c r="P11413">
        <f t="shared" si="737"/>
        <v>0.87137378694776935</v>
      </c>
    </row>
    <row r="11414" spans="1:16" x14ac:dyDescent="0.35">
      <c r="A11414">
        <v>1682193239.15343</v>
      </c>
      <c r="B11414">
        <v>41.402555959887501</v>
      </c>
      <c r="C11414">
        <v>46.303083353513699</v>
      </c>
      <c r="D11414">
        <v>-141.69049498878499</v>
      </c>
      <c r="E11414" t="s">
        <v>23</v>
      </c>
      <c r="F11414">
        <v>0.181255963511681</v>
      </c>
      <c r="G11414">
        <f>_xlfn.NUMBERVALUE(data_linked!G11416)</f>
        <v>964.26970311738501</v>
      </c>
      <c r="J11414">
        <f t="shared" si="734"/>
        <v>0.51761007308959961</v>
      </c>
      <c r="K11414">
        <f t="shared" si="735"/>
        <v>40.684186514181732</v>
      </c>
      <c r="O11414">
        <f t="shared" si="736"/>
        <v>6.8713710304988478</v>
      </c>
      <c r="P11414">
        <f t="shared" si="737"/>
        <v>0.87137103049884779</v>
      </c>
    </row>
    <row r="11415" spans="1:16" x14ac:dyDescent="0.35">
      <c r="A11415">
        <v>1682193239.6494901</v>
      </c>
      <c r="B11415">
        <v>40.609412090106296</v>
      </c>
      <c r="C11415">
        <v>46.288700866439903</v>
      </c>
      <c r="D11415">
        <v>-141.65081414412001</v>
      </c>
      <c r="E11415" t="s">
        <v>23</v>
      </c>
      <c r="F11415">
        <v>0.18125854626209201</v>
      </c>
      <c r="G11415">
        <f>_xlfn.NUMBERVALUE(data_linked!G11417)</f>
        <v>964.26834028191195</v>
      </c>
      <c r="H11415">
        <v>549</v>
      </c>
      <c r="J11415">
        <f t="shared" si="734"/>
        <v>0.49606013298034668</v>
      </c>
      <c r="K11415">
        <f t="shared" si="735"/>
        <v>40.682398484605862</v>
      </c>
      <c r="O11415">
        <f t="shared" si="736"/>
        <v>6.8713696171635208</v>
      </c>
      <c r="P11415">
        <f t="shared" si="737"/>
        <v>0.87136961716352079</v>
      </c>
    </row>
    <row r="11416" spans="1:16" x14ac:dyDescent="0.35">
      <c r="A11416">
        <v>1682193240.4677601</v>
      </c>
      <c r="B11416">
        <v>41.3331276039522</v>
      </c>
      <c r="C11416">
        <v>46.265300279350299</v>
      </c>
      <c r="D11416">
        <v>-141.58638897551799</v>
      </c>
      <c r="E11416" t="s">
        <v>23</v>
      </c>
      <c r="F11416">
        <v>0.18126620241823899</v>
      </c>
      <c r="G11416">
        <f>_xlfn.NUMBERVALUE(data_linked!G11418)</f>
        <v>964.26869459045497</v>
      </c>
      <c r="J11416">
        <f t="shared" si="734"/>
        <v>0.81826996803283691</v>
      </c>
      <c r="K11416">
        <f t="shared" si="735"/>
        <v>40.707866123964273</v>
      </c>
      <c r="O11416">
        <f t="shared" si="736"/>
        <v>6.8713699846011549</v>
      </c>
      <c r="P11416">
        <f t="shared" si="737"/>
        <v>0.87136998460115489</v>
      </c>
    </row>
    <row r="11417" spans="1:16" x14ac:dyDescent="0.35">
      <c r="A11417">
        <v>1682193240.9791701</v>
      </c>
      <c r="B11417">
        <v>40.989382037962002</v>
      </c>
      <c r="C11417">
        <v>46.250621106875101</v>
      </c>
      <c r="D11417">
        <v>-141.546060907932</v>
      </c>
      <c r="E11417" t="s">
        <v>23</v>
      </c>
      <c r="F11417">
        <v>0.181273180218016</v>
      </c>
      <c r="G11417">
        <f>_xlfn.NUMBERVALUE(data_linked!G11419)</f>
        <v>964.27053585199701</v>
      </c>
      <c r="J11417">
        <f t="shared" si="734"/>
        <v>0.51140999794006348</v>
      </c>
      <c r="K11417">
        <f t="shared" si="735"/>
        <v>40.714803536174415</v>
      </c>
      <c r="O11417">
        <f t="shared" si="736"/>
        <v>6.8713718940894486</v>
      </c>
      <c r="P11417">
        <f t="shared" si="737"/>
        <v>0.8713718940894486</v>
      </c>
    </row>
    <row r="11418" spans="1:16" x14ac:dyDescent="0.35">
      <c r="A11418">
        <v>1682193241.47192</v>
      </c>
      <c r="B11418">
        <v>40.837370918351098</v>
      </c>
      <c r="C11418">
        <v>46.236183028541802</v>
      </c>
      <c r="D11418">
        <v>-141.506459425039</v>
      </c>
      <c r="E11418" t="s">
        <v>23</v>
      </c>
      <c r="F11418">
        <v>0.18128167278184301</v>
      </c>
      <c r="G11418">
        <f>_xlfn.NUMBERVALUE(data_linked!G11420)</f>
        <v>964.27355940477003</v>
      </c>
      <c r="J11418">
        <f t="shared" si="734"/>
        <v>0.49274992942810059</v>
      </c>
      <c r="K11418">
        <f t="shared" si="735"/>
        <v>40.717715082514843</v>
      </c>
      <c r="O11418">
        <f t="shared" si="736"/>
        <v>6.8713750296700979</v>
      </c>
      <c r="P11418">
        <f t="shared" si="737"/>
        <v>0.87137502967009794</v>
      </c>
    </row>
    <row r="11419" spans="1:16" x14ac:dyDescent="0.35">
      <c r="A11419">
        <v>1682193241.9862199</v>
      </c>
      <c r="B11419">
        <v>41.215343328928398</v>
      </c>
      <c r="C11419">
        <v>46.221358575991999</v>
      </c>
      <c r="D11419">
        <v>-141.465864194164</v>
      </c>
      <c r="E11419" t="s">
        <v>24</v>
      </c>
      <c r="F11419">
        <v>0.18113845403006301</v>
      </c>
      <c r="G11419">
        <f>_xlfn.NUMBERVALUE(data_linked!G11421)</f>
        <v>964.27791074228503</v>
      </c>
      <c r="J11419">
        <f t="shared" si="734"/>
        <v>0.51429986953735352</v>
      </c>
      <c r="K11419">
        <f t="shared" si="735"/>
        <v>40.730046593221758</v>
      </c>
      <c r="O11419">
        <f t="shared" si="736"/>
        <v>6.8713795422149611</v>
      </c>
      <c r="P11419">
        <f t="shared" si="737"/>
        <v>0.87137954221496106</v>
      </c>
    </row>
    <row r="11420" spans="1:16" x14ac:dyDescent="0.35">
      <c r="A11420">
        <v>1682193242.4969299</v>
      </c>
      <c r="B11420">
        <v>40.338409727347802</v>
      </c>
      <c r="C11420">
        <v>46.206890266216703</v>
      </c>
      <c r="D11420">
        <v>-141.426308474824</v>
      </c>
      <c r="E11420" t="s">
        <v>24</v>
      </c>
      <c r="F11420">
        <v>0.180951601523867</v>
      </c>
      <c r="G11420">
        <f>_xlfn.NUMBERVALUE(data_linked!G11422)</f>
        <v>964.28337157708302</v>
      </c>
      <c r="J11420">
        <f t="shared" si="734"/>
        <v>0.51071000099182129</v>
      </c>
      <c r="K11420">
        <f t="shared" si="735"/>
        <v>40.720408510483821</v>
      </c>
      <c r="O11420">
        <f t="shared" si="736"/>
        <v>6.8713852053326931</v>
      </c>
      <c r="P11420">
        <f t="shared" si="737"/>
        <v>0.87138520533269315</v>
      </c>
    </row>
    <row r="11421" spans="1:16" x14ac:dyDescent="0.35">
      <c r="A11421">
        <v>1682193242.9901299</v>
      </c>
      <c r="B11421">
        <v>40.072922628108998</v>
      </c>
      <c r="C11421">
        <v>46.192082706528403</v>
      </c>
      <c r="D11421">
        <v>-141.38589072732901</v>
      </c>
      <c r="E11421" t="s">
        <v>24</v>
      </c>
      <c r="F11421">
        <v>0.18076205230606401</v>
      </c>
      <c r="G11421">
        <f>_xlfn.NUMBERVALUE(data_linked!G11423)</f>
        <v>964.29019803094502</v>
      </c>
      <c r="J11421">
        <f t="shared" si="734"/>
        <v>0.49320006370544434</v>
      </c>
      <c r="K11421">
        <f t="shared" si="735"/>
        <v>40.705013822068594</v>
      </c>
      <c r="O11421">
        <f t="shared" si="736"/>
        <v>6.8713922846103204</v>
      </c>
      <c r="P11421">
        <f t="shared" si="737"/>
        <v>0.87139228461032037</v>
      </c>
    </row>
    <row r="11422" spans="1:16" x14ac:dyDescent="0.35">
      <c r="A11422">
        <v>1682193243.50019</v>
      </c>
      <c r="B11422">
        <v>40.711581363287401</v>
      </c>
      <c r="C11422">
        <v>46.177448698571503</v>
      </c>
      <c r="D11422">
        <v>-141.34601151067901</v>
      </c>
      <c r="E11422" t="s">
        <v>24</v>
      </c>
      <c r="F11422">
        <v>0.18057639801556799</v>
      </c>
      <c r="G11422">
        <f>_xlfn.NUMBERVALUE(data_linked!G11424)</f>
        <v>964.29817036297095</v>
      </c>
      <c r="J11422">
        <f t="shared" si="734"/>
        <v>0.51006007194519043</v>
      </c>
      <c r="K11422">
        <f t="shared" si="735"/>
        <v>40.705175244436397</v>
      </c>
      <c r="O11422">
        <f t="shared" si="736"/>
        <v>6.8714005521412842</v>
      </c>
      <c r="P11422">
        <f t="shared" si="737"/>
        <v>0.8714005521412842</v>
      </c>
    </row>
    <row r="11423" spans="1:16" x14ac:dyDescent="0.35">
      <c r="A11423">
        <v>1682193243.9988301</v>
      </c>
      <c r="B11423">
        <v>40.685491187034899</v>
      </c>
      <c r="C11423">
        <v>46.162814182193799</v>
      </c>
      <c r="D11423">
        <v>-141.306195097662</v>
      </c>
      <c r="E11423" t="s">
        <v>24</v>
      </c>
      <c r="F11423">
        <v>0.18039239988288999</v>
      </c>
      <c r="G11423">
        <f>_xlfn.NUMBERVALUE(data_linked!G11425)</f>
        <v>964.30735766068403</v>
      </c>
      <c r="J11423">
        <f t="shared" si="734"/>
        <v>0.49864006042480469</v>
      </c>
      <c r="K11423">
        <f t="shared" si="735"/>
        <v>40.704702134725217</v>
      </c>
      <c r="O11423">
        <f t="shared" si="736"/>
        <v>6.8714100795408273</v>
      </c>
      <c r="P11423">
        <f t="shared" si="737"/>
        <v>0.87141007954082728</v>
      </c>
    </row>
    <row r="11424" spans="1:16" x14ac:dyDescent="0.35">
      <c r="A11424">
        <v>1682193244.49932</v>
      </c>
      <c r="B11424">
        <v>40.616891294689502</v>
      </c>
      <c r="C11424">
        <v>46.1482841532451</v>
      </c>
      <c r="D11424">
        <v>-141.266726228252</v>
      </c>
      <c r="E11424" t="s">
        <v>24</v>
      </c>
      <c r="F11424">
        <v>0.18021135940396199</v>
      </c>
      <c r="G11424">
        <f>_xlfn.NUMBERVALUE(data_linked!G11426)</f>
        <v>964.31767718536105</v>
      </c>
      <c r="J11424">
        <f t="shared" si="734"/>
        <v>0.50048995018005371</v>
      </c>
      <c r="K11424">
        <f t="shared" si="735"/>
        <v>40.702583851402423</v>
      </c>
      <c r="O11424">
        <f t="shared" si="736"/>
        <v>6.8714207809726666</v>
      </c>
      <c r="P11424">
        <f t="shared" si="737"/>
        <v>0.87142078097266662</v>
      </c>
    </row>
    <row r="11425" spans="1:16" x14ac:dyDescent="0.35">
      <c r="A11425">
        <v>1682193245.01</v>
      </c>
      <c r="B11425">
        <v>40.422435206996802</v>
      </c>
      <c r="C11425">
        <v>46.133541226973101</v>
      </c>
      <c r="D11425">
        <v>-141.226743234758</v>
      </c>
      <c r="E11425" t="s">
        <v>24</v>
      </c>
      <c r="F11425">
        <v>0.18002933955382899</v>
      </c>
      <c r="G11425">
        <f>_xlfn.NUMBERVALUE(data_linked!G11427)</f>
        <v>964.32936387309405</v>
      </c>
      <c r="J11425">
        <f t="shared" si="734"/>
        <v>0.51067996025085449</v>
      </c>
      <c r="K11425">
        <f t="shared" si="735"/>
        <v>40.695689865683413</v>
      </c>
      <c r="O11425">
        <f t="shared" si="736"/>
        <v>6.8714329000255407</v>
      </c>
      <c r="P11425">
        <f t="shared" si="737"/>
        <v>0.87143290002554075</v>
      </c>
    </row>
    <row r="11426" spans="1:16" x14ac:dyDescent="0.35">
      <c r="A11426">
        <v>1682193245.52841</v>
      </c>
      <c r="B11426">
        <v>40.556242778902103</v>
      </c>
      <c r="C11426">
        <v>46.118980614127402</v>
      </c>
      <c r="D11426">
        <v>-141.18731789226999</v>
      </c>
      <c r="E11426" t="s">
        <v>24</v>
      </c>
      <c r="F11426">
        <v>0.17985122394577799</v>
      </c>
      <c r="G11426">
        <f>_xlfn.NUMBERVALUE(data_linked!G11428)</f>
        <v>964.34210439537901</v>
      </c>
      <c r="J11426">
        <f t="shared" si="734"/>
        <v>0.51840996742248535</v>
      </c>
      <c r="K11426">
        <f t="shared" si="735"/>
        <v>40.692207019674022</v>
      </c>
      <c r="O11426">
        <f t="shared" si="736"/>
        <v>6.8714461117336985</v>
      </c>
      <c r="P11426">
        <f t="shared" si="737"/>
        <v>0.87144611173369846</v>
      </c>
    </row>
    <row r="11427" spans="1:16" x14ac:dyDescent="0.35">
      <c r="A11427">
        <v>1682193246.02827</v>
      </c>
      <c r="B11427">
        <v>40.572816163296302</v>
      </c>
      <c r="C11427">
        <v>46.103973853017798</v>
      </c>
      <c r="D11427">
        <v>-141.146750014286</v>
      </c>
      <c r="E11427" t="s">
        <v>24</v>
      </c>
      <c r="F11427">
        <v>0.179669369081779</v>
      </c>
      <c r="G11427">
        <f>_xlfn.NUMBERVALUE(data_linked!G11429)</f>
        <v>964.35647753145099</v>
      </c>
      <c r="J11427">
        <f t="shared" si="734"/>
        <v>0.49986004829406738</v>
      </c>
      <c r="K11427">
        <f t="shared" si="735"/>
        <v>40.689330504332986</v>
      </c>
      <c r="O11427">
        <f t="shared" si="736"/>
        <v>6.8714610162254699</v>
      </c>
      <c r="P11427">
        <f t="shared" si="737"/>
        <v>0.8714610162254699</v>
      </c>
    </row>
    <row r="11428" spans="1:16" x14ac:dyDescent="0.35">
      <c r="A11428">
        <v>1682193246.54322</v>
      </c>
      <c r="B11428">
        <v>40.684704369606102</v>
      </c>
      <c r="C11428">
        <v>46.089382710755899</v>
      </c>
      <c r="D11428">
        <v>-141.107369178352</v>
      </c>
      <c r="E11428" t="s">
        <v>24</v>
      </c>
      <c r="F11428">
        <v>0.17949422224908099</v>
      </c>
      <c r="G11428">
        <f>_xlfn.NUMBERVALUE(data_linked!G11430)</f>
        <v>964.37165789383505</v>
      </c>
      <c r="J11428">
        <f t="shared" si="734"/>
        <v>0.51495003700256348</v>
      </c>
      <c r="K11428">
        <f t="shared" si="735"/>
        <v>40.689215722975391</v>
      </c>
      <c r="O11428">
        <f t="shared" si="736"/>
        <v>6.8714767575444311</v>
      </c>
      <c r="P11428">
        <f t="shared" si="737"/>
        <v>0.8714767575444311</v>
      </c>
    </row>
    <row r="11429" spans="1:16" x14ac:dyDescent="0.35">
      <c r="A11429">
        <v>1682193247.04175</v>
      </c>
      <c r="B11429">
        <v>40.9112542458763</v>
      </c>
      <c r="C11429">
        <v>46.074391137912002</v>
      </c>
      <c r="D11429">
        <v>-141.06697255462899</v>
      </c>
      <c r="E11429" t="s">
        <v>24</v>
      </c>
      <c r="F11429">
        <v>0.17931598421749301</v>
      </c>
      <c r="G11429">
        <f>_xlfn.NUMBERVALUE(data_linked!G11431)</f>
        <v>964.38848873560698</v>
      </c>
      <c r="J11429">
        <f t="shared" ref="J11429:J11492" si="738">A11429-A11428</f>
        <v>0.49852991104125977</v>
      </c>
      <c r="K11429">
        <f t="shared" si="735"/>
        <v>40.694551292526945</v>
      </c>
      <c r="O11429">
        <f t="shared" si="736"/>
        <v>6.8714942100429202</v>
      </c>
      <c r="P11429">
        <f t="shared" si="737"/>
        <v>0.87149421004292016</v>
      </c>
    </row>
    <row r="11430" spans="1:16" x14ac:dyDescent="0.35">
      <c r="A11430">
        <v>1682193247.54584</v>
      </c>
      <c r="B11430">
        <v>40.704515773323898</v>
      </c>
      <c r="C11430">
        <v>46.059769344067597</v>
      </c>
      <c r="D11430">
        <v>-141.02763552527401</v>
      </c>
      <c r="E11430" t="s">
        <v>24</v>
      </c>
      <c r="F11430">
        <v>0.17914381639211799</v>
      </c>
      <c r="G11430">
        <f>_xlfn.NUMBERVALUE(data_linked!G11432)</f>
        <v>964.40610544411902</v>
      </c>
      <c r="J11430">
        <f t="shared" si="738"/>
        <v>0.5040900707244873</v>
      </c>
      <c r="K11430">
        <f t="shared" si="735"/>
        <v>40.694793376135991</v>
      </c>
      <c r="O11430">
        <f t="shared" si="736"/>
        <v>6.871512477108336</v>
      </c>
      <c r="P11430">
        <f t="shared" si="737"/>
        <v>0.87151247710833601</v>
      </c>
    </row>
    <row r="11431" spans="1:16" x14ac:dyDescent="0.35">
      <c r="A11431">
        <v>1682193248.0443101</v>
      </c>
      <c r="B11431">
        <v>40.2761077601415</v>
      </c>
      <c r="C11431">
        <v>46.044960156246901</v>
      </c>
      <c r="D11431">
        <v>-140.987857703673</v>
      </c>
      <c r="E11431" t="s">
        <v>24</v>
      </c>
      <c r="F11431">
        <v>0.17897112583913699</v>
      </c>
      <c r="G11431">
        <f>_xlfn.NUMBERVALUE(data_linked!G11433)</f>
        <v>964.42515318038397</v>
      </c>
      <c r="J11431">
        <f t="shared" si="738"/>
        <v>0.49847006797790527</v>
      </c>
      <c r="K11431">
        <f t="shared" si="735"/>
        <v>40.684733584328555</v>
      </c>
      <c r="O11431">
        <f t="shared" si="736"/>
        <v>6.871532227655389</v>
      </c>
      <c r="P11431">
        <f t="shared" si="737"/>
        <v>0.87153222765538896</v>
      </c>
    </row>
    <row r="11432" spans="1:16" x14ac:dyDescent="0.35">
      <c r="A11432">
        <v>1682193248.56299</v>
      </c>
      <c r="B11432">
        <v>40.176868789714703</v>
      </c>
      <c r="C11432">
        <v>46.030216488280097</v>
      </c>
      <c r="D11432">
        <v>-140.948318966405</v>
      </c>
      <c r="E11432" t="s">
        <v>24</v>
      </c>
      <c r="F11432">
        <v>0.17880088154219301</v>
      </c>
      <c r="G11432">
        <f>_xlfn.NUMBERVALUE(data_linked!G11434)</f>
        <v>964.44531794780698</v>
      </c>
      <c r="J11432">
        <f t="shared" si="738"/>
        <v>0.51867985725402832</v>
      </c>
      <c r="K11432">
        <f t="shared" si="735"/>
        <v>40.672042576036617</v>
      </c>
      <c r="O11432">
        <f t="shared" si="736"/>
        <v>6.8715531360240174</v>
      </c>
      <c r="P11432">
        <f t="shared" si="737"/>
        <v>0.87155313602401741</v>
      </c>
    </row>
    <row r="11433" spans="1:16" x14ac:dyDescent="0.35">
      <c r="A11433">
        <v>1682193249.0605299</v>
      </c>
      <c r="B11433">
        <v>40.167878819632897</v>
      </c>
      <c r="C11433">
        <v>46.015262518234699</v>
      </c>
      <c r="D11433">
        <v>-140.908280319624</v>
      </c>
      <c r="E11433" t="s">
        <v>24</v>
      </c>
      <c r="F11433">
        <v>0.17862992238414499</v>
      </c>
      <c r="G11433">
        <f>_xlfn.NUMBERVALUE(data_linked!G11435)</f>
        <v>964.466991129441</v>
      </c>
      <c r="J11433">
        <f t="shared" si="738"/>
        <v>0.49753999710083008</v>
      </c>
      <c r="K11433">
        <f t="shared" si="735"/>
        <v>40.659951323224355</v>
      </c>
      <c r="O11433">
        <f t="shared" si="736"/>
        <v>6.8715756079441075</v>
      </c>
      <c r="P11433">
        <f t="shared" si="737"/>
        <v>0.87157560794410749</v>
      </c>
    </row>
    <row r="11434" spans="1:16" x14ac:dyDescent="0.35">
      <c r="A11434">
        <v>1682193249.5706799</v>
      </c>
      <c r="B11434">
        <v>40.039483256679901</v>
      </c>
      <c r="C11434">
        <v>46.000580334940601</v>
      </c>
      <c r="D11434">
        <v>-140.86903190672001</v>
      </c>
      <c r="E11434" t="s">
        <v>24</v>
      </c>
      <c r="F11434">
        <v>0.178463748166035</v>
      </c>
      <c r="G11434">
        <f>_xlfn.NUMBERVALUE(data_linked!G11436)</f>
        <v>964.48946303846901</v>
      </c>
      <c r="J11434">
        <f t="shared" si="738"/>
        <v>0.51014995574951172</v>
      </c>
      <c r="K11434">
        <f t="shared" si="735"/>
        <v>40.644698300470893</v>
      </c>
      <c r="O11434">
        <f t="shared" si="736"/>
        <v>6.8715989074944739</v>
      </c>
      <c r="P11434">
        <f t="shared" si="737"/>
        <v>0.87159890749447388</v>
      </c>
    </row>
    <row r="11435" spans="1:16" x14ac:dyDescent="0.35">
      <c r="A11435">
        <v>1682193250.06618</v>
      </c>
      <c r="B11435">
        <v>40.090544437724098</v>
      </c>
      <c r="C11435">
        <v>45.9856187907546</v>
      </c>
      <c r="D11435">
        <v>-140.82910020792099</v>
      </c>
      <c r="E11435" t="s">
        <v>24</v>
      </c>
      <c r="F11435">
        <v>0.178296121130081</v>
      </c>
      <c r="G11435">
        <f>_xlfn.NUMBERVALUE(data_linked!G11437)</f>
        <v>964.51357465434398</v>
      </c>
      <c r="J11435">
        <f t="shared" si="738"/>
        <v>0.49550008773803711</v>
      </c>
      <c r="K11435">
        <f t="shared" si="735"/>
        <v>40.631461979002331</v>
      </c>
      <c r="O11435">
        <f t="shared" si="736"/>
        <v>6.8716239065384412</v>
      </c>
      <c r="P11435">
        <f t="shared" si="737"/>
        <v>0.87162390653844124</v>
      </c>
    </row>
    <row r="11436" spans="1:16" x14ac:dyDescent="0.35">
      <c r="A11436">
        <v>1682193250.56357</v>
      </c>
      <c r="B11436">
        <v>40.020228135924199</v>
      </c>
      <c r="C11436">
        <v>45.970908389211701</v>
      </c>
      <c r="D11436">
        <v>-140.78990105900201</v>
      </c>
      <c r="E11436" t="s">
        <v>24</v>
      </c>
      <c r="F11436">
        <v>0.17813298867221999</v>
      </c>
      <c r="G11436">
        <f>_xlfn.NUMBERVALUE(data_linked!G11438)</f>
        <v>964.53847107416402</v>
      </c>
      <c r="J11436">
        <f t="shared" si="738"/>
        <v>0.4973900318145752</v>
      </c>
      <c r="K11436">
        <f t="shared" si="735"/>
        <v>40.616807251983737</v>
      </c>
      <c r="O11436">
        <f t="shared" si="736"/>
        <v>6.8716497186152861</v>
      </c>
      <c r="P11436">
        <f t="shared" si="737"/>
        <v>0.87164971861528606</v>
      </c>
    </row>
    <row r="11437" spans="1:16" x14ac:dyDescent="0.35">
      <c r="A11437">
        <v>1682193251.07024</v>
      </c>
      <c r="B11437">
        <v>40.776022608850603</v>
      </c>
      <c r="C11437">
        <v>45.956068004211801</v>
      </c>
      <c r="D11437">
        <v>-140.75041786076901</v>
      </c>
      <c r="E11437" t="s">
        <v>24</v>
      </c>
      <c r="F11437">
        <v>0.177970102351829</v>
      </c>
      <c r="G11437">
        <f>_xlfn.NUMBERVALUE(data_linked!G11439)</f>
        <v>964.564779281288</v>
      </c>
      <c r="J11437">
        <f t="shared" si="738"/>
        <v>0.50666999816894531</v>
      </c>
      <c r="K11437">
        <f t="shared" si="735"/>
        <v>40.620694887043562</v>
      </c>
      <c r="O11437">
        <f t="shared" si="736"/>
        <v>6.8716769936790971</v>
      </c>
      <c r="P11437">
        <f t="shared" si="737"/>
        <v>0.87167699367909712</v>
      </c>
    </row>
    <row r="11438" spans="1:16" x14ac:dyDescent="0.35">
      <c r="A11438">
        <v>1682193251.56587</v>
      </c>
      <c r="B11438">
        <v>40.628876970518803</v>
      </c>
      <c r="C11438">
        <v>45.941325451249597</v>
      </c>
      <c r="D11438">
        <v>-140.711256693678</v>
      </c>
      <c r="E11438" t="s">
        <v>24</v>
      </c>
      <c r="F11438">
        <v>0.17780996698502899</v>
      </c>
      <c r="G11438">
        <f>_xlfn.NUMBERVALUE(data_linked!G11440)</f>
        <v>964.59209602617602</v>
      </c>
      <c r="J11438">
        <f t="shared" si="738"/>
        <v>0.49563002586364746</v>
      </c>
      <c r="K11438">
        <f t="shared" si="735"/>
        <v>40.620890372003274</v>
      </c>
      <c r="O11438">
        <f t="shared" si="736"/>
        <v>6.8717053135583557</v>
      </c>
      <c r="P11438">
        <f t="shared" si="737"/>
        <v>0.87170531355835568</v>
      </c>
    </row>
    <row r="11439" spans="1:16" x14ac:dyDescent="0.35">
      <c r="A11439">
        <v>1682193252.07692</v>
      </c>
      <c r="B11439">
        <v>40.807168823362403</v>
      </c>
      <c r="C11439">
        <v>45.926369079196498</v>
      </c>
      <c r="D11439">
        <v>-140.67159020458899</v>
      </c>
      <c r="E11439" t="s">
        <v>24</v>
      </c>
      <c r="F11439">
        <v>0.17764921606354001</v>
      </c>
      <c r="G11439">
        <f>_xlfn.NUMBERVALUE(data_linked!G11441)</f>
        <v>964.62100948925297</v>
      </c>
      <c r="J11439">
        <f t="shared" si="738"/>
        <v>0.51104998588562012</v>
      </c>
      <c r="K11439">
        <f t="shared" si="735"/>
        <v>40.625477650777889</v>
      </c>
      <c r="O11439">
        <f t="shared" si="736"/>
        <v>6.8717352879173283</v>
      </c>
      <c r="P11439">
        <f t="shared" si="737"/>
        <v>0.87173528791732835</v>
      </c>
    </row>
    <row r="11440" spans="1:16" x14ac:dyDescent="0.35">
      <c r="A11440">
        <v>1682193252.5940001</v>
      </c>
      <c r="B11440">
        <v>40.3719366884892</v>
      </c>
      <c r="C11440">
        <v>45.911596585631003</v>
      </c>
      <c r="D11440">
        <v>-140.632473103384</v>
      </c>
      <c r="E11440" t="s">
        <v>24</v>
      </c>
      <c r="F11440">
        <v>0.17749212797047201</v>
      </c>
      <c r="G11440">
        <f>_xlfn.NUMBERVALUE(data_linked!G11442)</f>
        <v>964.65075125793999</v>
      </c>
      <c r="J11440">
        <f t="shared" si="738"/>
        <v>0.51708006858825684</v>
      </c>
      <c r="K11440">
        <f t="shared" si="735"/>
        <v>40.619161224281157</v>
      </c>
      <c r="O11440">
        <f t="shared" si="736"/>
        <v>6.8717661200367779</v>
      </c>
      <c r="P11440">
        <f t="shared" si="737"/>
        <v>0.87176612003677789</v>
      </c>
    </row>
    <row r="11441" spans="1:16" x14ac:dyDescent="0.35">
      <c r="A11441">
        <v>1682193253.0978701</v>
      </c>
      <c r="B11441">
        <v>40.633302420924302</v>
      </c>
      <c r="C11441">
        <v>45.896300240271898</v>
      </c>
      <c r="D11441">
        <v>-140.59203325097599</v>
      </c>
      <c r="E11441" t="s">
        <v>24</v>
      </c>
      <c r="F11441">
        <v>0.177331234339416</v>
      </c>
      <c r="G11441">
        <f>_xlfn.NUMBERVALUE(data_linked!G11443)</f>
        <v>964.68278415914097</v>
      </c>
      <c r="J11441">
        <f t="shared" si="738"/>
        <v>0.50387001037597656</v>
      </c>
      <c r="K11441">
        <f t="shared" si="735"/>
        <v>40.619504631611733</v>
      </c>
      <c r="O11441">
        <f t="shared" si="736"/>
        <v>6.871799326219759</v>
      </c>
      <c r="P11441">
        <f t="shared" si="737"/>
        <v>0.87179932621975897</v>
      </c>
    </row>
    <row r="11442" spans="1:16" x14ac:dyDescent="0.35">
      <c r="A11442">
        <v>1682193253.6066899</v>
      </c>
      <c r="B11442">
        <v>40.754607327253098</v>
      </c>
      <c r="C11442">
        <v>45.881496402603297</v>
      </c>
      <c r="D11442">
        <v>-140.55295762119499</v>
      </c>
      <c r="E11442" t="s">
        <v>24</v>
      </c>
      <c r="F11442">
        <v>0.17717722983650799</v>
      </c>
      <c r="G11442">
        <f>_xlfn.NUMBERVALUE(data_linked!G11444)</f>
        <v>964.714980408624</v>
      </c>
      <c r="J11442">
        <f t="shared" si="738"/>
        <v>0.5088198184967041</v>
      </c>
      <c r="K11442">
        <f t="shared" si="735"/>
        <v>40.622817320852313</v>
      </c>
      <c r="O11442">
        <f t="shared" si="736"/>
        <v>6.8718327006229813</v>
      </c>
      <c r="P11442">
        <f t="shared" si="737"/>
        <v>0.87183270062298135</v>
      </c>
    </row>
    <row r="11443" spans="1:16" x14ac:dyDescent="0.35">
      <c r="A11443">
        <v>1682193254.10395</v>
      </c>
      <c r="B11443">
        <v>40.529607814276098</v>
      </c>
      <c r="C11443">
        <v>45.866290783047198</v>
      </c>
      <c r="D11443">
        <v>-140.512884869885</v>
      </c>
      <c r="E11443" t="s">
        <v>24</v>
      </c>
      <c r="F11443">
        <v>0.17702079409152399</v>
      </c>
      <c r="G11443">
        <f>_xlfn.NUMBERVALUE(data_linked!G11445)</f>
        <v>964.74927073670403</v>
      </c>
      <c r="J11443">
        <f t="shared" si="738"/>
        <v>0.49726009368896484</v>
      </c>
      <c r="K11443">
        <f t="shared" si="735"/>
        <v>40.620583139355489</v>
      </c>
      <c r="O11443">
        <f t="shared" si="736"/>
        <v>6.8718682445083514</v>
      </c>
      <c r="P11443">
        <f t="shared" si="737"/>
        <v>0.87186824450835143</v>
      </c>
    </row>
    <row r="11444" spans="1:16" x14ac:dyDescent="0.35">
      <c r="A11444">
        <v>1682193254.60815</v>
      </c>
      <c r="B11444">
        <v>40.490605503507297</v>
      </c>
      <c r="C11444">
        <v>45.851457977471398</v>
      </c>
      <c r="D11444">
        <v>-140.47385631076199</v>
      </c>
      <c r="E11444" t="s">
        <v>24</v>
      </c>
      <c r="F11444">
        <v>0.176869899864812</v>
      </c>
      <c r="G11444">
        <f>_xlfn.NUMBERVALUE(data_linked!G11446)</f>
        <v>964.78390877935999</v>
      </c>
      <c r="J11444">
        <f t="shared" si="738"/>
        <v>0.50419998168945313</v>
      </c>
      <c r="K11444">
        <f t="shared" si="735"/>
        <v>40.617424697640622</v>
      </c>
      <c r="O11444">
        <f t="shared" si="736"/>
        <v>6.8719041475371538</v>
      </c>
      <c r="P11444">
        <f t="shared" si="737"/>
        <v>0.87190414753715384</v>
      </c>
    </row>
    <row r="11445" spans="1:16" x14ac:dyDescent="0.35">
      <c r="A11445">
        <v>1682193255.12009</v>
      </c>
      <c r="B11445">
        <v>41.059229398313299</v>
      </c>
      <c r="C11445">
        <v>45.836476544313101</v>
      </c>
      <c r="D11445">
        <v>-140.43449828290699</v>
      </c>
      <c r="E11445" t="s">
        <v>24</v>
      </c>
      <c r="F11445">
        <v>0.176719202581399</v>
      </c>
      <c r="G11445">
        <f>_xlfn.NUMBERVALUE(data_linked!G11447)</f>
        <v>964.82008229745998</v>
      </c>
      <c r="J11445">
        <f t="shared" si="738"/>
        <v>0.51194000244140625</v>
      </c>
      <c r="K11445">
        <f t="shared" si="735"/>
        <v>40.628323258218579</v>
      </c>
      <c r="O11445">
        <f t="shared" si="736"/>
        <v>6.8719416407412215</v>
      </c>
      <c r="P11445">
        <f t="shared" si="737"/>
        <v>0.87194164074122149</v>
      </c>
    </row>
    <row r="11446" spans="1:16" x14ac:dyDescent="0.35">
      <c r="A11446">
        <v>1682193255.6131999</v>
      </c>
      <c r="B11446">
        <v>39.8574011713741</v>
      </c>
      <c r="C11446">
        <v>45.821614111740097</v>
      </c>
      <c r="D11446">
        <v>-140.39551383526501</v>
      </c>
      <c r="E11446" t="s">
        <v>24</v>
      </c>
      <c r="F11446">
        <v>0.176571398060031</v>
      </c>
      <c r="G11446">
        <f>_xlfn.NUMBERVALUE(data_linked!G11448)</f>
        <v>964.857145701278</v>
      </c>
      <c r="J11446">
        <f t="shared" si="738"/>
        <v>0.49310994148254395</v>
      </c>
      <c r="K11446">
        <f t="shared" si="735"/>
        <v>40.609997047606029</v>
      </c>
      <c r="O11446">
        <f t="shared" si="736"/>
        <v>6.871980054837926</v>
      </c>
      <c r="P11446">
        <f t="shared" si="737"/>
        <v>0.87198005483792596</v>
      </c>
    </row>
    <row r="11447" spans="1:16" x14ac:dyDescent="0.35">
      <c r="A11447">
        <v>1682193256.11531</v>
      </c>
      <c r="B11447">
        <v>40.809494693158797</v>
      </c>
      <c r="C11447">
        <v>45.8065303857624</v>
      </c>
      <c r="D11447">
        <v>-140.356010772633</v>
      </c>
      <c r="E11447" t="s">
        <v>24</v>
      </c>
      <c r="F11447">
        <v>0.17642311835180999</v>
      </c>
      <c r="G11447">
        <f>_xlfn.NUMBERVALUE(data_linked!G11449)</f>
        <v>964.89595687710698</v>
      </c>
      <c r="J11447">
        <f t="shared" si="738"/>
        <v>0.50211000442504883</v>
      </c>
      <c r="K11447">
        <f t="shared" si="735"/>
        <v>40.614824968096578</v>
      </c>
      <c r="O11447">
        <f t="shared" si="736"/>
        <v>6.8720202788186855</v>
      </c>
      <c r="P11447">
        <f t="shared" si="737"/>
        <v>0.87202027881868549</v>
      </c>
    </row>
    <row r="11448" spans="1:16" x14ac:dyDescent="0.35">
      <c r="A11448">
        <v>1682193256.6338301</v>
      </c>
      <c r="B11448">
        <v>40.6703448949688</v>
      </c>
      <c r="C11448">
        <v>45.791638197684598</v>
      </c>
      <c r="D11448">
        <v>-140.31707022505699</v>
      </c>
      <c r="E11448" t="s">
        <v>24</v>
      </c>
      <c r="F11448">
        <v>0.17627842551893499</v>
      </c>
      <c r="G11448">
        <f>_xlfn.NUMBERVALUE(data_linked!G11450)</f>
        <v>964.93545429056303</v>
      </c>
      <c r="J11448">
        <f t="shared" si="738"/>
        <v>0.51852011680603027</v>
      </c>
      <c r="K11448">
        <f t="shared" si="735"/>
        <v>40.616211930911717</v>
      </c>
      <c r="O11448">
        <f t="shared" si="736"/>
        <v>6.8720612123564369</v>
      </c>
      <c r="P11448">
        <f t="shared" si="737"/>
        <v>0.87206121235643685</v>
      </c>
    </row>
    <row r="11449" spans="1:16" x14ac:dyDescent="0.35">
      <c r="A11449">
        <v>1682193257.1314001</v>
      </c>
      <c r="B11449">
        <v>40.954074817533701</v>
      </c>
      <c r="C11449">
        <v>45.776356933387</v>
      </c>
      <c r="D11449">
        <v>-140.277174971862</v>
      </c>
      <c r="E11449" t="s">
        <v>24</v>
      </c>
      <c r="F11449">
        <v>0.17613171100081301</v>
      </c>
      <c r="G11449">
        <f>_xlfn.NUMBERVALUE(data_linked!G11451)</f>
        <v>964.97719857612606</v>
      </c>
      <c r="J11449">
        <f t="shared" si="738"/>
        <v>0.49757003784179688</v>
      </c>
      <c r="K11449">
        <f t="shared" si="735"/>
        <v>40.624315308438987</v>
      </c>
      <c r="O11449">
        <f t="shared" si="736"/>
        <v>6.8721044726413085</v>
      </c>
      <c r="P11449">
        <f t="shared" si="737"/>
        <v>0.87210447264130853</v>
      </c>
    </row>
    <row r="11450" spans="1:16" x14ac:dyDescent="0.35">
      <c r="A11450">
        <v>1682193257.63027</v>
      </c>
      <c r="B11450">
        <v>40.373807224436703</v>
      </c>
      <c r="C11450">
        <v>45.761435005982399</v>
      </c>
      <c r="D11450">
        <v>-140.23827887456699</v>
      </c>
      <c r="E11450" t="s">
        <v>24</v>
      </c>
      <c r="F11450">
        <v>0.175990163975112</v>
      </c>
      <c r="G11450">
        <f>_xlfn.NUMBERVALUE(data_linked!G11452)</f>
        <v>965.01914603683497</v>
      </c>
      <c r="J11450">
        <f t="shared" si="738"/>
        <v>0.49886989593505859</v>
      </c>
      <c r="K11450">
        <f t="shared" si="735"/>
        <v>40.618291561885414</v>
      </c>
      <c r="O11450">
        <f t="shared" si="736"/>
        <v>6.8721479415948457</v>
      </c>
      <c r="P11450">
        <f t="shared" si="737"/>
        <v>0.87214794159484565</v>
      </c>
    </row>
    <row r="11451" spans="1:16" x14ac:dyDescent="0.35">
      <c r="A11451">
        <v>1682193258.1382799</v>
      </c>
      <c r="B11451">
        <v>40.6458141632463</v>
      </c>
      <c r="C11451">
        <v>45.746290752407901</v>
      </c>
      <c r="D11451">
        <v>-140.19886467811199</v>
      </c>
      <c r="E11451" t="s">
        <v>24</v>
      </c>
      <c r="F11451">
        <v>0.17584824175191799</v>
      </c>
      <c r="G11451">
        <f>_xlfn.NUMBERVALUE(data_linked!G11453)</f>
        <v>965.06291271052703</v>
      </c>
      <c r="J11451">
        <f t="shared" si="738"/>
        <v>0.50800991058349609</v>
      </c>
      <c r="K11451">
        <f t="shared" si="735"/>
        <v>40.618965349267818</v>
      </c>
      <c r="O11451">
        <f t="shared" si="736"/>
        <v>6.8721932937325967</v>
      </c>
      <c r="P11451">
        <f t="shared" si="737"/>
        <v>0.87219329373259669</v>
      </c>
    </row>
    <row r="11452" spans="1:16" x14ac:dyDescent="0.35">
      <c r="A11452">
        <v>1682193258.63605</v>
      </c>
      <c r="B11452">
        <v>40.746079337311897</v>
      </c>
      <c r="C11452">
        <v>45.731336830598998</v>
      </c>
      <c r="D11452">
        <v>-140.160006332058</v>
      </c>
      <c r="E11452" t="s">
        <v>24</v>
      </c>
      <c r="F11452">
        <v>0.17570981553916801</v>
      </c>
      <c r="G11452">
        <f>_xlfn.NUMBERVALUE(data_linked!G11454)</f>
        <v>965.10730714437</v>
      </c>
      <c r="J11452">
        <f t="shared" si="738"/>
        <v>0.49777007102966309</v>
      </c>
      <c r="K11452">
        <f t="shared" si="735"/>
        <v>40.622015289846416</v>
      </c>
      <c r="O11452">
        <f t="shared" si="736"/>
        <v>6.8722392942701598</v>
      </c>
      <c r="P11452">
        <f t="shared" si="737"/>
        <v>0.87223929427015978</v>
      </c>
    </row>
    <row r="11453" spans="1:16" x14ac:dyDescent="0.35">
      <c r="A11453">
        <v>1682193259.1505101</v>
      </c>
      <c r="B11453">
        <v>40.9351106805142</v>
      </c>
      <c r="C11453">
        <v>45.716112191251398</v>
      </c>
      <c r="D11453">
        <v>-140.12050604501701</v>
      </c>
      <c r="E11453" t="s">
        <v>24</v>
      </c>
      <c r="F11453">
        <v>0.17557062983143201</v>
      </c>
      <c r="G11453">
        <f>_xlfn.NUMBERVALUE(data_linked!G11455)</f>
        <v>965.15370493635396</v>
      </c>
      <c r="J11453">
        <f t="shared" si="738"/>
        <v>0.51446008682250977</v>
      </c>
      <c r="K11453">
        <f t="shared" si="735"/>
        <v>40.629776358349432</v>
      </c>
      <c r="O11453">
        <f t="shared" si="736"/>
        <v>6.8722873683821089</v>
      </c>
      <c r="P11453">
        <f t="shared" si="737"/>
        <v>0.87228736838210885</v>
      </c>
    </row>
    <row r="11454" spans="1:16" x14ac:dyDescent="0.35">
      <c r="A11454">
        <v>1682193259.65014</v>
      </c>
      <c r="B11454">
        <v>40.218558654481903</v>
      </c>
      <c r="C11454">
        <v>45.701130802566702</v>
      </c>
      <c r="D11454">
        <v>-140.08169725124699</v>
      </c>
      <c r="E11454" t="s">
        <v>24</v>
      </c>
      <c r="F11454">
        <v>0.175435386616242</v>
      </c>
      <c r="G11454">
        <f>_xlfn.NUMBERVALUE(data_linked!G11456)</f>
        <v>965.20054040951504</v>
      </c>
      <c r="H11454">
        <v>548</v>
      </c>
      <c r="J11454">
        <f t="shared" si="738"/>
        <v>0.49962997436523438</v>
      </c>
      <c r="K11454">
        <f t="shared" si="735"/>
        <v>40.619873286797002</v>
      </c>
      <c r="O11454">
        <f t="shared" si="736"/>
        <v>6.8723358936445402</v>
      </c>
      <c r="P11454">
        <f t="shared" si="737"/>
        <v>0.87233589364454023</v>
      </c>
    </row>
    <row r="11455" spans="1:16" x14ac:dyDescent="0.35">
      <c r="A11455">
        <v>1682193260.48387</v>
      </c>
      <c r="B11455">
        <v>40.970552379622703</v>
      </c>
      <c r="C11455">
        <v>45.6764085016857</v>
      </c>
      <c r="D11455">
        <v>-140.017785335063</v>
      </c>
      <c r="E11455" t="s">
        <v>24</v>
      </c>
      <c r="F11455">
        <v>0.175215932040969</v>
      </c>
      <c r="G11455">
        <f>_xlfn.NUMBERVALUE(data_linked!G11457)</f>
        <v>965.28037904931705</v>
      </c>
      <c r="J11455">
        <f t="shared" si="738"/>
        <v>0.83372998237609863</v>
      </c>
      <c r="K11455">
        <f t="shared" si="735"/>
        <v>40.633851911294123</v>
      </c>
      <c r="O11455">
        <f t="shared" si="736"/>
        <v>6.8724186073756552</v>
      </c>
      <c r="P11455">
        <f t="shared" si="737"/>
        <v>0.87241860737565524</v>
      </c>
    </row>
    <row r="11456" spans="1:16" x14ac:dyDescent="0.35">
      <c r="A11456">
        <v>1682193260.97805</v>
      </c>
      <c r="B11456">
        <v>40.750388726575402</v>
      </c>
      <c r="C11456">
        <v>45.661181878397301</v>
      </c>
      <c r="D11456">
        <v>-139.97850202450499</v>
      </c>
      <c r="E11456" t="s">
        <v>24</v>
      </c>
      <c r="F11456">
        <v>0.17508307378235999</v>
      </c>
      <c r="G11456">
        <f>_xlfn.NUMBERVALUE(data_linked!G11458)</f>
        <v>965.33112886045296</v>
      </c>
      <c r="J11456">
        <f t="shared" si="738"/>
        <v>0.49417996406555176</v>
      </c>
      <c r="K11456">
        <f t="shared" si="735"/>
        <v>40.636628141113519</v>
      </c>
      <c r="O11456">
        <f t="shared" si="736"/>
        <v>6.8724711811958565</v>
      </c>
      <c r="P11456">
        <f t="shared" si="737"/>
        <v>0.87247118119585654</v>
      </c>
    </row>
    <row r="11457" spans="1:16" x14ac:dyDescent="0.35">
      <c r="A11457">
        <v>1682193261.48699</v>
      </c>
      <c r="B11457">
        <v>40.218982331086302</v>
      </c>
      <c r="C11457">
        <v>45.646146852659399</v>
      </c>
      <c r="D11457">
        <v>-139.93977292622799</v>
      </c>
      <c r="E11457" t="s">
        <v>24</v>
      </c>
      <c r="F11457">
        <v>0.174953609620004</v>
      </c>
      <c r="G11457">
        <f>_xlfn.NUMBERVALUE(data_linked!G11459)</f>
        <v>965.38241647134498</v>
      </c>
      <c r="J11457">
        <f t="shared" si="738"/>
        <v>0.50893998146057129</v>
      </c>
      <c r="K11457">
        <f t="shared" si="735"/>
        <v>40.626385166540068</v>
      </c>
      <c r="O11457">
        <f t="shared" si="736"/>
        <v>6.8725243093370327</v>
      </c>
      <c r="P11457">
        <f t="shared" si="737"/>
        <v>0.87252430933703273</v>
      </c>
    </row>
    <row r="11458" spans="1:16" x14ac:dyDescent="0.35">
      <c r="A11458">
        <v>1682193261.9928899</v>
      </c>
      <c r="B11458">
        <v>40.356615339904103</v>
      </c>
      <c r="C11458">
        <v>45.630889648410601</v>
      </c>
      <c r="D11458">
        <v>-139.900532146182</v>
      </c>
      <c r="E11458" t="s">
        <v>24</v>
      </c>
      <c r="F11458">
        <v>0.174823980227403</v>
      </c>
      <c r="G11458">
        <f>_xlfn.NUMBERVALUE(data_linked!G11460)</f>
        <v>965.43565455053204</v>
      </c>
      <c r="J11458">
        <f t="shared" si="738"/>
        <v>0.50589990615844727</v>
      </c>
      <c r="K11458">
        <f t="shared" si="735"/>
        <v>40.619807960551228</v>
      </c>
      <c r="O11458">
        <f t="shared" si="736"/>
        <v>6.8725794549563943</v>
      </c>
      <c r="P11458">
        <f t="shared" si="737"/>
        <v>0.87257945495639433</v>
      </c>
    </row>
    <row r="11459" spans="1:16" x14ac:dyDescent="0.35">
      <c r="A11459">
        <v>1682193262.4832101</v>
      </c>
      <c r="B11459">
        <v>40.207423765238801</v>
      </c>
      <c r="C11459">
        <v>45.615825259059598</v>
      </c>
      <c r="D11459">
        <v>-139.861846985174</v>
      </c>
      <c r="E11459" t="s">
        <v>24</v>
      </c>
      <c r="F11459">
        <v>0.17469771490483499</v>
      </c>
      <c r="G11459">
        <f>_xlfn.NUMBERVALUE(data_linked!G11461)</f>
        <v>965.48939614779704</v>
      </c>
      <c r="J11459">
        <f t="shared" si="738"/>
        <v>0.49032020568847656</v>
      </c>
      <c r="K11459">
        <f t="shared" ref="K11459:K11522" si="739">K11458*POWER($M$4, 0-J11459)+B11459*(1-POWER($M$4, 0-J11459))</f>
        <v>40.610059643001179</v>
      </c>
      <c r="O11459">
        <f t="shared" ref="O11459:O11522" si="740">LN(G11459)</f>
        <v>6.8726351190509272</v>
      </c>
      <c r="P11459">
        <f t="shared" ref="P11459:P11522" si="741">O11459-$R$2</f>
        <v>0.87263511905092717</v>
      </c>
    </row>
    <row r="11460" spans="1:16" x14ac:dyDescent="0.35">
      <c r="A11460">
        <v>1682193262.98998</v>
      </c>
      <c r="B11460">
        <v>40.001763930391597</v>
      </c>
      <c r="C11460">
        <v>45.600594951439902</v>
      </c>
      <c r="D11460">
        <v>-139.82279584240999</v>
      </c>
      <c r="E11460" t="s">
        <v>24</v>
      </c>
      <c r="F11460">
        <v>0.17457180054573801</v>
      </c>
      <c r="G11460">
        <f>_xlfn.NUMBERVALUE(data_linked!G11462)</f>
        <v>965.54491557130495</v>
      </c>
      <c r="J11460">
        <f t="shared" si="738"/>
        <v>0.50676989555358887</v>
      </c>
      <c r="K11460">
        <f t="shared" si="739"/>
        <v>40.595203712604551</v>
      </c>
      <c r="O11460">
        <f t="shared" si="740"/>
        <v>6.8726926213160979</v>
      </c>
      <c r="P11460">
        <f t="shared" si="741"/>
        <v>0.87269262131609793</v>
      </c>
    </row>
    <row r="11461" spans="1:16" x14ac:dyDescent="0.35">
      <c r="A11461">
        <v>1682193263.4895101</v>
      </c>
      <c r="B11461">
        <v>40.445955061071999</v>
      </c>
      <c r="C11461">
        <v>45.585501284871903</v>
      </c>
      <c r="D11461">
        <v>-139.78415445107001</v>
      </c>
      <c r="E11461" t="s">
        <v>24</v>
      </c>
      <c r="F11461">
        <v>0.174448741848163</v>
      </c>
      <c r="G11461">
        <f>_xlfn.NUMBERVALUE(data_linked!G11463)</f>
        <v>965.60111108336105</v>
      </c>
      <c r="J11461">
        <f t="shared" si="738"/>
        <v>0.49953007698059082</v>
      </c>
      <c r="K11461">
        <f t="shared" si="739"/>
        <v>40.59161017047699</v>
      </c>
      <c r="O11461">
        <f t="shared" si="740"/>
        <v>6.8727508204489407</v>
      </c>
      <c r="P11461">
        <f t="shared" si="741"/>
        <v>0.8727508204489407</v>
      </c>
    </row>
    <row r="11462" spans="1:16" x14ac:dyDescent="0.35">
      <c r="A11462">
        <v>1682193263.99652</v>
      </c>
      <c r="B11462">
        <v>40.747119195324501</v>
      </c>
      <c r="C11462">
        <v>45.570199718487402</v>
      </c>
      <c r="D11462">
        <v>-139.74504095392001</v>
      </c>
      <c r="E11462" t="s">
        <v>24</v>
      </c>
      <c r="F11462">
        <v>0.17432574028761399</v>
      </c>
      <c r="G11462">
        <f>_xlfn.NUMBERVALUE(data_linked!G11464)</f>
        <v>965.65927156805105</v>
      </c>
      <c r="J11462">
        <f t="shared" si="738"/>
        <v>0.50700998306274414</v>
      </c>
      <c r="K11462">
        <f t="shared" si="739"/>
        <v>40.595409822876086</v>
      </c>
      <c r="O11462">
        <f t="shared" si="740"/>
        <v>6.8728110510478082</v>
      </c>
      <c r="P11462">
        <f t="shared" si="741"/>
        <v>0.87281105104780821</v>
      </c>
    </row>
    <row r="11463" spans="1:16" x14ac:dyDescent="0.35">
      <c r="A11463">
        <v>1682193264.4946499</v>
      </c>
      <c r="B11463">
        <v>40.295511973498897</v>
      </c>
      <c r="C11463">
        <v>45.5550780973442</v>
      </c>
      <c r="D11463">
        <v>-139.70644670198999</v>
      </c>
      <c r="E11463" t="s">
        <v>24</v>
      </c>
      <c r="F11463">
        <v>0.17420591660572299</v>
      </c>
      <c r="G11463">
        <f>_xlfn.NUMBERVALUE(data_linked!G11465)</f>
        <v>965.71792395975694</v>
      </c>
      <c r="J11463">
        <f t="shared" si="738"/>
        <v>0.49812984466552734</v>
      </c>
      <c r="K11463">
        <f t="shared" si="739"/>
        <v>40.588209012560498</v>
      </c>
      <c r="O11463">
        <f t="shared" si="740"/>
        <v>6.872871787388549</v>
      </c>
      <c r="P11463">
        <f t="shared" si="741"/>
        <v>0.87287178738854898</v>
      </c>
    </row>
    <row r="11464" spans="1:16" x14ac:dyDescent="0.35">
      <c r="A11464">
        <v>1682193265.00316</v>
      </c>
      <c r="B11464">
        <v>40.6601344661563</v>
      </c>
      <c r="C11464">
        <v>45.5396284705485</v>
      </c>
      <c r="D11464">
        <v>-139.66707592968601</v>
      </c>
      <c r="E11464" t="s">
        <v>96</v>
      </c>
      <c r="F11464">
        <v>0.17366874321190401</v>
      </c>
      <c r="G11464">
        <f>_xlfn.NUMBERVALUE(data_linked!G11466)</f>
        <v>965.77905364559399</v>
      </c>
      <c r="J11464">
        <f t="shared" si="738"/>
        <v>0.50851011276245117</v>
      </c>
      <c r="K11464">
        <f t="shared" si="739"/>
        <v>40.589971549124819</v>
      </c>
      <c r="O11464">
        <f t="shared" si="740"/>
        <v>6.8729350851172706</v>
      </c>
      <c r="P11464">
        <f t="shared" si="741"/>
        <v>0.87293508511727058</v>
      </c>
    </row>
    <row r="11465" spans="1:16" x14ac:dyDescent="0.35">
      <c r="A11465">
        <v>1682193265.50547</v>
      </c>
      <c r="B11465">
        <v>40.239500057153997</v>
      </c>
      <c r="C11465">
        <v>45.524475999470802</v>
      </c>
      <c r="D11465">
        <v>-139.62852172271801</v>
      </c>
      <c r="E11465" t="s">
        <v>96</v>
      </c>
      <c r="F11465">
        <v>0.17313155250710699</v>
      </c>
      <c r="G11465">
        <f>_xlfn.NUMBERVALUE(data_linked!G11467)</f>
        <v>965.840188571314</v>
      </c>
      <c r="J11465">
        <f t="shared" si="738"/>
        <v>0.50231003761291504</v>
      </c>
      <c r="K11465">
        <f t="shared" si="739"/>
        <v>40.581486665238764</v>
      </c>
      <c r="O11465">
        <f t="shared" si="740"/>
        <v>6.8729983842648501</v>
      </c>
      <c r="P11465">
        <f t="shared" si="741"/>
        <v>0.8729983842648501</v>
      </c>
    </row>
    <row r="11466" spans="1:16" x14ac:dyDescent="0.35">
      <c r="A11466">
        <v>1682193266.0171101</v>
      </c>
      <c r="B11466">
        <v>40.855639610134297</v>
      </c>
      <c r="C11466">
        <v>45.508990180093001</v>
      </c>
      <c r="D11466">
        <v>-139.589179809977</v>
      </c>
      <c r="E11466" t="s">
        <v>96</v>
      </c>
      <c r="F11466">
        <v>0.17258309541806199</v>
      </c>
      <c r="G11466">
        <f>_xlfn.NUMBERVALUE(data_linked!G11468)</f>
        <v>965.90387476357796</v>
      </c>
      <c r="J11466">
        <f t="shared" si="738"/>
        <v>0.51164007186889648</v>
      </c>
      <c r="K11466">
        <f t="shared" si="739"/>
        <v>40.588245633001264</v>
      </c>
      <c r="O11466">
        <f t="shared" si="740"/>
        <v>6.8730643207348994</v>
      </c>
      <c r="P11466">
        <f t="shared" si="741"/>
        <v>0.87306432073489937</v>
      </c>
    </row>
    <row r="11467" spans="1:16" x14ac:dyDescent="0.35">
      <c r="A11467">
        <v>1682193266.52742</v>
      </c>
      <c r="B11467">
        <v>40.586216984698702</v>
      </c>
      <c r="C11467">
        <v>45.493808760713399</v>
      </c>
      <c r="D11467">
        <v>-139.55067035521199</v>
      </c>
      <c r="E11467" t="s">
        <v>96</v>
      </c>
      <c r="F11467">
        <v>0.172045958564228</v>
      </c>
      <c r="G11467">
        <f>_xlfn.NUMBERVALUE(data_linked!G11469)</f>
        <v>965.96749083898101</v>
      </c>
      <c r="J11467">
        <f t="shared" si="738"/>
        <v>0.51030993461608887</v>
      </c>
      <c r="K11467">
        <f t="shared" si="739"/>
        <v>40.588195747110973</v>
      </c>
      <c r="O11467">
        <f t="shared" si="740"/>
        <v>6.8731301802704348</v>
      </c>
      <c r="P11467">
        <f t="shared" si="741"/>
        <v>0.87313018027043476</v>
      </c>
    </row>
    <row r="11468" spans="1:16" x14ac:dyDescent="0.35">
      <c r="A11468">
        <v>1682193267.03126</v>
      </c>
      <c r="B11468">
        <v>40.932634624766699</v>
      </c>
      <c r="C11468">
        <v>45.478182456094899</v>
      </c>
      <c r="D11468">
        <v>-139.511093313462</v>
      </c>
      <c r="E11468" t="s">
        <v>96</v>
      </c>
      <c r="F11468">
        <v>0.171493636917527</v>
      </c>
      <c r="G11468">
        <f>_xlfn.NUMBERVALUE(data_linked!G11470)</f>
        <v>966.034191081073</v>
      </c>
      <c r="J11468">
        <f t="shared" si="738"/>
        <v>0.50383996963500977</v>
      </c>
      <c r="K11468">
        <f t="shared" si="739"/>
        <v>40.596559669401543</v>
      </c>
      <c r="O11468">
        <f t="shared" si="740"/>
        <v>6.8731992280800123</v>
      </c>
      <c r="P11468">
        <f t="shared" si="741"/>
        <v>0.87319922808001227</v>
      </c>
    </row>
    <row r="11469" spans="1:16" x14ac:dyDescent="0.35">
      <c r="A11469">
        <v>1682193267.5392301</v>
      </c>
      <c r="B11469">
        <v>40.489668866671899</v>
      </c>
      <c r="C11469">
        <v>45.462971559961098</v>
      </c>
      <c r="D11469">
        <v>-139.47262752619599</v>
      </c>
      <c r="E11469" t="s">
        <v>96</v>
      </c>
      <c r="F11469">
        <v>0.17095653779627401</v>
      </c>
      <c r="G11469">
        <f>_xlfn.NUMBERVALUE(data_linked!G11471)</f>
        <v>966.10030488991504</v>
      </c>
      <c r="J11469">
        <f t="shared" si="738"/>
        <v>0.50797009468078613</v>
      </c>
      <c r="K11469">
        <f t="shared" si="739"/>
        <v>40.593943052676131</v>
      </c>
      <c r="O11469">
        <f t="shared" si="740"/>
        <v>6.8732676641117747</v>
      </c>
      <c r="P11469">
        <f t="shared" si="741"/>
        <v>0.8732676641117747</v>
      </c>
    </row>
    <row r="11470" spans="1:16" x14ac:dyDescent="0.35">
      <c r="A11470">
        <v>1682193268.0385101</v>
      </c>
      <c r="B11470">
        <v>40.8444760356522</v>
      </c>
      <c r="C11470">
        <v>45.447419903584397</v>
      </c>
      <c r="D11470">
        <v>-139.43336011650999</v>
      </c>
      <c r="E11470" t="s">
        <v>96</v>
      </c>
      <c r="F11470">
        <v>0.17040795486792601</v>
      </c>
      <c r="G11470">
        <f>_xlfn.NUMBERVALUE(data_linked!G11472)</f>
        <v>966.16910826255605</v>
      </c>
      <c r="J11470">
        <f t="shared" si="738"/>
        <v>0.49927997589111328</v>
      </c>
      <c r="K11470">
        <f t="shared" si="739"/>
        <v>40.599972290001027</v>
      </c>
      <c r="O11470">
        <f t="shared" si="740"/>
        <v>6.8733388792044545</v>
      </c>
      <c r="P11470">
        <f t="shared" si="741"/>
        <v>0.87333887920445452</v>
      </c>
    </row>
    <row r="11471" spans="1:16" x14ac:dyDescent="0.35">
      <c r="A11471">
        <v>1682193268.5527899</v>
      </c>
      <c r="B11471">
        <v>40.962223035584103</v>
      </c>
      <c r="C11471">
        <v>45.4321799352265</v>
      </c>
      <c r="D11471">
        <v>-139.394938452237</v>
      </c>
      <c r="E11471" t="s">
        <v>96</v>
      </c>
      <c r="F11471">
        <v>0.16987090285897299</v>
      </c>
      <c r="G11471">
        <f>_xlfn.NUMBERVALUE(data_linked!G11473)</f>
        <v>966.23771621598803</v>
      </c>
      <c r="J11471">
        <f t="shared" si="738"/>
        <v>0.51427984237670898</v>
      </c>
      <c r="K11471">
        <f t="shared" si="739"/>
        <v>40.608948724119372</v>
      </c>
      <c r="O11471">
        <f t="shared" si="740"/>
        <v>6.8734098869783784</v>
      </c>
      <c r="P11471">
        <f t="shared" si="741"/>
        <v>0.8734098869783784</v>
      </c>
    </row>
    <row r="11472" spans="1:16" x14ac:dyDescent="0.35">
      <c r="A11472">
        <v>1682193269.05793</v>
      </c>
      <c r="B11472">
        <v>40.686249357319802</v>
      </c>
      <c r="C11472">
        <v>45.4165451066523</v>
      </c>
      <c r="D11472">
        <v>-139.35558151279801</v>
      </c>
      <c r="E11472" t="s">
        <v>96</v>
      </c>
      <c r="F11472">
        <v>0.16932048572775099</v>
      </c>
      <c r="G11472">
        <f>_xlfn.NUMBERVALUE(data_linked!G11474)</f>
        <v>966.30931742932603</v>
      </c>
      <c r="J11472">
        <f t="shared" si="738"/>
        <v>0.50514006614685059</v>
      </c>
      <c r="K11472">
        <f t="shared" si="739"/>
        <v>40.610830579985659</v>
      </c>
      <c r="O11472">
        <f t="shared" si="740"/>
        <v>6.873483987336221</v>
      </c>
      <c r="P11472">
        <f t="shared" si="741"/>
        <v>0.87348398733622101</v>
      </c>
    </row>
    <row r="11473" spans="1:16" x14ac:dyDescent="0.35">
      <c r="A11473">
        <v>1682193269.54968</v>
      </c>
      <c r="B11473">
        <v>39.863652368365599</v>
      </c>
      <c r="C11473">
        <v>45.401276169699202</v>
      </c>
      <c r="D11473">
        <v>-139.317204266185</v>
      </c>
      <c r="E11473" t="s">
        <v>96</v>
      </c>
      <c r="F11473">
        <v>0.16878348509122801</v>
      </c>
      <c r="G11473">
        <f>_xlfn.NUMBERVALUE(data_linked!G11475)</f>
        <v>966.38042960325902</v>
      </c>
      <c r="J11473">
        <f t="shared" si="738"/>
        <v>0.49175000190734863</v>
      </c>
      <c r="K11473">
        <f t="shared" si="739"/>
        <v>40.593117203786655</v>
      </c>
      <c r="O11473">
        <f t="shared" si="740"/>
        <v>6.8735575761510574</v>
      </c>
      <c r="P11473">
        <f t="shared" si="741"/>
        <v>0.87355757615105745</v>
      </c>
    </row>
    <row r="11474" spans="1:16" x14ac:dyDescent="0.35">
      <c r="A11474">
        <v>1682193270.0551701</v>
      </c>
      <c r="B11474">
        <v>40.416014849527102</v>
      </c>
      <c r="C11474">
        <v>45.385867216989702</v>
      </c>
      <c r="D11474">
        <v>-139.27853364529199</v>
      </c>
      <c r="E11474" t="s">
        <v>96</v>
      </c>
      <c r="F11474">
        <v>0.16824209474945501</v>
      </c>
      <c r="G11474">
        <f>_xlfn.NUMBERVALUE(data_linked!G11476)</f>
        <v>966.45338090972098</v>
      </c>
      <c r="J11474">
        <f t="shared" si="738"/>
        <v>0.50549006462097168</v>
      </c>
      <c r="K11474">
        <f t="shared" si="739"/>
        <v>40.588802760599791</v>
      </c>
      <c r="O11474">
        <f t="shared" si="740"/>
        <v>6.8736330625235533</v>
      </c>
      <c r="P11474">
        <f t="shared" si="741"/>
        <v>0.87363306252355333</v>
      </c>
    </row>
    <row r="11475" spans="1:16" x14ac:dyDescent="0.35">
      <c r="A11475">
        <v>1682193270.5650001</v>
      </c>
      <c r="B11475">
        <v>40.243570030368303</v>
      </c>
      <c r="C11475">
        <v>45.370569369155497</v>
      </c>
      <c r="D11475">
        <v>-139.24019982685701</v>
      </c>
      <c r="E11475" t="s">
        <v>96</v>
      </c>
      <c r="F11475">
        <v>0.16770513748763799</v>
      </c>
      <c r="G11475">
        <f>_xlfn.NUMBERVALUE(data_linked!G11477)</f>
        <v>966.52698417521594</v>
      </c>
      <c r="J11475">
        <f t="shared" si="738"/>
        <v>0.50982999801635742</v>
      </c>
      <c r="K11475">
        <f t="shared" si="739"/>
        <v>40.580321129991269</v>
      </c>
      <c r="O11475">
        <f t="shared" si="740"/>
        <v>6.8737092177363639</v>
      </c>
      <c r="P11475">
        <f t="shared" si="741"/>
        <v>0.8737092177363639</v>
      </c>
    </row>
    <row r="11476" spans="1:16" x14ac:dyDescent="0.35">
      <c r="A11476">
        <v>1682193271.07952</v>
      </c>
      <c r="B11476">
        <v>40.195600751718302</v>
      </c>
      <c r="C11476">
        <v>45.354869305556697</v>
      </c>
      <c r="D11476">
        <v>-139.20091796995601</v>
      </c>
      <c r="E11476" t="s">
        <v>96</v>
      </c>
      <c r="F11476">
        <v>0.16715460902739199</v>
      </c>
      <c r="G11476">
        <f>_xlfn.NUMBERVALUE(data_linked!G11478)</f>
        <v>966.60374139708301</v>
      </c>
      <c r="J11476">
        <f t="shared" si="738"/>
        <v>0.51451992988586426</v>
      </c>
      <c r="K11476">
        <f t="shared" si="739"/>
        <v>40.570783512136451</v>
      </c>
      <c r="O11476">
        <f t="shared" si="740"/>
        <v>6.8737886300812114</v>
      </c>
      <c r="P11476">
        <f t="shared" si="741"/>
        <v>0.87378863008121144</v>
      </c>
    </row>
    <row r="11477" spans="1:16" x14ac:dyDescent="0.35">
      <c r="A11477">
        <v>1682193271.58464</v>
      </c>
      <c r="B11477">
        <v>40.552187380404199</v>
      </c>
      <c r="C11477">
        <v>45.339542485431899</v>
      </c>
      <c r="D11477">
        <v>-139.16262824634799</v>
      </c>
      <c r="E11477" t="s">
        <v>96</v>
      </c>
      <c r="F11477">
        <v>0.16661770084154501</v>
      </c>
      <c r="G11477">
        <f>_xlfn.NUMBERVALUE(data_linked!G11479)</f>
        <v>966.67986317970394</v>
      </c>
      <c r="J11477">
        <f t="shared" si="738"/>
        <v>0.50512003898620605</v>
      </c>
      <c r="K11477">
        <f t="shared" si="739"/>
        <v>40.570330813785596</v>
      </c>
      <c r="O11477">
        <f t="shared" si="740"/>
        <v>6.8738673787784847</v>
      </c>
      <c r="P11477">
        <f t="shared" si="741"/>
        <v>0.87386737877848475</v>
      </c>
    </row>
    <row r="11478" spans="1:16" x14ac:dyDescent="0.35">
      <c r="A11478">
        <v>1682193272.0845001</v>
      </c>
      <c r="B11478">
        <v>40.788804025860401</v>
      </c>
      <c r="C11478">
        <v>45.323787483333398</v>
      </c>
      <c r="D11478">
        <v>-139.12332862223599</v>
      </c>
      <c r="E11478" t="s">
        <v>96</v>
      </c>
      <c r="F11478">
        <v>0.16606633951535099</v>
      </c>
      <c r="G11478">
        <f>_xlfn.NUMBERVALUE(data_linked!G11480)</f>
        <v>966.75933472146403</v>
      </c>
      <c r="J11478">
        <f t="shared" si="738"/>
        <v>0.49986004829406738</v>
      </c>
      <c r="K11478">
        <f t="shared" si="739"/>
        <v>40.575594546413079</v>
      </c>
      <c r="O11478">
        <f t="shared" si="740"/>
        <v>6.8739495862168063</v>
      </c>
      <c r="P11478">
        <f t="shared" si="741"/>
        <v>0.8739495862168063</v>
      </c>
    </row>
    <row r="11479" spans="1:16" x14ac:dyDescent="0.35">
      <c r="A11479">
        <v>1682193272.5917001</v>
      </c>
      <c r="B11479">
        <v>40.6019318915912</v>
      </c>
      <c r="C11479">
        <v>45.308432129109903</v>
      </c>
      <c r="D11479">
        <v>-139.08508401038901</v>
      </c>
      <c r="E11479" t="s">
        <v>96</v>
      </c>
      <c r="F11479">
        <v>0.16552949544298301</v>
      </c>
      <c r="G11479">
        <f>_xlfn.NUMBERVALUE(data_linked!G11481)</f>
        <v>966.83798211371698</v>
      </c>
      <c r="J11479">
        <f t="shared" si="738"/>
        <v>0.50720000267028809</v>
      </c>
      <c r="K11479">
        <f t="shared" si="739"/>
        <v>40.576238301979558</v>
      </c>
      <c r="O11479">
        <f t="shared" si="740"/>
        <v>6.8740309344805954</v>
      </c>
      <c r="P11479">
        <f t="shared" si="741"/>
        <v>0.87403093448059543</v>
      </c>
    </row>
    <row r="11480" spans="1:16" x14ac:dyDescent="0.35">
      <c r="A11480">
        <v>1682193273.09689</v>
      </c>
      <c r="B11480">
        <v>40.707281438987103</v>
      </c>
      <c r="C11480">
        <v>45.292795990774998</v>
      </c>
      <c r="D11480">
        <v>-139.04619881659599</v>
      </c>
      <c r="E11480" t="s">
        <v>96</v>
      </c>
      <c r="F11480">
        <v>0.16498337181568201</v>
      </c>
      <c r="G11480">
        <f>_xlfn.NUMBERVALUE(data_linked!G11482)</f>
        <v>966.91927509298898</v>
      </c>
      <c r="J11480">
        <f t="shared" si="738"/>
        <v>0.50518989562988281</v>
      </c>
      <c r="K11480">
        <f t="shared" si="739"/>
        <v>40.579428810434493</v>
      </c>
      <c r="O11480">
        <f t="shared" si="740"/>
        <v>6.8741150122302894</v>
      </c>
      <c r="P11480">
        <f t="shared" si="741"/>
        <v>0.87411501223028942</v>
      </c>
    </row>
    <row r="11481" spans="1:16" x14ac:dyDescent="0.35">
      <c r="A11481">
        <v>1682193273.6057301</v>
      </c>
      <c r="B11481">
        <v>40.611438879147897</v>
      </c>
      <c r="C11481">
        <v>45.277411596192799</v>
      </c>
      <c r="D11481">
        <v>-139.007997333671</v>
      </c>
      <c r="E11481" t="s">
        <v>96</v>
      </c>
      <c r="F11481">
        <v>0.16444656798784901</v>
      </c>
      <c r="G11481">
        <f>_xlfn.NUMBERVALUE(data_linked!G11483)</f>
        <v>967.00044700629098</v>
      </c>
      <c r="J11481">
        <f t="shared" si="738"/>
        <v>0.50884008407592773</v>
      </c>
      <c r="K11481">
        <f t="shared" si="739"/>
        <v>40.58021372135655</v>
      </c>
      <c r="O11481">
        <f t="shared" si="740"/>
        <v>6.8741989577140883</v>
      </c>
      <c r="P11481">
        <f t="shared" si="741"/>
        <v>0.87419895771408829</v>
      </c>
    </row>
    <row r="11482" spans="1:16" x14ac:dyDescent="0.35">
      <c r="A11482">
        <v>1682193274.1131401</v>
      </c>
      <c r="B11482">
        <v>40.585347545201003</v>
      </c>
      <c r="C11482">
        <v>45.261658165635097</v>
      </c>
      <c r="D11482">
        <v>-138.96893853699001</v>
      </c>
      <c r="E11482" t="s">
        <v>96</v>
      </c>
      <c r="F11482">
        <v>0.16389742751209699</v>
      </c>
      <c r="G11482">
        <f>_xlfn.NUMBERVALUE(data_linked!G11484)</f>
        <v>967.08478552255997</v>
      </c>
      <c r="J11482">
        <f t="shared" si="738"/>
        <v>0.50741004943847656</v>
      </c>
      <c r="K11482">
        <f t="shared" si="739"/>
        <v>40.58033925714814</v>
      </c>
      <c r="O11482">
        <f t="shared" si="740"/>
        <v>6.8742861705368776</v>
      </c>
      <c r="P11482">
        <f t="shared" si="741"/>
        <v>0.87428617053687763</v>
      </c>
    </row>
    <row r="11483" spans="1:16" x14ac:dyDescent="0.35">
      <c r="A11483">
        <v>1682193274.61338</v>
      </c>
      <c r="B11483">
        <v>40.8459752643925</v>
      </c>
      <c r="C11483">
        <v>45.246245727390097</v>
      </c>
      <c r="D11483">
        <v>-138.930782813283</v>
      </c>
      <c r="E11483" t="s">
        <v>96</v>
      </c>
      <c r="F11483">
        <v>0.163360700589149</v>
      </c>
      <c r="G11483">
        <f>_xlfn.NUMBERVALUE(data_linked!G11485)</f>
        <v>967.16849134436302</v>
      </c>
      <c r="J11483">
        <f t="shared" si="738"/>
        <v>0.50023984909057617</v>
      </c>
      <c r="K11483">
        <f t="shared" si="739"/>
        <v>40.586744099157499</v>
      </c>
      <c r="O11483">
        <f t="shared" si="740"/>
        <v>6.8743727215825521</v>
      </c>
      <c r="P11483">
        <f t="shared" si="741"/>
        <v>0.87437272158255208</v>
      </c>
    </row>
    <row r="11484" spans="1:16" x14ac:dyDescent="0.35">
      <c r="A11484">
        <v>1682193275.11744</v>
      </c>
      <c r="B11484">
        <v>40.8845634575137</v>
      </c>
      <c r="C11484">
        <v>45.230540427157102</v>
      </c>
      <c r="D11484">
        <v>-138.89196048714101</v>
      </c>
      <c r="E11484" t="s">
        <v>96</v>
      </c>
      <c r="F11484">
        <v>0.16281430946631101</v>
      </c>
      <c r="G11484">
        <f>_xlfn.NUMBERVALUE(data_linked!G11486)</f>
        <v>967.25500009157804</v>
      </c>
      <c r="J11484">
        <f t="shared" si="738"/>
        <v>0.50406002998352051</v>
      </c>
      <c r="K11484">
        <f t="shared" si="739"/>
        <v>40.59397909139031</v>
      </c>
      <c r="O11484">
        <f t="shared" si="740"/>
        <v>6.8744621629563314</v>
      </c>
      <c r="P11484">
        <f t="shared" si="741"/>
        <v>0.87446216295633139</v>
      </c>
    </row>
    <row r="11485" spans="1:16" x14ac:dyDescent="0.35">
      <c r="A11485">
        <v>1682193275.6182899</v>
      </c>
      <c r="B11485">
        <v>40.690253210562098</v>
      </c>
      <c r="C11485">
        <v>45.2150984132128</v>
      </c>
      <c r="D11485">
        <v>-138.85384627921101</v>
      </c>
      <c r="E11485" t="s">
        <v>96</v>
      </c>
      <c r="F11485">
        <v>0.162277602470454</v>
      </c>
      <c r="G11485">
        <f>_xlfn.NUMBERVALUE(data_linked!G11487)</f>
        <v>967.34125057437495</v>
      </c>
      <c r="J11485">
        <f t="shared" si="738"/>
        <v>0.50084996223449707</v>
      </c>
      <c r="K11485">
        <f t="shared" si="739"/>
        <v>40.596303186808491</v>
      </c>
      <c r="O11485">
        <f t="shared" si="740"/>
        <v>6.8745513293473284</v>
      </c>
      <c r="P11485">
        <f t="shared" si="741"/>
        <v>0.87455132934732838</v>
      </c>
    </row>
    <row r="11486" spans="1:16" x14ac:dyDescent="0.35">
      <c r="A11486">
        <v>1682193276.1184101</v>
      </c>
      <c r="B11486">
        <v>39.736240282511503</v>
      </c>
      <c r="C11486">
        <v>45.199400192697603</v>
      </c>
      <c r="D11486">
        <v>-138.815157725793</v>
      </c>
      <c r="E11486" t="s">
        <v>96</v>
      </c>
      <c r="F11486">
        <v>0.16173252186570999</v>
      </c>
      <c r="G11486">
        <f>_xlfn.NUMBERVALUE(data_linked!G11488)</f>
        <v>967.43014238727699</v>
      </c>
      <c r="J11486">
        <f t="shared" si="738"/>
        <v>0.50012016296386719</v>
      </c>
      <c r="K11486">
        <f t="shared" si="739"/>
        <v>40.57557081273837</v>
      </c>
      <c r="O11486">
        <f t="shared" si="740"/>
        <v>6.8746432180462076</v>
      </c>
      <c r="P11486">
        <f t="shared" si="741"/>
        <v>0.87464321804620759</v>
      </c>
    </row>
    <row r="11487" spans="1:16" x14ac:dyDescent="0.35">
      <c r="A11487">
        <v>1682193276.62451</v>
      </c>
      <c r="B11487">
        <v>40.392038182396099</v>
      </c>
      <c r="C11487">
        <v>45.183930086320103</v>
      </c>
      <c r="D11487">
        <v>-138.77708840035601</v>
      </c>
      <c r="E11487" t="s">
        <v>96</v>
      </c>
      <c r="F11487">
        <v>0.16119588418688699</v>
      </c>
      <c r="G11487">
        <f>_xlfn.NUMBERVALUE(data_linked!G11489)</f>
        <v>967.51893517332098</v>
      </c>
      <c r="J11487">
        <f t="shared" si="738"/>
        <v>0.50609993934631348</v>
      </c>
      <c r="K11487">
        <f t="shared" si="739"/>
        <v>40.571094391625373</v>
      </c>
      <c r="O11487">
        <f t="shared" si="740"/>
        <v>6.8747349959509974</v>
      </c>
      <c r="P11487">
        <f t="shared" si="741"/>
        <v>0.87473499595099735</v>
      </c>
    </row>
    <row r="11488" spans="1:16" x14ac:dyDescent="0.35">
      <c r="A11488">
        <v>1682193277.13778</v>
      </c>
      <c r="B11488">
        <v>40.267612932118503</v>
      </c>
      <c r="C11488">
        <v>45.168199640301196</v>
      </c>
      <c r="D11488">
        <v>-138.73843627630299</v>
      </c>
      <c r="E11488" t="s">
        <v>96</v>
      </c>
      <c r="F11488">
        <v>0.16065074553693401</v>
      </c>
      <c r="G11488">
        <f>_xlfn.NUMBERVALUE(data_linked!G11490)</f>
        <v>967.61043512492995</v>
      </c>
      <c r="J11488">
        <f t="shared" si="738"/>
        <v>0.51326990127563477</v>
      </c>
      <c r="K11488">
        <f t="shared" si="739"/>
        <v>40.563588821717069</v>
      </c>
      <c r="O11488">
        <f t="shared" si="740"/>
        <v>6.8748295632218799</v>
      </c>
      <c r="P11488">
        <f t="shared" si="741"/>
        <v>0.87482956322187988</v>
      </c>
    </row>
    <row r="11489" spans="1:16" x14ac:dyDescent="0.35">
      <c r="A11489">
        <v>1682193277.6470101</v>
      </c>
      <c r="B11489">
        <v>40.336296743524301</v>
      </c>
      <c r="C11489">
        <v>45.152700540506103</v>
      </c>
      <c r="D11489">
        <v>-138.700409462869</v>
      </c>
      <c r="E11489" t="s">
        <v>96</v>
      </c>
      <c r="F11489">
        <v>0.160114145084024</v>
      </c>
      <c r="G11489">
        <f>_xlfn.NUMBERVALUE(data_linked!G11491)</f>
        <v>967.70178455063797</v>
      </c>
      <c r="J11489">
        <f t="shared" si="738"/>
        <v>0.50923013687133789</v>
      </c>
      <c r="K11489">
        <f t="shared" si="739"/>
        <v>40.558011229849249</v>
      </c>
      <c r="O11489">
        <f t="shared" si="740"/>
        <v>6.8749239660007673</v>
      </c>
      <c r="P11489">
        <f t="shared" si="741"/>
        <v>0.87492396600076727</v>
      </c>
    </row>
    <row r="11490" spans="1:16" x14ac:dyDescent="0.35">
      <c r="A11490">
        <v>1682193278.14498</v>
      </c>
      <c r="B11490">
        <v>40.842481036353298</v>
      </c>
      <c r="C11490">
        <v>45.136605838679898</v>
      </c>
      <c r="D11490">
        <v>-138.66098086986401</v>
      </c>
      <c r="E11490" t="s">
        <v>96</v>
      </c>
      <c r="F11490">
        <v>0.159557469515821</v>
      </c>
      <c r="G11490">
        <f>_xlfn.NUMBERVALUE(data_linked!G11492)</f>
        <v>967.79789888135099</v>
      </c>
      <c r="J11490">
        <f t="shared" si="738"/>
        <v>0.4979698657989502</v>
      </c>
      <c r="K11490">
        <f t="shared" si="739"/>
        <v>40.564839432234088</v>
      </c>
      <c r="O11490">
        <f t="shared" si="740"/>
        <v>6.8750232833311857</v>
      </c>
      <c r="P11490">
        <f t="shared" si="741"/>
        <v>0.87502328333118573</v>
      </c>
    </row>
    <row r="11491" spans="1:16" x14ac:dyDescent="0.35">
      <c r="A11491">
        <v>1682193278.65821</v>
      </c>
      <c r="B11491">
        <v>40.440441581089701</v>
      </c>
      <c r="C11491">
        <v>45.121077997020599</v>
      </c>
      <c r="D11491">
        <v>-138.62299824024601</v>
      </c>
      <c r="E11491" t="s">
        <v>96</v>
      </c>
      <c r="F11491">
        <v>0.159020925272507</v>
      </c>
      <c r="G11491">
        <f>_xlfn.NUMBERVALUE(data_linked!G11493)</f>
        <v>967.89183850913003</v>
      </c>
      <c r="J11491">
        <f t="shared" si="738"/>
        <v>0.5132300853729248</v>
      </c>
      <c r="K11491">
        <f t="shared" si="739"/>
        <v>40.561763115003295</v>
      </c>
      <c r="O11491">
        <f t="shared" si="740"/>
        <v>6.8751203439561799</v>
      </c>
      <c r="P11491">
        <f t="shared" si="741"/>
        <v>0.87512034395617988</v>
      </c>
    </row>
    <row r="11492" spans="1:16" x14ac:dyDescent="0.35">
      <c r="A11492">
        <v>1682193279.15836</v>
      </c>
      <c r="B11492">
        <v>40.876150578401202</v>
      </c>
      <c r="C11492">
        <v>45.105336454395903</v>
      </c>
      <c r="D11492">
        <v>-138.58455009262701</v>
      </c>
      <c r="E11492" t="s">
        <v>96</v>
      </c>
      <c r="F11492">
        <v>0.158477521522874</v>
      </c>
      <c r="G11492">
        <f>_xlfn.NUMBERVALUE(data_linked!G11494)</f>
        <v>967.98828348331904</v>
      </c>
      <c r="J11492">
        <f t="shared" si="738"/>
        <v>0.50014996528625488</v>
      </c>
      <c r="K11492">
        <f t="shared" si="739"/>
        <v>40.569342074811246</v>
      </c>
      <c r="O11492">
        <f t="shared" si="740"/>
        <v>6.8752199833637784</v>
      </c>
      <c r="P11492">
        <f t="shared" si="741"/>
        <v>0.87521998336377838</v>
      </c>
    </row>
    <row r="11493" spans="1:16" x14ac:dyDescent="0.35">
      <c r="A11493">
        <v>1682193279.6511099</v>
      </c>
      <c r="B11493">
        <v>40.216820597484102</v>
      </c>
      <c r="C11493">
        <v>45.0897812445182</v>
      </c>
      <c r="D11493">
        <v>-138.54661344855299</v>
      </c>
      <c r="E11493" t="s">
        <v>96</v>
      </c>
      <c r="F11493">
        <v>0.15794106731584601</v>
      </c>
      <c r="G11493">
        <f>_xlfn.NUMBERVALUE(data_linked!G11495)</f>
        <v>968.08478518911295</v>
      </c>
      <c r="H11493">
        <v>547</v>
      </c>
      <c r="J11493">
        <f t="shared" ref="J11493:J11556" si="742">A11493-A11492</f>
        <v>0.49274992942810059</v>
      </c>
      <c r="K11493">
        <f t="shared" si="739"/>
        <v>40.560968047406838</v>
      </c>
      <c r="O11493">
        <f t="shared" si="740"/>
        <v>6.8753196714462534</v>
      </c>
      <c r="P11493">
        <f t="shared" si="741"/>
        <v>0.87531967144625344</v>
      </c>
    </row>
    <row r="11494" spans="1:16" x14ac:dyDescent="0.35">
      <c r="A11494">
        <v>1682193280.49207</v>
      </c>
      <c r="B11494">
        <v>40.354141893152899</v>
      </c>
      <c r="C11494">
        <v>45.064051935623397</v>
      </c>
      <c r="D11494">
        <v>-138.48398634950601</v>
      </c>
      <c r="E11494" t="s">
        <v>96</v>
      </c>
      <c r="F11494">
        <v>0.15705486222109299</v>
      </c>
      <c r="G11494">
        <f>_xlfn.NUMBERVALUE(data_linked!G11496)</f>
        <v>968.24701775048504</v>
      </c>
      <c r="J11494">
        <f t="shared" si="742"/>
        <v>0.84096002578735352</v>
      </c>
      <c r="K11494">
        <f t="shared" si="739"/>
        <v>40.552653590713369</v>
      </c>
      <c r="O11494">
        <f t="shared" si="740"/>
        <v>6.875487238349308</v>
      </c>
      <c r="P11494">
        <f t="shared" si="741"/>
        <v>0.87548723834930797</v>
      </c>
    </row>
    <row r="11495" spans="1:16" x14ac:dyDescent="0.35">
      <c r="A11495">
        <v>1682193280.97721</v>
      </c>
      <c r="B11495">
        <v>40.468007636711498</v>
      </c>
      <c r="C11495">
        <v>45.048446855768397</v>
      </c>
      <c r="D11495">
        <v>-138.446076490243</v>
      </c>
      <c r="E11495" t="s">
        <v>96</v>
      </c>
      <c r="F11495">
        <v>0.15651805028108601</v>
      </c>
      <c r="G11495">
        <f>_xlfn.NUMBERVALUE(data_linked!G11497)</f>
        <v>968.34699866904498</v>
      </c>
      <c r="J11495">
        <f t="shared" si="742"/>
        <v>0.48514008522033691</v>
      </c>
      <c r="K11495">
        <f t="shared" si="739"/>
        <v>40.550673541918222</v>
      </c>
      <c r="O11495">
        <f t="shared" si="740"/>
        <v>6.8755904927410914</v>
      </c>
      <c r="P11495">
        <f t="shared" si="741"/>
        <v>0.87559049274109135</v>
      </c>
    </row>
    <row r="11496" spans="1:16" x14ac:dyDescent="0.35">
      <c r="A11496">
        <v>1682193281.4936199</v>
      </c>
      <c r="B11496">
        <v>40.599261850807103</v>
      </c>
      <c r="C11496">
        <v>45.032839295803001</v>
      </c>
      <c r="D11496">
        <v>-138.40821633259</v>
      </c>
      <c r="E11496" t="s">
        <v>96</v>
      </c>
      <c r="F11496">
        <v>0.155981664824143</v>
      </c>
      <c r="G11496">
        <f>_xlfn.NUMBERVALUE(data_linked!G11498)</f>
        <v>968.44819189510997</v>
      </c>
      <c r="J11496">
        <f t="shared" si="742"/>
        <v>0.51640987396240234</v>
      </c>
      <c r="K11496">
        <f t="shared" si="739"/>
        <v>40.55188246565973</v>
      </c>
      <c r="O11496">
        <f t="shared" si="740"/>
        <v>6.8756949882774805</v>
      </c>
      <c r="P11496">
        <f t="shared" si="741"/>
        <v>0.87569498827748049</v>
      </c>
    </row>
    <row r="11497" spans="1:16" x14ac:dyDescent="0.35">
      <c r="A11497">
        <v>1682193281.9911399</v>
      </c>
      <c r="B11497">
        <v>40.544708136980397</v>
      </c>
      <c r="C11497">
        <v>45.017011442062604</v>
      </c>
      <c r="D11497">
        <v>-138.36987851685799</v>
      </c>
      <c r="E11497" t="s">
        <v>96</v>
      </c>
      <c r="F11497">
        <v>0.155438229649215</v>
      </c>
      <c r="G11497">
        <f>_xlfn.NUMBERVALUE(data_linked!G11499)</f>
        <v>968.55203471916798</v>
      </c>
      <c r="J11497">
        <f t="shared" si="742"/>
        <v>0.49751996994018555</v>
      </c>
      <c r="K11497">
        <f t="shared" si="739"/>
        <v>40.551710412093463</v>
      </c>
      <c r="O11497">
        <f t="shared" si="740"/>
        <v>6.8758022085273609</v>
      </c>
      <c r="P11497">
        <f t="shared" si="741"/>
        <v>0.8758022085273609</v>
      </c>
    </row>
    <row r="11498" spans="1:16" x14ac:dyDescent="0.35">
      <c r="A11498">
        <v>1682193282.4923301</v>
      </c>
      <c r="B11498">
        <v>40.587801060044796</v>
      </c>
      <c r="C11498">
        <v>45.001375964987503</v>
      </c>
      <c r="D11498">
        <v>-138.33206256033799</v>
      </c>
      <c r="E11498" t="s">
        <v>96</v>
      </c>
      <c r="F11498">
        <v>0.154901913231448</v>
      </c>
      <c r="G11498">
        <f>_xlfn.NUMBERVALUE(data_linked!G11500)</f>
        <v>968.65582232107499</v>
      </c>
      <c r="J11498">
        <f t="shared" si="742"/>
        <v>0.501190185546875</v>
      </c>
      <c r="K11498">
        <f t="shared" si="739"/>
        <v>40.552582239269682</v>
      </c>
      <c r="O11498">
        <f t="shared" si="740"/>
        <v>6.8759093602732397</v>
      </c>
      <c r="P11498">
        <f t="shared" si="741"/>
        <v>0.87590936027323973</v>
      </c>
    </row>
    <row r="11499" spans="1:16" x14ac:dyDescent="0.35">
      <c r="A11499">
        <v>1682193282.9970701</v>
      </c>
      <c r="B11499">
        <v>40.309842788202999</v>
      </c>
      <c r="C11499">
        <v>44.985546031404702</v>
      </c>
      <c r="D11499">
        <v>-138.29383268535099</v>
      </c>
      <c r="E11499" t="s">
        <v>96</v>
      </c>
      <c r="F11499">
        <v>0.154359445228272</v>
      </c>
      <c r="G11499">
        <f>_xlfn.NUMBERVALUE(data_linked!G11501)</f>
        <v>968.76212214613497</v>
      </c>
      <c r="J11499">
        <f t="shared" si="742"/>
        <v>0.50473999977111816</v>
      </c>
      <c r="K11499">
        <f t="shared" si="739"/>
        <v>40.546677458215697</v>
      </c>
      <c r="O11499">
        <f t="shared" si="740"/>
        <v>6.8760190937723742</v>
      </c>
      <c r="P11499">
        <f t="shared" si="741"/>
        <v>0.87601909377237419</v>
      </c>
    </row>
    <row r="11500" spans="1:16" x14ac:dyDescent="0.35">
      <c r="A11500">
        <v>1682193283.50595</v>
      </c>
      <c r="B11500">
        <v>39.990778099835303</v>
      </c>
      <c r="C11500">
        <v>44.969882377884097</v>
      </c>
      <c r="D11500">
        <v>-138.256060043665</v>
      </c>
      <c r="E11500" t="s">
        <v>96</v>
      </c>
      <c r="F11500">
        <v>0.15382318737263601</v>
      </c>
      <c r="G11500">
        <f>_xlfn.NUMBERVALUE(data_linked!G11502)</f>
        <v>968.86851453771499</v>
      </c>
      <c r="J11500">
        <f t="shared" si="742"/>
        <v>0.5088798999786377</v>
      </c>
      <c r="K11500">
        <f t="shared" si="739"/>
        <v>40.533045335086015</v>
      </c>
      <c r="O11500">
        <f t="shared" si="740"/>
        <v>6.876128910772243</v>
      </c>
      <c r="P11500">
        <f t="shared" si="741"/>
        <v>0.87612891077224297</v>
      </c>
    </row>
    <row r="11501" spans="1:16" x14ac:dyDescent="0.35">
      <c r="A11501">
        <v>1682193284.0134301</v>
      </c>
      <c r="B11501">
        <v>40.141694556139797</v>
      </c>
      <c r="C11501">
        <v>44.953842533961101</v>
      </c>
      <c r="D11501">
        <v>-138.217437405341</v>
      </c>
      <c r="E11501" t="s">
        <v>96</v>
      </c>
      <c r="F11501">
        <v>0.15327457650908299</v>
      </c>
      <c r="G11501">
        <f>_xlfn.NUMBERVALUE(data_linked!G11503)</f>
        <v>968.97870808009702</v>
      </c>
      <c r="J11501">
        <f t="shared" si="742"/>
        <v>0.50748014450073242</v>
      </c>
      <c r="K11501">
        <f t="shared" si="739"/>
        <v>40.523474451005733</v>
      </c>
      <c r="O11501">
        <f t="shared" si="740"/>
        <v>6.8762426385637996</v>
      </c>
      <c r="P11501">
        <f t="shared" si="741"/>
        <v>0.87624263856379958</v>
      </c>
    </row>
    <row r="11502" spans="1:16" x14ac:dyDescent="0.35">
      <c r="A11502">
        <v>1682193284.5046401</v>
      </c>
      <c r="B11502">
        <v>40.12755283584</v>
      </c>
      <c r="C11502">
        <v>44.938149221629402</v>
      </c>
      <c r="D11502">
        <v>-138.17970499269401</v>
      </c>
      <c r="E11502" t="s">
        <v>96</v>
      </c>
      <c r="F11502">
        <v>0.152738331812628</v>
      </c>
      <c r="G11502">
        <f>_xlfn.NUMBERVALUE(data_linked!G11504)</f>
        <v>969.08774068218702</v>
      </c>
      <c r="J11502">
        <f t="shared" si="742"/>
        <v>0.49120998382568359</v>
      </c>
      <c r="K11502">
        <f t="shared" si="739"/>
        <v>40.514098509844693</v>
      </c>
      <c r="O11502">
        <f t="shared" si="740"/>
        <v>6.8763551554512103</v>
      </c>
      <c r="P11502">
        <f t="shared" si="741"/>
        <v>0.87635515545121034</v>
      </c>
    </row>
    <row r="11503" spans="1:16" x14ac:dyDescent="0.35">
      <c r="A11503">
        <v>1682193285.0102501</v>
      </c>
      <c r="B11503">
        <v>40.5083144542944</v>
      </c>
      <c r="C11503">
        <v>44.922282200722897</v>
      </c>
      <c r="D11503">
        <v>-138.14161084560999</v>
      </c>
      <c r="E11503" t="s">
        <v>96</v>
      </c>
      <c r="F11503">
        <v>0.152196666506238</v>
      </c>
      <c r="G11503">
        <f>_xlfn.NUMBERVALUE(data_linked!G11505)</f>
        <v>969.19920627091096</v>
      </c>
      <c r="J11503">
        <f t="shared" si="742"/>
        <v>0.50560998916625977</v>
      </c>
      <c r="K11503">
        <f t="shared" si="739"/>
        <v>40.513957569726401</v>
      </c>
      <c r="O11503">
        <f t="shared" si="740"/>
        <v>6.876470169989199</v>
      </c>
      <c r="P11503">
        <f t="shared" si="741"/>
        <v>0.87647016998919902</v>
      </c>
    </row>
    <row r="11504" spans="1:16" x14ac:dyDescent="0.35">
      <c r="A11504">
        <v>1682193285.52683</v>
      </c>
      <c r="B11504">
        <v>40.564655307503799</v>
      </c>
      <c r="C11504">
        <v>44.906562324680799</v>
      </c>
      <c r="D11504">
        <v>-138.103925233166</v>
      </c>
      <c r="E11504" t="s">
        <v>96</v>
      </c>
      <c r="F11504">
        <v>0.15166053360798101</v>
      </c>
      <c r="G11504">
        <f>_xlfn.NUMBERVALUE(data_linked!G11506)</f>
        <v>969.31085357804</v>
      </c>
      <c r="J11504">
        <f t="shared" si="742"/>
        <v>0.51657986640930176</v>
      </c>
      <c r="K11504">
        <f t="shared" si="739"/>
        <v>40.515219388103681</v>
      </c>
      <c r="O11504">
        <f t="shared" si="740"/>
        <v>6.8765853587721359</v>
      </c>
      <c r="P11504">
        <f t="shared" si="741"/>
        <v>0.87658535877213595</v>
      </c>
    </row>
    <row r="11505" spans="1:16" x14ac:dyDescent="0.35">
      <c r="A11505">
        <v>1682193286.03338</v>
      </c>
      <c r="B11505">
        <v>41.341205945600798</v>
      </c>
      <c r="C11505">
        <v>44.890357419613999</v>
      </c>
      <c r="D11505">
        <v>-138.06513423069001</v>
      </c>
      <c r="E11505" t="s">
        <v>96</v>
      </c>
      <c r="F11505">
        <v>0.151108387553088</v>
      </c>
      <c r="G11505">
        <f>_xlfn.NUMBERVALUE(data_linked!G11507)</f>
        <v>969.42721169498304</v>
      </c>
      <c r="J11505">
        <f t="shared" si="742"/>
        <v>0.50655007362365723</v>
      </c>
      <c r="K11505">
        <f t="shared" si="739"/>
        <v>40.535383169210881</v>
      </c>
      <c r="O11505">
        <f t="shared" si="740"/>
        <v>6.876705393674392</v>
      </c>
      <c r="P11505">
        <f t="shared" si="741"/>
        <v>0.87670539367439204</v>
      </c>
    </row>
    <row r="11506" spans="1:16" x14ac:dyDescent="0.35">
      <c r="A11506">
        <v>1682193286.52371</v>
      </c>
      <c r="B11506">
        <v>40.148349649885603</v>
      </c>
      <c r="C11506">
        <v>44.874609513457898</v>
      </c>
      <c r="D11506">
        <v>-138.02749280518901</v>
      </c>
      <c r="E11506" t="s">
        <v>96</v>
      </c>
      <c r="F11506">
        <v>0.15057232570169499</v>
      </c>
      <c r="G11506">
        <f>_xlfn.NUMBERVALUE(data_linked!G11508)</f>
        <v>969.54151945977299</v>
      </c>
      <c r="J11506">
        <f t="shared" si="742"/>
        <v>0.49032998085021973</v>
      </c>
      <c r="K11506">
        <f t="shared" si="739"/>
        <v>40.526233934071058</v>
      </c>
      <c r="O11506">
        <f t="shared" si="740"/>
        <v>6.8768232994075644</v>
      </c>
      <c r="P11506">
        <f t="shared" si="741"/>
        <v>0.87682329940756443</v>
      </c>
    </row>
    <row r="11507" spans="1:16" x14ac:dyDescent="0.35">
      <c r="A11507">
        <v>1682193287.0304401</v>
      </c>
      <c r="B11507">
        <v>41.312727986276798</v>
      </c>
      <c r="C11507">
        <v>44.858686162220103</v>
      </c>
      <c r="D11507">
        <v>-137.989487577234</v>
      </c>
      <c r="E11507" t="s">
        <v>96</v>
      </c>
      <c r="F11507">
        <v>0.15003080428721999</v>
      </c>
      <c r="G11507">
        <f>_xlfn.NUMBERVALUE(data_linked!G11509)</f>
        <v>969.65833432454804</v>
      </c>
      <c r="J11507">
        <f t="shared" si="742"/>
        <v>0.50673007965087891</v>
      </c>
      <c r="K11507">
        <f t="shared" si="739"/>
        <v>40.545440372583514</v>
      </c>
      <c r="O11507">
        <f t="shared" si="740"/>
        <v>6.8769437767938308</v>
      </c>
      <c r="P11507">
        <f t="shared" si="741"/>
        <v>0.87694377679383084</v>
      </c>
    </row>
    <row r="11508" spans="1:16" x14ac:dyDescent="0.35">
      <c r="A11508">
        <v>1682193287.5462799</v>
      </c>
      <c r="B11508">
        <v>40.673108255039999</v>
      </c>
      <c r="C11508">
        <v>44.842911128455597</v>
      </c>
      <c r="D11508">
        <v>-137.95189124623701</v>
      </c>
      <c r="E11508" t="s">
        <v>96</v>
      </c>
      <c r="F11508">
        <v>0.14949483367180799</v>
      </c>
      <c r="G11508">
        <f>_xlfn.NUMBERVALUE(data_linked!G11510)</f>
        <v>969.77528411287301</v>
      </c>
      <c r="J11508">
        <f t="shared" si="742"/>
        <v>0.51583981513977051</v>
      </c>
      <c r="K11508">
        <f t="shared" si="739"/>
        <v>40.548613409425712</v>
      </c>
      <c r="O11508">
        <f t="shared" si="740"/>
        <v>6.8770643787957297</v>
      </c>
      <c r="P11508">
        <f t="shared" si="741"/>
        <v>0.87706437879572974</v>
      </c>
    </row>
    <row r="11509" spans="1:16" x14ac:dyDescent="0.35">
      <c r="A11509">
        <v>1682193288.0453501</v>
      </c>
      <c r="B11509">
        <v>40.659481471213198</v>
      </c>
      <c r="C11509">
        <v>44.826651887375903</v>
      </c>
      <c r="D11509">
        <v>-137.91319790185</v>
      </c>
      <c r="E11509" t="s">
        <v>96</v>
      </c>
      <c r="F11509">
        <v>0.14894293807026099</v>
      </c>
      <c r="G11509">
        <f>_xlfn.NUMBERVALUE(data_linked!G11511)</f>
        <v>969.89709736570398</v>
      </c>
      <c r="J11509">
        <f t="shared" si="742"/>
        <v>0.49907016754150391</v>
      </c>
      <c r="K11509">
        <f t="shared" si="739"/>
        <v>40.551280413015874</v>
      </c>
      <c r="O11509">
        <f t="shared" si="740"/>
        <v>6.8771899806800008</v>
      </c>
      <c r="P11509">
        <f t="shared" si="741"/>
        <v>0.87718998068000076</v>
      </c>
    </row>
    <row r="11510" spans="1:16" x14ac:dyDescent="0.35">
      <c r="A11510">
        <v>1682193288.54457</v>
      </c>
      <c r="B11510">
        <v>40.896592101606302</v>
      </c>
      <c r="C11510">
        <v>44.810848097598203</v>
      </c>
      <c r="D11510">
        <v>-137.875643683151</v>
      </c>
      <c r="E11510" t="s">
        <v>96</v>
      </c>
      <c r="F11510">
        <v>0.14840701271076001</v>
      </c>
      <c r="G11510">
        <f>_xlfn.NUMBERVALUE(data_linked!G11512)</f>
        <v>970.01673748801295</v>
      </c>
      <c r="J11510">
        <f t="shared" si="742"/>
        <v>0.49921989440917969</v>
      </c>
      <c r="K11510">
        <f t="shared" si="739"/>
        <v>40.559589572950067</v>
      </c>
      <c r="O11510">
        <f t="shared" si="740"/>
        <v>6.8773133264908415</v>
      </c>
      <c r="P11510">
        <f t="shared" si="741"/>
        <v>0.87731332649084148</v>
      </c>
    </row>
    <row r="11511" spans="1:16" x14ac:dyDescent="0.35">
      <c r="A11511">
        <v>1682193289.0503299</v>
      </c>
      <c r="B11511">
        <v>40.805377935739997</v>
      </c>
      <c r="C11511">
        <v>44.794870471981604</v>
      </c>
      <c r="D11511">
        <v>-137.83773156471401</v>
      </c>
      <c r="E11511" t="s">
        <v>96</v>
      </c>
      <c r="F11511">
        <v>0.14786570262065801</v>
      </c>
      <c r="G11511">
        <f>_xlfn.NUMBERVALUE(data_linked!G11513)</f>
        <v>970.13893526784295</v>
      </c>
      <c r="J11511">
        <f t="shared" si="742"/>
        <v>0.50575995445251465</v>
      </c>
      <c r="K11511">
        <f t="shared" si="739"/>
        <v>40.565580454109622</v>
      </c>
      <c r="O11511">
        <f t="shared" si="740"/>
        <v>6.877439293475561</v>
      </c>
      <c r="P11511">
        <f t="shared" si="741"/>
        <v>0.87743929347556104</v>
      </c>
    </row>
    <row r="11512" spans="1:16" x14ac:dyDescent="0.35">
      <c r="A11512">
        <v>1682193289.5583301</v>
      </c>
      <c r="B11512">
        <v>40.202160956557499</v>
      </c>
      <c r="C11512">
        <v>44.7790377476041</v>
      </c>
      <c r="D11512">
        <v>-137.80021781977501</v>
      </c>
      <c r="E11512" t="s">
        <v>96</v>
      </c>
      <c r="F11512">
        <v>0.14732980633732201</v>
      </c>
      <c r="G11512">
        <f>_xlfn.NUMBERVALUE(data_linked!G11514)</f>
        <v>970.26125635031894</v>
      </c>
      <c r="J11512">
        <f t="shared" si="742"/>
        <v>0.50800013542175293</v>
      </c>
      <c r="K11512">
        <f t="shared" si="739"/>
        <v>40.556683663608162</v>
      </c>
      <c r="O11512">
        <f t="shared" si="740"/>
        <v>6.8775653716765079</v>
      </c>
      <c r="P11512">
        <f t="shared" si="741"/>
        <v>0.87756537167650794</v>
      </c>
    </row>
    <row r="11513" spans="1:16" x14ac:dyDescent="0.35">
      <c r="A11513">
        <v>1682193290.0650599</v>
      </c>
      <c r="B11513">
        <v>40.369388722718298</v>
      </c>
      <c r="C11513">
        <v>44.762835889369804</v>
      </c>
      <c r="D11513">
        <v>-137.761885479629</v>
      </c>
      <c r="E11513" t="s">
        <v>96</v>
      </c>
      <c r="F11513">
        <v>0.14678193444269499</v>
      </c>
      <c r="G11513">
        <f>_xlfn.NUMBERVALUE(data_linked!G11515)</f>
        <v>970.387698453437</v>
      </c>
      <c r="J11513">
        <f t="shared" si="742"/>
        <v>0.5067298412322998</v>
      </c>
      <c r="K11513">
        <f t="shared" si="739"/>
        <v>40.552109862847544</v>
      </c>
      <c r="O11513">
        <f t="shared" si="740"/>
        <v>6.8776956807702616</v>
      </c>
      <c r="P11513">
        <f t="shared" si="741"/>
        <v>0.87769568077026161</v>
      </c>
    </row>
    <row r="11514" spans="1:16" x14ac:dyDescent="0.35">
      <c r="A11514">
        <v>1682193290.56445</v>
      </c>
      <c r="B11514">
        <v>40.125507513880201</v>
      </c>
      <c r="C11514">
        <v>44.746976494991003</v>
      </c>
      <c r="D11514">
        <v>-137.72441808239401</v>
      </c>
      <c r="E11514" t="s">
        <v>96</v>
      </c>
      <c r="F11514">
        <v>0.146246149740792</v>
      </c>
      <c r="G11514">
        <f>_xlfn.NUMBERVALUE(data_linked!G11516)</f>
        <v>970.51271135302397</v>
      </c>
      <c r="J11514">
        <f t="shared" si="742"/>
        <v>0.4993901252746582</v>
      </c>
      <c r="K11514">
        <f t="shared" si="739"/>
        <v>40.541841165550636</v>
      </c>
      <c r="O11514">
        <f t="shared" si="740"/>
        <v>6.8778245002595337</v>
      </c>
      <c r="P11514">
        <f t="shared" si="741"/>
        <v>0.87782450025953374</v>
      </c>
    </row>
    <row r="11515" spans="1:16" x14ac:dyDescent="0.35">
      <c r="A11515">
        <v>1682193291.07867</v>
      </c>
      <c r="B11515">
        <v>40.942053044252901</v>
      </c>
      <c r="C11515">
        <v>44.730818042742897</v>
      </c>
      <c r="D11515">
        <v>-137.68629963667399</v>
      </c>
      <c r="E11515" t="s">
        <v>96</v>
      </c>
      <c r="F11515">
        <v>0.145700775908955</v>
      </c>
      <c r="G11515">
        <f>_xlfn.NUMBERVALUE(data_linked!G11517)</f>
        <v>970.64134690646802</v>
      </c>
      <c r="J11515">
        <f t="shared" si="742"/>
        <v>0.51421999931335449</v>
      </c>
      <c r="K11515">
        <f t="shared" si="739"/>
        <v>40.551757122378113</v>
      </c>
      <c r="O11515">
        <f t="shared" si="740"/>
        <v>6.8779570353904624</v>
      </c>
      <c r="P11515">
        <f t="shared" si="741"/>
        <v>0.87795703539046244</v>
      </c>
    </row>
    <row r="11516" spans="1:16" x14ac:dyDescent="0.35">
      <c r="A11516">
        <v>1682193291.5869</v>
      </c>
      <c r="B11516">
        <v>40.463010571906302</v>
      </c>
      <c r="C11516">
        <v>44.714931120748602</v>
      </c>
      <c r="D11516">
        <v>-137.648876141431</v>
      </c>
      <c r="E11516" t="s">
        <v>96</v>
      </c>
      <c r="F11516">
        <v>0.145165071139748</v>
      </c>
      <c r="G11516">
        <f>_xlfn.NUMBERVALUE(data_linked!G11518)</f>
        <v>970.76906612590597</v>
      </c>
      <c r="J11516">
        <f t="shared" si="742"/>
        <v>0.50822997093200684</v>
      </c>
      <c r="K11516">
        <f t="shared" si="739"/>
        <v>40.549583567343461</v>
      </c>
      <c r="O11516">
        <f t="shared" si="740"/>
        <v>6.8780886090327638</v>
      </c>
      <c r="P11516">
        <f t="shared" si="741"/>
        <v>0.87808860903276376</v>
      </c>
    </row>
    <row r="11517" spans="1:16" x14ac:dyDescent="0.35">
      <c r="A11517">
        <v>1682193292.0927</v>
      </c>
      <c r="B11517">
        <v>40.5414828425317</v>
      </c>
      <c r="C11517">
        <v>44.698578883950397</v>
      </c>
      <c r="D11517">
        <v>-137.61041268406501</v>
      </c>
      <c r="E11517" t="s">
        <v>96</v>
      </c>
      <c r="F11517">
        <v>0.14461419697931299</v>
      </c>
      <c r="G11517">
        <f>_xlfn.NUMBERVALUE(data_linked!G11519)</f>
        <v>970.90181587331301</v>
      </c>
      <c r="J11517">
        <f t="shared" si="742"/>
        <v>0.50580000877380371</v>
      </c>
      <c r="K11517">
        <f t="shared" si="739"/>
        <v>40.549386103658414</v>
      </c>
      <c r="O11517">
        <f t="shared" si="740"/>
        <v>6.8782253466733643</v>
      </c>
      <c r="P11517">
        <f t="shared" si="741"/>
        <v>0.87822534667336427</v>
      </c>
    </row>
    <row r="11518" spans="1:16" x14ac:dyDescent="0.35">
      <c r="A11518">
        <v>1682193292.58377</v>
      </c>
      <c r="B11518">
        <v>40.363269514973503</v>
      </c>
      <c r="C11518">
        <v>44.682664735274997</v>
      </c>
      <c r="D11518">
        <v>-137.57303418991901</v>
      </c>
      <c r="E11518" t="s">
        <v>96</v>
      </c>
      <c r="F11518">
        <v>0.14407858718486299</v>
      </c>
      <c r="G11518">
        <f>_xlfn.NUMBERVALUE(data_linked!G11520)</f>
        <v>971.03226566885098</v>
      </c>
      <c r="J11518">
        <f t="shared" si="742"/>
        <v>0.49107003211975098</v>
      </c>
      <c r="K11518">
        <f t="shared" si="739"/>
        <v>40.544979860419602</v>
      </c>
      <c r="O11518">
        <f t="shared" si="740"/>
        <v>6.8783596970583485</v>
      </c>
      <c r="P11518">
        <f t="shared" si="741"/>
        <v>0.87835969705834849</v>
      </c>
    </row>
    <row r="11519" spans="1:16" x14ac:dyDescent="0.35">
      <c r="A11519">
        <v>1682193293.09706</v>
      </c>
      <c r="B11519">
        <v>40.555332535294497</v>
      </c>
      <c r="C11519">
        <v>44.6666041800258</v>
      </c>
      <c r="D11519">
        <v>-137.535366142767</v>
      </c>
      <c r="E11519" t="s">
        <v>96</v>
      </c>
      <c r="F11519">
        <v>0.14353855462673201</v>
      </c>
      <c r="G11519">
        <f>_xlfn.NUMBERVALUE(data_linked!G11521)</f>
        <v>971.16517248802995</v>
      </c>
      <c r="J11519">
        <f t="shared" si="742"/>
        <v>0.5132899284362793</v>
      </c>
      <c r="K11519">
        <f t="shared" si="739"/>
        <v>40.545235908084578</v>
      </c>
      <c r="O11519">
        <f t="shared" si="740"/>
        <v>6.878496559373966</v>
      </c>
      <c r="P11519">
        <f t="shared" si="741"/>
        <v>0.87849655937396598</v>
      </c>
    </row>
    <row r="11520" spans="1:16" x14ac:dyDescent="0.35">
      <c r="A11520">
        <v>1682193293.6062801</v>
      </c>
      <c r="B11520">
        <v>40.394680192629998</v>
      </c>
      <c r="C11520">
        <v>44.650662057714499</v>
      </c>
      <c r="D11520">
        <v>-137.49802965329101</v>
      </c>
      <c r="E11520" t="s">
        <v>96</v>
      </c>
      <c r="F11520">
        <v>0.14300300446015399</v>
      </c>
      <c r="G11520">
        <f>_xlfn.NUMBERVALUE(data_linked!G11522)</f>
        <v>971.29834831902895</v>
      </c>
      <c r="J11520">
        <f t="shared" si="742"/>
        <v>0.50922012329101563</v>
      </c>
      <c r="K11520">
        <f t="shared" si="739"/>
        <v>40.541541445732946</v>
      </c>
      <c r="O11520">
        <f t="shared" si="740"/>
        <v>6.8786336799219514</v>
      </c>
      <c r="P11520">
        <f t="shared" si="741"/>
        <v>0.8786336799219514</v>
      </c>
    </row>
    <row r="11521" spans="1:16" x14ac:dyDescent="0.35">
      <c r="A11521">
        <v>1682193294.10483</v>
      </c>
      <c r="B11521">
        <v>40.596565129781297</v>
      </c>
      <c r="C11521">
        <v>44.634197660647303</v>
      </c>
      <c r="D11521">
        <v>-137.45952605725199</v>
      </c>
      <c r="E11521" t="s">
        <v>96</v>
      </c>
      <c r="F11521">
        <v>0.14245043092625101</v>
      </c>
      <c r="G11521">
        <f>_xlfn.NUMBERVALUE(data_linked!G11523)</f>
        <v>971.43719378197898</v>
      </c>
      <c r="J11521">
        <f t="shared" si="742"/>
        <v>0.4985499382019043</v>
      </c>
      <c r="K11521">
        <f t="shared" si="739"/>
        <v>40.542863713330753</v>
      </c>
      <c r="O11521">
        <f t="shared" si="740"/>
        <v>6.8787766180215311</v>
      </c>
      <c r="P11521">
        <f t="shared" si="741"/>
        <v>0.87877661802153106</v>
      </c>
    </row>
    <row r="11522" spans="1:16" x14ac:dyDescent="0.35">
      <c r="A11522">
        <v>1682193294.6043301</v>
      </c>
      <c r="B11522">
        <v>39.883764623460202</v>
      </c>
      <c r="C11522">
        <v>44.618226150979503</v>
      </c>
      <c r="D11522">
        <v>-137.42222937764501</v>
      </c>
      <c r="E11522" t="s">
        <v>96</v>
      </c>
      <c r="F11522">
        <v>0.14191490467190401</v>
      </c>
      <c r="G11522">
        <f>_xlfn.NUMBERVALUE(data_linked!G11524)</f>
        <v>971.57315186918299</v>
      </c>
      <c r="J11522">
        <f t="shared" si="742"/>
        <v>0.49950003623962402</v>
      </c>
      <c r="K11522">
        <f t="shared" si="739"/>
        <v>40.526995163678322</v>
      </c>
      <c r="O11522">
        <f t="shared" si="740"/>
        <v>6.8789165638408933</v>
      </c>
      <c r="P11522">
        <f t="shared" si="741"/>
        <v>0.87891656384089334</v>
      </c>
    </row>
    <row r="11523" spans="1:16" x14ac:dyDescent="0.35">
      <c r="A11523">
        <v>1682193295.1184499</v>
      </c>
      <c r="B11523">
        <v>40.201389304303902</v>
      </c>
      <c r="C11523">
        <v>44.602069711406202</v>
      </c>
      <c r="D11523">
        <v>-137.384555025841</v>
      </c>
      <c r="E11523" t="s">
        <v>96</v>
      </c>
      <c r="F11523">
        <v>0.14137368249940499</v>
      </c>
      <c r="G11523">
        <f>_xlfn.NUMBERVALUE(data_linked!G11525)</f>
        <v>971.71195635982394</v>
      </c>
      <c r="J11523">
        <f t="shared" si="742"/>
        <v>0.51411986351013184</v>
      </c>
      <c r="K11523">
        <f t="shared" ref="K11523:K11586" si="743">K11522*POWER($M$4, 0-J11523)+B11523*(1-POWER($M$4, 0-J11523))</f>
        <v>40.518929254258126</v>
      </c>
      <c r="O11523">
        <f t="shared" ref="O11523:O11586" si="744">LN(G11523)</f>
        <v>6.8790594193491144</v>
      </c>
      <c r="P11523">
        <f t="shared" ref="P11523:P11586" si="745">O11523-$R$2</f>
        <v>0.87905941934911436</v>
      </c>
    </row>
    <row r="11524" spans="1:16" x14ac:dyDescent="0.35">
      <c r="A11524">
        <v>1682193295.6261599</v>
      </c>
      <c r="B11524">
        <v>40.326649781454996</v>
      </c>
      <c r="C11524">
        <v>44.586072579013099</v>
      </c>
      <c r="D11524">
        <v>-137.347305661131</v>
      </c>
      <c r="E11524" t="s">
        <v>96</v>
      </c>
      <c r="F11524">
        <v>0.14083829586771099</v>
      </c>
      <c r="G11524">
        <f>_xlfn.NUMBERVALUE(data_linked!G11526)</f>
        <v>971.85065336873799</v>
      </c>
      <c r="J11524">
        <f t="shared" si="742"/>
        <v>0.50770998001098633</v>
      </c>
      <c r="K11524">
        <f t="shared" si="743"/>
        <v>40.514224759414269</v>
      </c>
      <c r="O11524">
        <f t="shared" si="744"/>
        <v>6.8792021438576585</v>
      </c>
      <c r="P11524">
        <f t="shared" si="745"/>
        <v>0.87920214385765849</v>
      </c>
    </row>
    <row r="11525" spans="1:16" x14ac:dyDescent="0.35">
      <c r="A11525">
        <v>1682193296.1221299</v>
      </c>
      <c r="B11525">
        <v>40.796928669544101</v>
      </c>
      <c r="C11525">
        <v>44.5695719837545</v>
      </c>
      <c r="D11525">
        <v>-137.30893957725499</v>
      </c>
      <c r="E11525" t="s">
        <v>96</v>
      </c>
      <c r="F11525">
        <v>0.14028657831399699</v>
      </c>
      <c r="G11525">
        <f>_xlfn.NUMBERVALUE(data_linked!G11527)</f>
        <v>971.99503085049196</v>
      </c>
      <c r="J11525">
        <f t="shared" si="742"/>
        <v>0.49597001075744629</v>
      </c>
      <c r="K11525">
        <f t="shared" si="743"/>
        <v>40.520983650991077</v>
      </c>
      <c r="O11525">
        <f t="shared" si="744"/>
        <v>6.8793506921536389</v>
      </c>
      <c r="P11525">
        <f t="shared" si="745"/>
        <v>0.87935069215363892</v>
      </c>
    </row>
    <row r="11526" spans="1:16" x14ac:dyDescent="0.35">
      <c r="A11526">
        <v>1682193296.62186</v>
      </c>
      <c r="B11526">
        <v>40.811768660327203</v>
      </c>
      <c r="C11526">
        <v>44.553547200402697</v>
      </c>
      <c r="D11526">
        <v>-137.27173367806901</v>
      </c>
      <c r="E11526" t="s">
        <v>96</v>
      </c>
      <c r="F11526">
        <v>0.13975127310020699</v>
      </c>
      <c r="G11526">
        <f>_xlfn.NUMBERVALUE(data_linked!G11528)</f>
        <v>972.13652423491499</v>
      </c>
      <c r="J11526">
        <f t="shared" si="742"/>
        <v>0.49973011016845703</v>
      </c>
      <c r="K11526">
        <f t="shared" si="743"/>
        <v>40.527987811710872</v>
      </c>
      <c r="O11526">
        <f t="shared" si="744"/>
        <v>6.879496251629079</v>
      </c>
      <c r="P11526">
        <f t="shared" si="745"/>
        <v>0.87949625162907896</v>
      </c>
    </row>
    <row r="11527" spans="1:16" x14ac:dyDescent="0.35">
      <c r="A11527">
        <v>1682193297.1296899</v>
      </c>
      <c r="B11527">
        <v>40.661159630028898</v>
      </c>
      <c r="C11527">
        <v>44.537381118662999</v>
      </c>
      <c r="D11527">
        <v>-137.23425331183401</v>
      </c>
      <c r="E11527" t="s">
        <v>96</v>
      </c>
      <c r="F11527">
        <v>0.13921174877061701</v>
      </c>
      <c r="G11527">
        <f>_xlfn.NUMBERVALUE(data_linked!G11529)</f>
        <v>972.28054309853997</v>
      </c>
      <c r="J11527">
        <f t="shared" si="742"/>
        <v>0.50782990455627441</v>
      </c>
      <c r="K11527">
        <f t="shared" si="743"/>
        <v>40.531246881869237</v>
      </c>
      <c r="O11527">
        <f t="shared" si="744"/>
        <v>6.879644387403351</v>
      </c>
      <c r="P11527">
        <f t="shared" si="745"/>
        <v>0.87964438740335105</v>
      </c>
    </row>
    <row r="11528" spans="1:16" x14ac:dyDescent="0.35">
      <c r="A11528">
        <v>1682193297.64554</v>
      </c>
      <c r="B11528">
        <v>40.046514958983799</v>
      </c>
      <c r="C11528">
        <v>44.521329371941398</v>
      </c>
      <c r="D11528">
        <v>-137.19709111228201</v>
      </c>
      <c r="E11528" t="s">
        <v>96</v>
      </c>
      <c r="F11528">
        <v>0.13867653681155101</v>
      </c>
      <c r="G11528">
        <f>_xlfn.NUMBERVALUE(data_linked!G11530)</f>
        <v>972.42481398353004</v>
      </c>
      <c r="J11528">
        <f t="shared" si="742"/>
        <v>0.51585006713867188</v>
      </c>
      <c r="K11528">
        <f t="shared" si="743"/>
        <v>40.519199196848632</v>
      </c>
      <c r="O11528">
        <f t="shared" si="744"/>
        <v>6.8797927604046691</v>
      </c>
      <c r="P11528">
        <f t="shared" si="745"/>
        <v>0.87979276040466914</v>
      </c>
    </row>
    <row r="11529" spans="1:16" x14ac:dyDescent="0.35">
      <c r="A11529">
        <v>1682193298.1526301</v>
      </c>
      <c r="B11529">
        <v>40.290165958502001</v>
      </c>
      <c r="C11529">
        <v>44.504784669471498</v>
      </c>
      <c r="D11529">
        <v>-137.158842821658</v>
      </c>
      <c r="E11529" t="s">
        <v>96</v>
      </c>
      <c r="F11529">
        <v>0.138125404822526</v>
      </c>
      <c r="G11529">
        <f>_xlfn.NUMBERVALUE(data_linked!G11531)</f>
        <v>972.57484129202805</v>
      </c>
      <c r="J11529">
        <f t="shared" si="742"/>
        <v>0.50709009170532227</v>
      </c>
      <c r="K11529">
        <f t="shared" si="743"/>
        <v>40.513602206569281</v>
      </c>
      <c r="O11529">
        <f t="shared" si="744"/>
        <v>6.879947030158279</v>
      </c>
      <c r="P11529">
        <f t="shared" si="745"/>
        <v>0.87994703015827902</v>
      </c>
    </row>
    <row r="11530" spans="1:16" x14ac:dyDescent="0.35">
      <c r="A11530">
        <v>1682193298.66043</v>
      </c>
      <c r="B11530">
        <v>40.080548470381203</v>
      </c>
      <c r="C11530">
        <v>44.488705338872002</v>
      </c>
      <c r="D11530">
        <v>-137.12172387596399</v>
      </c>
      <c r="E11530" t="s">
        <v>96</v>
      </c>
      <c r="F11530">
        <v>0.13759027636844701</v>
      </c>
      <c r="G11530">
        <f>_xlfn.NUMBERVALUE(data_linked!G11532)</f>
        <v>972.72193903077095</v>
      </c>
      <c r="J11530">
        <f t="shared" si="742"/>
        <v>0.50779986381530762</v>
      </c>
      <c r="K11530">
        <f t="shared" si="743"/>
        <v>40.503004843946727</v>
      </c>
      <c r="O11530">
        <f t="shared" si="744"/>
        <v>6.8800982643971995</v>
      </c>
      <c r="P11530">
        <f t="shared" si="745"/>
        <v>0.88009826439719951</v>
      </c>
    </row>
    <row r="11531" spans="1:16" x14ac:dyDescent="0.35">
      <c r="A11531">
        <v>1682193299.16518</v>
      </c>
      <c r="B11531">
        <v>39.948501919115699</v>
      </c>
      <c r="C11531">
        <v>44.472207355423897</v>
      </c>
      <c r="D11531">
        <v>-137.08369309798201</v>
      </c>
      <c r="E11531" t="s">
        <v>96</v>
      </c>
      <c r="F11531">
        <v>0.13704172719739</v>
      </c>
      <c r="G11531">
        <f>_xlfn.NUMBERVALUE(data_linked!G11533)</f>
        <v>972.87418972597595</v>
      </c>
      <c r="J11531">
        <f t="shared" si="742"/>
        <v>0.50475001335144043</v>
      </c>
      <c r="K11531">
        <f t="shared" si="743"/>
        <v>40.48951596724595</v>
      </c>
      <c r="O11531">
        <f t="shared" si="744"/>
        <v>6.8802547724137044</v>
      </c>
      <c r="P11531">
        <f t="shared" si="745"/>
        <v>0.88025477241370442</v>
      </c>
    </row>
    <row r="11532" spans="1:16" x14ac:dyDescent="0.35">
      <c r="A11532">
        <v>1682193299.6581099</v>
      </c>
      <c r="B11532">
        <v>40.466017221311503</v>
      </c>
      <c r="C11532">
        <v>44.4560995002225</v>
      </c>
      <c r="D11532">
        <v>-137.046614836901</v>
      </c>
      <c r="E11532" t="s">
        <v>96</v>
      </c>
      <c r="F11532">
        <v>0.13650664897137099</v>
      </c>
      <c r="G11532">
        <f>_xlfn.NUMBERVALUE(data_linked!G11534)</f>
        <v>973.02413391565995</v>
      </c>
      <c r="H11532">
        <v>546</v>
      </c>
      <c r="J11532">
        <f t="shared" si="742"/>
        <v>0.49292993545532227</v>
      </c>
      <c r="K11532">
        <f t="shared" si="743"/>
        <v>40.488957561079701</v>
      </c>
      <c r="O11532">
        <f t="shared" si="744"/>
        <v>6.880408885491617</v>
      </c>
      <c r="P11532">
        <f t="shared" si="745"/>
        <v>0.880408885491617</v>
      </c>
    </row>
    <row r="11533" spans="1:16" x14ac:dyDescent="0.35">
      <c r="A11533">
        <v>1682193300.46366</v>
      </c>
      <c r="B11533">
        <v>40.035004802898897</v>
      </c>
      <c r="C11533">
        <v>44.430331707579903</v>
      </c>
      <c r="D11533">
        <v>-136.98740948531801</v>
      </c>
      <c r="E11533" t="s">
        <v>96</v>
      </c>
      <c r="F11533">
        <v>0.13565170552543601</v>
      </c>
      <c r="G11533">
        <f>_xlfn.NUMBERVALUE(data_linked!G11535)</f>
        <v>973.26666058031799</v>
      </c>
      <c r="J11533">
        <f t="shared" si="742"/>
        <v>0.80555009841918945</v>
      </c>
      <c r="K11533">
        <f t="shared" si="743"/>
        <v>40.471461957694025</v>
      </c>
      <c r="O11533">
        <f t="shared" si="744"/>
        <v>6.8806581048442439</v>
      </c>
      <c r="P11533">
        <f t="shared" si="745"/>
        <v>0.88065810484424389</v>
      </c>
    </row>
    <row r="11534" spans="1:16" x14ac:dyDescent="0.35">
      <c r="A11534">
        <v>1682193300.97141</v>
      </c>
      <c r="B11534">
        <v>40.568882983814298</v>
      </c>
      <c r="C11534">
        <v>44.413815078421898</v>
      </c>
      <c r="D11534">
        <v>-136.949530253045</v>
      </c>
      <c r="E11534" t="s">
        <v>96</v>
      </c>
      <c r="F11534">
        <v>0.13510436453854899</v>
      </c>
      <c r="G11534">
        <f>_xlfn.NUMBERVALUE(data_linked!G11536)</f>
        <v>973.42383875738994</v>
      </c>
      <c r="J11534">
        <f t="shared" si="742"/>
        <v>0.50775003433227539</v>
      </c>
      <c r="K11534">
        <f t="shared" si="743"/>
        <v>40.473845740112111</v>
      </c>
      <c r="O11534">
        <f t="shared" si="744"/>
        <v>6.8808195872960942</v>
      </c>
      <c r="P11534">
        <f t="shared" si="745"/>
        <v>0.88081958729609422</v>
      </c>
    </row>
    <row r="11535" spans="1:16" x14ac:dyDescent="0.35">
      <c r="A11535">
        <v>1682193301.46363</v>
      </c>
      <c r="B11535">
        <v>40.206665043100699</v>
      </c>
      <c r="C11535">
        <v>44.397659651403103</v>
      </c>
      <c r="D11535">
        <v>-136.91253224112199</v>
      </c>
      <c r="E11535" t="s">
        <v>96</v>
      </c>
      <c r="F11535">
        <v>0.134569491015325</v>
      </c>
      <c r="G11535">
        <f>_xlfn.NUMBERVALUE(data_linked!G11537)</f>
        <v>973.578883496201</v>
      </c>
      <c r="J11535">
        <f t="shared" si="742"/>
        <v>0.49221992492675781</v>
      </c>
      <c r="K11535">
        <f t="shared" si="743"/>
        <v>40.467505698816645</v>
      </c>
      <c r="O11535">
        <f t="shared" si="744"/>
        <v>6.8809788523421735</v>
      </c>
      <c r="P11535">
        <f t="shared" si="745"/>
        <v>0.88097885234217355</v>
      </c>
    </row>
    <row r="11536" spans="1:16" x14ac:dyDescent="0.35">
      <c r="A11536">
        <v>1682193301.9767399</v>
      </c>
      <c r="B11536">
        <v>40.874111501930997</v>
      </c>
      <c r="C11536">
        <v>44.381211080556</v>
      </c>
      <c r="D11536">
        <v>-136.874916401474</v>
      </c>
      <c r="E11536" t="s">
        <v>96</v>
      </c>
      <c r="F11536">
        <v>0.13402541656921099</v>
      </c>
      <c r="G11536">
        <f>_xlfn.NUMBERVALUE(data_linked!G11538)</f>
        <v>973.738067492146</v>
      </c>
      <c r="J11536">
        <f t="shared" si="742"/>
        <v>0.51310992240905762</v>
      </c>
      <c r="K11536">
        <f t="shared" si="743"/>
        <v>40.477558599370738</v>
      </c>
      <c r="O11536">
        <f t="shared" si="744"/>
        <v>6.8811423429297935</v>
      </c>
      <c r="P11536">
        <f t="shared" si="745"/>
        <v>0.88114234292979354</v>
      </c>
    </row>
    <row r="11537" spans="1:16" x14ac:dyDescent="0.35">
      <c r="A11537">
        <v>1682193302.4771199</v>
      </c>
      <c r="B11537">
        <v>40.220810211476397</v>
      </c>
      <c r="C11537">
        <v>44.365028562011602</v>
      </c>
      <c r="D11537">
        <v>-136.83796150620401</v>
      </c>
      <c r="E11537" t="s">
        <v>96</v>
      </c>
      <c r="F11537">
        <v>0.13349063802584199</v>
      </c>
      <c r="G11537">
        <f>_xlfn.NUMBERVALUE(data_linked!G11539)</f>
        <v>973.89598346299897</v>
      </c>
      <c r="J11537">
        <f t="shared" si="742"/>
        <v>0.50038003921508789</v>
      </c>
      <c r="K11537">
        <f t="shared" si="743"/>
        <v>40.471366336053144</v>
      </c>
      <c r="O11537">
        <f t="shared" si="744"/>
        <v>6.8813045047806014</v>
      </c>
      <c r="P11537">
        <f t="shared" si="745"/>
        <v>0.88130450478060141</v>
      </c>
    </row>
    <row r="11538" spans="1:16" x14ac:dyDescent="0.35">
      <c r="A11538">
        <v>1682193302.9907999</v>
      </c>
      <c r="B11538">
        <v>40.352467676655003</v>
      </c>
      <c r="C11538">
        <v>44.348482467268397</v>
      </c>
      <c r="D11538">
        <v>-136.80023001657699</v>
      </c>
      <c r="E11538" t="s">
        <v>96</v>
      </c>
      <c r="F11538">
        <v>0.132944351612621</v>
      </c>
      <c r="G11538">
        <f>_xlfn.NUMBERVALUE(data_linked!G11540)</f>
        <v>974.05878872012204</v>
      </c>
      <c r="J11538">
        <f t="shared" si="742"/>
        <v>0.51367998123168945</v>
      </c>
      <c r="K11538">
        <f t="shared" si="743"/>
        <v>40.46842346667934</v>
      </c>
      <c r="O11538">
        <f t="shared" si="744"/>
        <v>6.881471659849935</v>
      </c>
      <c r="P11538">
        <f t="shared" si="745"/>
        <v>0.88147165984993503</v>
      </c>
    </row>
    <row r="11539" spans="1:16" x14ac:dyDescent="0.35">
      <c r="A11539">
        <v>1682193303.4995201</v>
      </c>
      <c r="B11539">
        <v>40.222104941905002</v>
      </c>
      <c r="C11539">
        <v>44.332273118416502</v>
      </c>
      <c r="D11539">
        <v>-136.76331889618299</v>
      </c>
      <c r="E11539" t="s">
        <v>96</v>
      </c>
      <c r="F11539">
        <v>0.13240967932001299</v>
      </c>
      <c r="G11539">
        <f>_xlfn.NUMBERVALUE(data_linked!G11541)</f>
        <v>974.21959697150805</v>
      </c>
      <c r="J11539">
        <f t="shared" si="742"/>
        <v>0.50872015953063965</v>
      </c>
      <c r="K11539">
        <f t="shared" si="743"/>
        <v>40.462384957392231</v>
      </c>
      <c r="O11539">
        <f t="shared" si="744"/>
        <v>6.8816367371334817</v>
      </c>
      <c r="P11539">
        <f t="shared" si="745"/>
        <v>0.88163673713348167</v>
      </c>
    </row>
    <row r="11540" spans="1:16" x14ac:dyDescent="0.35">
      <c r="A11540">
        <v>1682193304.00229</v>
      </c>
      <c r="B11540">
        <v>40.512766703797503</v>
      </c>
      <c r="C11540">
        <v>44.315447690025898</v>
      </c>
      <c r="D11540">
        <v>-136.72505960589601</v>
      </c>
      <c r="E11540" t="s">
        <v>96</v>
      </c>
      <c r="F11540">
        <v>0.131855203590269</v>
      </c>
      <c r="G11540">
        <f>_xlfn.NUMBERVALUE(data_linked!G11542)</f>
        <v>974.38789665983597</v>
      </c>
      <c r="J11540">
        <f t="shared" si="742"/>
        <v>0.50276994705200195</v>
      </c>
      <c r="K11540">
        <f t="shared" si="743"/>
        <v>40.463605798162476</v>
      </c>
      <c r="O11540">
        <f t="shared" si="744"/>
        <v>6.8818094755523749</v>
      </c>
      <c r="P11540">
        <f t="shared" si="745"/>
        <v>0.88180947555237488</v>
      </c>
    </row>
    <row r="11541" spans="1:16" x14ac:dyDescent="0.35">
      <c r="A11541">
        <v>1682193304.5025001</v>
      </c>
      <c r="B11541">
        <v>40.2115820812339</v>
      </c>
      <c r="C11541">
        <v>44.299211040103003</v>
      </c>
      <c r="D11541">
        <v>-136.68819182836199</v>
      </c>
      <c r="E11541" t="s">
        <v>96</v>
      </c>
      <c r="F11541">
        <v>0.13132063024306101</v>
      </c>
      <c r="G11541">
        <f>_xlfn.NUMBERVALUE(data_linked!G11543)</f>
        <v>974.55164068280499</v>
      </c>
      <c r="J11541">
        <f t="shared" si="742"/>
        <v>0.50021004676818848</v>
      </c>
      <c r="K11541">
        <f t="shared" si="743"/>
        <v>40.457529524433745</v>
      </c>
      <c r="O11541">
        <f t="shared" si="744"/>
        <v>6.8819775095218407</v>
      </c>
      <c r="P11541">
        <f t="shared" si="745"/>
        <v>0.88197750952184073</v>
      </c>
    </row>
    <row r="11542" spans="1:16" x14ac:dyDescent="0.35">
      <c r="A11542">
        <v>1682193305.0183201</v>
      </c>
      <c r="B11542">
        <v>40.930873354606298</v>
      </c>
      <c r="C11542">
        <v>44.282820130356903</v>
      </c>
      <c r="D11542">
        <v>-136.65102610138399</v>
      </c>
      <c r="E11542" t="s">
        <v>96</v>
      </c>
      <c r="F11542">
        <v>0.130781474527707</v>
      </c>
      <c r="G11542">
        <f>_xlfn.NUMBERVALUE(data_linked!G11544)</f>
        <v>974.71827051375396</v>
      </c>
      <c r="J11542">
        <f t="shared" si="742"/>
        <v>0.51582002639770508</v>
      </c>
      <c r="K11542">
        <f t="shared" si="743"/>
        <v>40.469293489556826</v>
      </c>
      <c r="O11542">
        <f t="shared" si="744"/>
        <v>6.8821484759235663</v>
      </c>
      <c r="P11542">
        <f t="shared" si="745"/>
        <v>0.88214847592356627</v>
      </c>
    </row>
    <row r="11543" spans="1:16" x14ac:dyDescent="0.35">
      <c r="A11543">
        <v>1682193305.5260401</v>
      </c>
      <c r="B11543">
        <v>40.197234203211202</v>
      </c>
      <c r="C11543">
        <v>44.266558082257497</v>
      </c>
      <c r="D11543">
        <v>-136.61420434518499</v>
      </c>
      <c r="E11543" t="s">
        <v>96</v>
      </c>
      <c r="F11543">
        <v>0.13024704944857499</v>
      </c>
      <c r="G11543">
        <f>_xlfn.NUMBERVALUE(data_linked!G11545)</f>
        <v>974.88491248871003</v>
      </c>
      <c r="J11543">
        <f t="shared" si="742"/>
        <v>0.50771999359130859</v>
      </c>
      <c r="K11543">
        <f t="shared" si="743"/>
        <v>40.462636895260289</v>
      </c>
      <c r="O11543">
        <f t="shared" si="744"/>
        <v>6.8823194255576405</v>
      </c>
      <c r="P11543">
        <f t="shared" si="745"/>
        <v>0.88231942555764054</v>
      </c>
    </row>
    <row r="11544" spans="1:16" x14ac:dyDescent="0.35">
      <c r="A11544">
        <v>1682193306.0248699</v>
      </c>
      <c r="B11544">
        <v>41.021978723031303</v>
      </c>
      <c r="C11544">
        <v>44.249799492965103</v>
      </c>
      <c r="D11544">
        <v>-136.57631207135699</v>
      </c>
      <c r="E11544" t="s">
        <v>96</v>
      </c>
      <c r="F11544">
        <v>0.12969681795117599</v>
      </c>
      <c r="G11544">
        <f>_xlfn.NUMBERVALUE(data_linked!G11546)</f>
        <v>975.05802211413004</v>
      </c>
      <c r="J11544">
        <f t="shared" si="742"/>
        <v>0.49882984161376953</v>
      </c>
      <c r="K11544">
        <f t="shared" si="743"/>
        <v>40.476085827158883</v>
      </c>
      <c r="O11544">
        <f t="shared" si="744"/>
        <v>6.8824969790878523</v>
      </c>
      <c r="P11544">
        <f t="shared" si="745"/>
        <v>0.8824969790878523</v>
      </c>
    </row>
    <row r="11545" spans="1:16" x14ac:dyDescent="0.35">
      <c r="A11545">
        <v>1682193306.5229101</v>
      </c>
      <c r="B11545">
        <v>40.266950881511697</v>
      </c>
      <c r="C11545">
        <v>44.233509161012897</v>
      </c>
      <c r="D11545">
        <v>-136.53953071870501</v>
      </c>
      <c r="E11545" t="s">
        <v>96</v>
      </c>
      <c r="F11545">
        <v>0.12916245735194801</v>
      </c>
      <c r="G11545">
        <f>_xlfn.NUMBERVALUE(data_linked!G11547)</f>
        <v>975.22763846415796</v>
      </c>
      <c r="J11545">
        <f t="shared" si="742"/>
        <v>0.49804019927978516</v>
      </c>
      <c r="K11545">
        <f t="shared" si="743"/>
        <v>40.471065206499212</v>
      </c>
      <c r="O11545">
        <f t="shared" si="744"/>
        <v>6.8826709190945738</v>
      </c>
      <c r="P11545">
        <f t="shared" si="745"/>
        <v>0.88267091909457385</v>
      </c>
    </row>
    <row r="11546" spans="1:16" x14ac:dyDescent="0.35">
      <c r="A11546">
        <v>1682193307.0276599</v>
      </c>
      <c r="B11546">
        <v>40.4905243036077</v>
      </c>
      <c r="C11546">
        <v>44.217000456080299</v>
      </c>
      <c r="D11546">
        <v>-136.50230859893699</v>
      </c>
      <c r="E11546" t="s">
        <v>96</v>
      </c>
      <c r="F11546">
        <v>0.12862143215397601</v>
      </c>
      <c r="G11546">
        <f>_xlfn.NUMBERVALUE(data_linked!G11548)</f>
        <v>975.40088153886802</v>
      </c>
      <c r="J11546">
        <f t="shared" si="742"/>
        <v>0.50474977493286133</v>
      </c>
      <c r="K11546">
        <f t="shared" si="743"/>
        <v>40.471538569627498</v>
      </c>
      <c r="O11546">
        <f t="shared" si="744"/>
        <v>6.8828485470471943</v>
      </c>
      <c r="P11546">
        <f t="shared" si="745"/>
        <v>0.88284854704719429</v>
      </c>
    </row>
    <row r="11547" spans="1:16" x14ac:dyDescent="0.35">
      <c r="A11547">
        <v>1682193307.5346999</v>
      </c>
      <c r="B11547">
        <v>40.267135351112401</v>
      </c>
      <c r="C11547">
        <v>44.200683589374599</v>
      </c>
      <c r="D11547">
        <v>-136.46557057323699</v>
      </c>
      <c r="E11547" t="s">
        <v>96</v>
      </c>
      <c r="F11547">
        <v>0.12808718607613701</v>
      </c>
      <c r="G11547">
        <f>_xlfn.NUMBERVALUE(data_linked!G11549)</f>
        <v>975.57345148748095</v>
      </c>
      <c r="J11547">
        <f t="shared" si="742"/>
        <v>0.50704002380371094</v>
      </c>
      <c r="K11547">
        <f t="shared" si="743"/>
        <v>40.466543961556987</v>
      </c>
      <c r="O11547">
        <f t="shared" si="744"/>
        <v>6.8830254534740414</v>
      </c>
      <c r="P11547">
        <f t="shared" si="745"/>
        <v>0.88302545347404138</v>
      </c>
    </row>
    <row r="11548" spans="1:16" x14ac:dyDescent="0.35">
      <c r="A11548">
        <v>1682193308.0445399</v>
      </c>
      <c r="B11548">
        <v>40.4130451018138</v>
      </c>
      <c r="C11548">
        <v>44.184030811043002</v>
      </c>
      <c r="D11548">
        <v>-136.428128908595</v>
      </c>
      <c r="E11548" t="s">
        <v>96</v>
      </c>
      <c r="F11548">
        <v>0.12754244512462301</v>
      </c>
      <c r="G11548">
        <f>_xlfn.NUMBERVALUE(data_linked!G11550)</f>
        <v>975.75094948726598</v>
      </c>
      <c r="J11548">
        <f t="shared" si="742"/>
        <v>0.50984001159667969</v>
      </c>
      <c r="K11548">
        <f t="shared" si="743"/>
        <v>40.465229583375383</v>
      </c>
      <c r="O11548">
        <f t="shared" si="744"/>
        <v>6.8832073791448174</v>
      </c>
      <c r="P11548">
        <f t="shared" si="745"/>
        <v>0.88320737914481739</v>
      </c>
    </row>
    <row r="11549" spans="1:16" x14ac:dyDescent="0.35">
      <c r="A11549">
        <v>1682193308.54582</v>
      </c>
      <c r="B11549">
        <v>40.846128683891997</v>
      </c>
      <c r="C11549">
        <v>44.167687472715201</v>
      </c>
      <c r="D11549">
        <v>-136.391434555226</v>
      </c>
      <c r="E11549" t="s">
        <v>96</v>
      </c>
      <c r="F11549">
        <v>0.12700832011108601</v>
      </c>
      <c r="G11549">
        <f>_xlfn.NUMBERVALUE(data_linked!G11551)</f>
        <v>975.92650194083103</v>
      </c>
      <c r="J11549">
        <f t="shared" si="742"/>
        <v>0.50128006935119629</v>
      </c>
      <c r="K11549">
        <f t="shared" si="743"/>
        <v>40.474432438849071</v>
      </c>
      <c r="O11549">
        <f t="shared" si="744"/>
        <v>6.8833872781890069</v>
      </c>
      <c r="P11549">
        <f t="shared" si="745"/>
        <v>0.88338727818900686</v>
      </c>
    </row>
    <row r="11550" spans="1:16" x14ac:dyDescent="0.35">
      <c r="A11550">
        <v>1682193309.0504601</v>
      </c>
      <c r="B11550">
        <v>40.309156084545698</v>
      </c>
      <c r="C11550">
        <v>44.151021078778903</v>
      </c>
      <c r="D11550">
        <v>-136.35406731724399</v>
      </c>
      <c r="E11550" t="s">
        <v>96</v>
      </c>
      <c r="F11550">
        <v>0.12646413978961701</v>
      </c>
      <c r="G11550">
        <f>_xlfn.NUMBERVALUE(data_linked!G11552)</f>
        <v>976.10690639553695</v>
      </c>
      <c r="J11550">
        <f t="shared" si="742"/>
        <v>0.50464010238647461</v>
      </c>
      <c r="K11550">
        <f t="shared" si="743"/>
        <v>40.470412779512237</v>
      </c>
      <c r="O11550">
        <f t="shared" si="744"/>
        <v>6.8835721156558751</v>
      </c>
      <c r="P11550">
        <f t="shared" si="745"/>
        <v>0.88357211565587512</v>
      </c>
    </row>
    <row r="11551" spans="1:16" x14ac:dyDescent="0.35">
      <c r="A11551">
        <v>1682193309.56302</v>
      </c>
      <c r="B11551">
        <v>40.189424573435602</v>
      </c>
      <c r="C11551">
        <v>44.134650750634698</v>
      </c>
      <c r="D11551">
        <v>-136.31741527035999</v>
      </c>
      <c r="E11551" t="s">
        <v>96</v>
      </c>
      <c r="F11551">
        <v>0.12593011961814299</v>
      </c>
      <c r="G11551">
        <f>_xlfn.NUMBERVALUE(data_linked!G11553)</f>
        <v>976.28546644130302</v>
      </c>
      <c r="J11551">
        <f t="shared" si="742"/>
        <v>0.51255989074707031</v>
      </c>
      <c r="K11551">
        <f t="shared" si="743"/>
        <v>40.463472996141817</v>
      </c>
      <c r="O11551">
        <f t="shared" si="744"/>
        <v>6.8837550297552621</v>
      </c>
      <c r="P11551">
        <f t="shared" si="745"/>
        <v>0.8837550297552621</v>
      </c>
    </row>
    <row r="11552" spans="1:16" x14ac:dyDescent="0.35">
      <c r="A11552">
        <v>1682193310.07212</v>
      </c>
      <c r="B11552">
        <v>40.6440061557295</v>
      </c>
      <c r="C11552">
        <v>44.117825705017502</v>
      </c>
      <c r="D11552">
        <v>-136.27979804215801</v>
      </c>
      <c r="E11552" t="s">
        <v>96</v>
      </c>
      <c r="F11552">
        <v>0.12538177440925999</v>
      </c>
      <c r="G11552">
        <f>_xlfn.NUMBERVALUE(data_linked!G11554)</f>
        <v>976.47039319605801</v>
      </c>
      <c r="J11552">
        <f t="shared" si="742"/>
        <v>0.50909996032714844</v>
      </c>
      <c r="K11552">
        <f t="shared" si="743"/>
        <v>40.46790203769163</v>
      </c>
      <c r="O11552">
        <f t="shared" si="744"/>
        <v>6.8839444305494215</v>
      </c>
      <c r="P11552">
        <f t="shared" si="745"/>
        <v>0.88394443054942151</v>
      </c>
    </row>
    <row r="11553" spans="1:16" x14ac:dyDescent="0.35">
      <c r="A11553">
        <v>1682193310.5703101</v>
      </c>
      <c r="B11553">
        <v>40.709938359196997</v>
      </c>
      <c r="C11553">
        <v>44.101430275066697</v>
      </c>
      <c r="D11553">
        <v>-136.24319276599999</v>
      </c>
      <c r="E11553" t="s">
        <v>96</v>
      </c>
      <c r="F11553">
        <v>0.124847925721372</v>
      </c>
      <c r="G11553">
        <f>_xlfn.NUMBERVALUE(data_linked!G11555)</f>
        <v>976.65197195847895</v>
      </c>
      <c r="J11553">
        <f t="shared" si="742"/>
        <v>0.49819016456604004</v>
      </c>
      <c r="K11553">
        <f t="shared" si="743"/>
        <v>40.473714237202543</v>
      </c>
      <c r="O11553">
        <f t="shared" si="744"/>
        <v>6.8841303674535128</v>
      </c>
      <c r="P11553">
        <f t="shared" si="745"/>
        <v>0.88413036745351281</v>
      </c>
    </row>
    <row r="11554" spans="1:16" x14ac:dyDescent="0.35">
      <c r="A11554">
        <v>1682193311.0789599</v>
      </c>
      <c r="B11554">
        <v>40.288462024658401</v>
      </c>
      <c r="C11554">
        <v>44.084526349974198</v>
      </c>
      <c r="D11554">
        <v>-136.20550516887599</v>
      </c>
      <c r="E11554" t="s">
        <v>96</v>
      </c>
      <c r="F11554">
        <v>0.124298030584386</v>
      </c>
      <c r="G11554">
        <f>_xlfn.NUMBERVALUE(data_linked!G11556)</f>
        <v>976.840604395936</v>
      </c>
      <c r="J11554">
        <f t="shared" si="742"/>
        <v>0.50864982604980469</v>
      </c>
      <c r="K11554">
        <f t="shared" si="743"/>
        <v>40.469173391325448</v>
      </c>
      <c r="O11554">
        <f t="shared" si="744"/>
        <v>6.8843234907244453</v>
      </c>
      <c r="P11554">
        <f t="shared" si="745"/>
        <v>0.88432349072444527</v>
      </c>
    </row>
    <row r="11555" spans="1:16" x14ac:dyDescent="0.35">
      <c r="A11555">
        <v>1682193311.5761199</v>
      </c>
      <c r="B11555">
        <v>40.6087183377103</v>
      </c>
      <c r="C11555">
        <v>44.0681027872294</v>
      </c>
      <c r="D11555">
        <v>-136.16893989239799</v>
      </c>
      <c r="E11555" t="s">
        <v>96</v>
      </c>
      <c r="F11555">
        <v>0.12376425756138899</v>
      </c>
      <c r="G11555">
        <f>_xlfn.NUMBERVALUE(data_linked!G11557)</f>
        <v>977.025261419093</v>
      </c>
      <c r="J11555">
        <f t="shared" si="742"/>
        <v>0.49715995788574219</v>
      </c>
      <c r="K11555">
        <f t="shared" si="743"/>
        <v>40.472517542845409</v>
      </c>
      <c r="O11555">
        <f t="shared" si="744"/>
        <v>6.8845125078181333</v>
      </c>
      <c r="P11555">
        <f t="shared" si="745"/>
        <v>0.88451250781813329</v>
      </c>
    </row>
    <row r="11556" spans="1:16" x14ac:dyDescent="0.35">
      <c r="A11556">
        <v>1682193312.0834701</v>
      </c>
      <c r="B11556">
        <v>41.1520835589996</v>
      </c>
      <c r="C11556">
        <v>44.051406640559101</v>
      </c>
      <c r="D11556">
        <v>-136.13181944162201</v>
      </c>
      <c r="E11556" t="s">
        <v>96</v>
      </c>
      <c r="F11556">
        <v>0.123222125309979</v>
      </c>
      <c r="G11556">
        <f>_xlfn.NUMBERVALUE(data_linked!G11558)</f>
        <v>977.21438463420895</v>
      </c>
      <c r="J11556">
        <f t="shared" si="742"/>
        <v>0.50735020637512207</v>
      </c>
      <c r="K11556">
        <f t="shared" si="743"/>
        <v>40.489132822814859</v>
      </c>
      <c r="O11556">
        <f t="shared" si="744"/>
        <v>6.8847060595312906</v>
      </c>
      <c r="P11556">
        <f t="shared" si="745"/>
        <v>0.88470605953129056</v>
      </c>
    </row>
    <row r="11557" spans="1:16" x14ac:dyDescent="0.35">
      <c r="A11557">
        <v>1682193312.5857301</v>
      </c>
      <c r="B11557">
        <v>40.7176244181897</v>
      </c>
      <c r="C11557">
        <v>44.034956502674198</v>
      </c>
      <c r="D11557">
        <v>-136.095296761757</v>
      </c>
      <c r="E11557" t="s">
        <v>96</v>
      </c>
      <c r="F11557">
        <v>0.12268847318025899</v>
      </c>
      <c r="G11557">
        <f>_xlfn.NUMBERVALUE(data_linked!G11559)</f>
        <v>977.40210531025195</v>
      </c>
      <c r="J11557">
        <f t="shared" ref="J11557:J11620" si="746">A11557-A11556</f>
        <v>0.50225996971130371</v>
      </c>
      <c r="K11557">
        <f t="shared" si="743"/>
        <v>40.494664039519286</v>
      </c>
      <c r="O11557">
        <f t="shared" si="744"/>
        <v>6.8848981388241706</v>
      </c>
      <c r="P11557">
        <f t="shared" si="745"/>
        <v>0.88489813882417057</v>
      </c>
    </row>
    <row r="11558" spans="1:16" x14ac:dyDescent="0.35">
      <c r="A11558">
        <v>1682193313.09726</v>
      </c>
      <c r="B11558">
        <v>40.686925884013696</v>
      </c>
      <c r="C11558">
        <v>44.018154437778101</v>
      </c>
      <c r="D11558">
        <v>-136.058044639103</v>
      </c>
      <c r="E11558" t="s">
        <v>96</v>
      </c>
      <c r="F11558">
        <v>0.122143907746807</v>
      </c>
      <c r="G11558">
        <f>_xlfn.NUMBERVALUE(data_linked!G11560)</f>
        <v>977.59526255896401</v>
      </c>
      <c r="J11558">
        <f t="shared" si="746"/>
        <v>0.51152992248535156</v>
      </c>
      <c r="K11558">
        <f t="shared" si="743"/>
        <v>40.49940305599246</v>
      </c>
      <c r="O11558">
        <f t="shared" si="744"/>
        <v>6.8850957424143493</v>
      </c>
      <c r="P11558">
        <f t="shared" si="745"/>
        <v>0.8850957424143493</v>
      </c>
    </row>
    <row r="11559" spans="1:16" x14ac:dyDescent="0.35">
      <c r="A11559">
        <v>1682193313.5906301</v>
      </c>
      <c r="B11559">
        <v>40.088743542464499</v>
      </c>
      <c r="C11559">
        <v>44.001678181870297</v>
      </c>
      <c r="D11559">
        <v>-136.021565651467</v>
      </c>
      <c r="E11559" t="s">
        <v>96</v>
      </c>
      <c r="F11559">
        <v>0.1216103952549</v>
      </c>
      <c r="G11559">
        <f>_xlfn.NUMBERVALUE(data_linked!G11561)</f>
        <v>977.78607074051797</v>
      </c>
      <c r="J11559">
        <f t="shared" si="746"/>
        <v>0.49337005615234375</v>
      </c>
      <c r="K11559">
        <f t="shared" si="743"/>
        <v>40.489635849761214</v>
      </c>
      <c r="O11559">
        <f t="shared" si="744"/>
        <v>6.8852909045332771</v>
      </c>
      <c r="P11559">
        <f t="shared" si="745"/>
        <v>0.88529090453327708</v>
      </c>
    </row>
    <row r="11560" spans="1:16" x14ac:dyDescent="0.35">
      <c r="A11560">
        <v>1682193314.1048801</v>
      </c>
      <c r="B11560">
        <v>40.952479777107698</v>
      </c>
      <c r="C11560">
        <v>43.9849401818948</v>
      </c>
      <c r="D11560">
        <v>-135.98455847538699</v>
      </c>
      <c r="E11560" t="s">
        <v>96</v>
      </c>
      <c r="F11560">
        <v>0.12106890668287899</v>
      </c>
      <c r="G11560">
        <f>_xlfn.NUMBERVALUE(data_linked!G11562)</f>
        <v>977.98132846689498</v>
      </c>
      <c r="J11560">
        <f t="shared" si="746"/>
        <v>0.51425004005432129</v>
      </c>
      <c r="K11560">
        <f t="shared" si="743"/>
        <v>40.501104287898976</v>
      </c>
      <c r="O11560">
        <f t="shared" si="744"/>
        <v>6.8854905783054292</v>
      </c>
      <c r="P11560">
        <f t="shared" si="745"/>
        <v>0.88549057830542921</v>
      </c>
    </row>
    <row r="11561" spans="1:16" x14ac:dyDescent="0.35">
      <c r="A11561">
        <v>1682193314.61324</v>
      </c>
      <c r="B11561">
        <v>39.769397736027003</v>
      </c>
      <c r="C11561">
        <v>43.968437510971398</v>
      </c>
      <c r="D11561">
        <v>-135.94812208428201</v>
      </c>
      <c r="E11561" t="s">
        <v>96</v>
      </c>
      <c r="F11561">
        <v>0.120535523217994</v>
      </c>
      <c r="G11561">
        <f>_xlfn.NUMBERVALUE(data_linked!G11563)</f>
        <v>978.17524291112102</v>
      </c>
      <c r="J11561">
        <f t="shared" si="746"/>
        <v>0.50835990905761719</v>
      </c>
      <c r="K11561">
        <f t="shared" si="743"/>
        <v>40.483179015931213</v>
      </c>
      <c r="O11561">
        <f t="shared" si="744"/>
        <v>6.8856888389638025</v>
      </c>
      <c r="P11561">
        <f t="shared" si="745"/>
        <v>0.88568883896380246</v>
      </c>
    </row>
    <row r="11562" spans="1:16" x14ac:dyDescent="0.35">
      <c r="A11562">
        <v>1682193315.1236899</v>
      </c>
      <c r="B11562">
        <v>40.338874963894497</v>
      </c>
      <c r="C11562">
        <v>43.951414615975999</v>
      </c>
      <c r="D11562">
        <v>-135.91058943574299</v>
      </c>
      <c r="E11562" t="s">
        <v>96</v>
      </c>
      <c r="F11562">
        <v>0.119985836694639</v>
      </c>
      <c r="G11562">
        <f>_xlfn.NUMBERVALUE(data_linked!G11564)</f>
        <v>978.37673141871403</v>
      </c>
      <c r="J11562">
        <f t="shared" si="746"/>
        <v>0.51044988632202148</v>
      </c>
      <c r="K11562">
        <f t="shared" si="743"/>
        <v>40.479629516562682</v>
      </c>
      <c r="O11562">
        <f t="shared" si="744"/>
        <v>6.8858948018116584</v>
      </c>
      <c r="P11562">
        <f t="shared" si="745"/>
        <v>0.88589480181165836</v>
      </c>
    </row>
    <row r="11563" spans="1:16" x14ac:dyDescent="0.35">
      <c r="A11563">
        <v>1682193315.6187799</v>
      </c>
      <c r="B11563">
        <v>40.184915700871301</v>
      </c>
      <c r="C11563">
        <v>43.934887005613099</v>
      </c>
      <c r="D11563">
        <v>-135.8741995103</v>
      </c>
      <c r="E11563" t="s">
        <v>96</v>
      </c>
      <c r="F11563">
        <v>0.11945263933382801</v>
      </c>
      <c r="G11563">
        <f>_xlfn.NUMBERVALUE(data_linked!G11565)</f>
        <v>978.57377989522001</v>
      </c>
      <c r="J11563">
        <f t="shared" si="746"/>
        <v>0.49509000778198242</v>
      </c>
      <c r="K11563">
        <f t="shared" si="743"/>
        <v>40.472595843310465</v>
      </c>
      <c r="O11563">
        <f t="shared" si="744"/>
        <v>6.8860961850107048</v>
      </c>
      <c r="P11563">
        <f t="shared" si="745"/>
        <v>0.88609618501070475</v>
      </c>
    </row>
    <row r="11564" spans="1:16" x14ac:dyDescent="0.35">
      <c r="A11564">
        <v>1682193316.1321599</v>
      </c>
      <c r="B11564">
        <v>40.123243856588097</v>
      </c>
      <c r="C11564">
        <v>43.918058955805598</v>
      </c>
      <c r="D11564">
        <v>-135.837199248682</v>
      </c>
      <c r="E11564" t="s">
        <v>96</v>
      </c>
      <c r="F11564">
        <v>0.118910250803548</v>
      </c>
      <c r="G11564">
        <f>_xlfn.NUMBERVALUE(data_linked!G11566)</f>
        <v>978.77585279448999</v>
      </c>
      <c r="J11564">
        <f t="shared" si="746"/>
        <v>0.51338005065917969</v>
      </c>
      <c r="K11564">
        <f t="shared" si="743"/>
        <v>40.463953992657032</v>
      </c>
      <c r="O11564">
        <f t="shared" si="744"/>
        <v>6.8863026610501539</v>
      </c>
      <c r="P11564">
        <f t="shared" si="745"/>
        <v>0.88630266105015387</v>
      </c>
    </row>
    <row r="11565" spans="1:16" x14ac:dyDescent="0.35">
      <c r="A11565">
        <v>1682193316.64009</v>
      </c>
      <c r="B11565">
        <v>40.293668741928201</v>
      </c>
      <c r="C11565">
        <v>43.901502571375097</v>
      </c>
      <c r="D11565">
        <v>-135.80084652431</v>
      </c>
      <c r="E11565" t="s">
        <v>96</v>
      </c>
      <c r="F11565">
        <v>0.118377111367402</v>
      </c>
      <c r="G11565">
        <f>_xlfn.NUMBERVALUE(data_linked!G11567)</f>
        <v>978.97608661132494</v>
      </c>
      <c r="J11565">
        <f t="shared" si="746"/>
        <v>0.50793004035949707</v>
      </c>
      <c r="K11565">
        <f t="shared" si="743"/>
        <v>40.459785846069529</v>
      </c>
      <c r="O11565">
        <f t="shared" si="744"/>
        <v>6.8865072158903287</v>
      </c>
      <c r="P11565">
        <f t="shared" si="745"/>
        <v>0.88650721589032866</v>
      </c>
    </row>
    <row r="11566" spans="1:16" x14ac:dyDescent="0.35">
      <c r="A11566">
        <v>1682193317.1464801</v>
      </c>
      <c r="B11566">
        <v>40.4863539729416</v>
      </c>
      <c r="C11566">
        <v>43.884464220295698</v>
      </c>
      <c r="D11566">
        <v>-135.76348739125501</v>
      </c>
      <c r="E11566" t="s">
        <v>96</v>
      </c>
      <c r="F11566">
        <v>0.11782896178508399</v>
      </c>
      <c r="G11566">
        <f>_xlfn.NUMBERVALUE(data_linked!G11568)</f>
        <v>979.18362599416298</v>
      </c>
      <c r="J11566">
        <f t="shared" si="746"/>
        <v>0.50639009475708008</v>
      </c>
      <c r="K11566">
        <f t="shared" si="743"/>
        <v>40.460434218348574</v>
      </c>
      <c r="O11566">
        <f t="shared" si="744"/>
        <v>6.8867191897985638</v>
      </c>
      <c r="P11566">
        <f t="shared" si="745"/>
        <v>0.88671918979856379</v>
      </c>
    </row>
    <row r="11567" spans="1:16" x14ac:dyDescent="0.35">
      <c r="A11567">
        <v>1682193317.63693</v>
      </c>
      <c r="B11567">
        <v>40.1552198703939</v>
      </c>
      <c r="C11567">
        <v>43.867882815371999</v>
      </c>
      <c r="D11567">
        <v>-135.72718051048699</v>
      </c>
      <c r="E11567" t="s">
        <v>96</v>
      </c>
      <c r="F11567">
        <v>0.117296008805199</v>
      </c>
      <c r="G11567">
        <f>_xlfn.NUMBERVALUE(data_linked!G11569)</f>
        <v>979.387040396261</v>
      </c>
      <c r="J11567">
        <f t="shared" si="746"/>
        <v>0.49044990539550781</v>
      </c>
      <c r="K11567">
        <f t="shared" si="743"/>
        <v>40.453217394633832</v>
      </c>
      <c r="O11567">
        <f t="shared" si="744"/>
        <v>6.8869269069938843</v>
      </c>
      <c r="P11567">
        <f t="shared" si="745"/>
        <v>0.88692690699388432</v>
      </c>
    </row>
    <row r="11568" spans="1:16" x14ac:dyDescent="0.35">
      <c r="A11568">
        <v>1682193318.15079</v>
      </c>
      <c r="B11568">
        <v>40.259294374642202</v>
      </c>
      <c r="C11568">
        <v>43.851144513495903</v>
      </c>
      <c r="D11568">
        <v>-135.69058027889099</v>
      </c>
      <c r="E11568" t="s">
        <v>96</v>
      </c>
      <c r="F11568">
        <v>0.11675850848449799</v>
      </c>
      <c r="G11568">
        <f>_xlfn.NUMBERVALUE(data_linked!G11570)</f>
        <v>979.59382407463499</v>
      </c>
      <c r="J11568">
        <f t="shared" si="746"/>
        <v>0.51385998725891113</v>
      </c>
      <c r="K11568">
        <f t="shared" si="743"/>
        <v>40.448415930877871</v>
      </c>
      <c r="O11568">
        <f t="shared" si="744"/>
        <v>6.8871380205202</v>
      </c>
      <c r="P11568">
        <f t="shared" si="745"/>
        <v>0.88713802052019997</v>
      </c>
    </row>
    <row r="11569" spans="1:16" x14ac:dyDescent="0.35">
      <c r="A11569">
        <v>1682193318.6429999</v>
      </c>
      <c r="B11569">
        <v>40.012798167339</v>
      </c>
      <c r="C11569">
        <v>43.834537044409799</v>
      </c>
      <c r="D11569">
        <v>-135.65431581187599</v>
      </c>
      <c r="E11569" t="s">
        <v>96</v>
      </c>
      <c r="F11569">
        <v>0.11622570099106599</v>
      </c>
      <c r="G11569">
        <f>_xlfn.NUMBERVALUE(data_linked!G11571)</f>
        <v>979.80042874052197</v>
      </c>
      <c r="J11569">
        <f t="shared" si="746"/>
        <v>0.49220991134643555</v>
      </c>
      <c r="K11569">
        <f t="shared" si="743"/>
        <v>40.438079184523239</v>
      </c>
      <c r="O11569">
        <f t="shared" si="744"/>
        <v>6.887348906784009</v>
      </c>
      <c r="P11569">
        <f t="shared" si="745"/>
        <v>0.88734890678400902</v>
      </c>
    </row>
    <row r="11570" spans="1:16" x14ac:dyDescent="0.35">
      <c r="A11570">
        <v>1682193319.1578801</v>
      </c>
      <c r="B11570">
        <v>40.565822164835502</v>
      </c>
      <c r="C11570">
        <v>43.817563214775397</v>
      </c>
      <c r="D11570">
        <v>-135.61730232839901</v>
      </c>
      <c r="E11570" t="s">
        <v>96</v>
      </c>
      <c r="F11570">
        <v>0.115681645125357</v>
      </c>
      <c r="G11570">
        <f>_xlfn.NUMBERVALUE(data_linked!G11572)</f>
        <v>980.01307357258497</v>
      </c>
      <c r="J11570">
        <f t="shared" si="746"/>
        <v>0.51488018035888672</v>
      </c>
      <c r="K11570">
        <f t="shared" si="743"/>
        <v>40.441248255329469</v>
      </c>
      <c r="O11570">
        <f t="shared" si="744"/>
        <v>6.8875659119558241</v>
      </c>
      <c r="P11570">
        <f t="shared" si="745"/>
        <v>0.88756591195582413</v>
      </c>
    </row>
    <row r="11571" spans="1:16" x14ac:dyDescent="0.35">
      <c r="A11571">
        <v>1682193319.6593001</v>
      </c>
      <c r="B11571">
        <v>39.829175238402897</v>
      </c>
      <c r="C11571">
        <v>43.800929510489901</v>
      </c>
      <c r="D11571">
        <v>-135.58108036719801</v>
      </c>
      <c r="E11571" t="s">
        <v>96</v>
      </c>
      <c r="F11571">
        <v>0.115148986259204</v>
      </c>
      <c r="G11571">
        <f>_xlfn.NUMBERVALUE(data_linked!G11573)</f>
        <v>980.22291437572005</v>
      </c>
      <c r="H11571">
        <v>545</v>
      </c>
      <c r="J11571">
        <f t="shared" si="746"/>
        <v>0.50142002105712891</v>
      </c>
      <c r="K11571">
        <f t="shared" si="743"/>
        <v>40.426455957401629</v>
      </c>
      <c r="O11571">
        <f t="shared" si="744"/>
        <v>6.8877800094473782</v>
      </c>
      <c r="P11571">
        <f t="shared" si="745"/>
        <v>0.88778000944737823</v>
      </c>
    </row>
    <row r="11572" spans="1:16" x14ac:dyDescent="0.35">
      <c r="A11572">
        <v>1682193320.4630101</v>
      </c>
      <c r="B11572">
        <v>39.946539846910198</v>
      </c>
      <c r="C11572">
        <v>43.774091246063499</v>
      </c>
      <c r="D11572">
        <v>-135.52274033010701</v>
      </c>
      <c r="E11572" t="s">
        <v>96</v>
      </c>
      <c r="F11572">
        <v>0.114290580174174</v>
      </c>
      <c r="G11572">
        <f>_xlfn.NUMBERVALUE(data_linked!G11574)</f>
        <v>980.56453858256498</v>
      </c>
      <c r="J11572">
        <f t="shared" si="746"/>
        <v>0.80370998382568359</v>
      </c>
      <c r="K11572">
        <f t="shared" si="743"/>
        <v>40.40800113921501</v>
      </c>
      <c r="O11572">
        <f t="shared" si="744"/>
        <v>6.8881284655840043</v>
      </c>
      <c r="P11572">
        <f t="shared" si="745"/>
        <v>0.88812846558400427</v>
      </c>
    </row>
    <row r="11573" spans="1:16" x14ac:dyDescent="0.35">
      <c r="A11573">
        <v>1682193320.9846599</v>
      </c>
      <c r="B11573">
        <v>39.994905444959102</v>
      </c>
      <c r="C11573">
        <v>43.756993159871897</v>
      </c>
      <c r="D11573">
        <v>-135.48563960652601</v>
      </c>
      <c r="E11573" t="s">
        <v>96</v>
      </c>
      <c r="F11573">
        <v>0.11374437170153499</v>
      </c>
      <c r="G11573">
        <f>_xlfn.NUMBERVALUE(data_linked!G11575)</f>
        <v>980.78414841484596</v>
      </c>
      <c r="J11573">
        <f t="shared" si="746"/>
        <v>0.52164983749389648</v>
      </c>
      <c r="K11573">
        <f t="shared" si="743"/>
        <v>40.397619951390091</v>
      </c>
      <c r="O11573">
        <f t="shared" si="744"/>
        <v>6.8883524031578327</v>
      </c>
      <c r="P11573">
        <f t="shared" si="745"/>
        <v>0.8883524031578327</v>
      </c>
    </row>
    <row r="11574" spans="1:16" x14ac:dyDescent="0.35">
      <c r="A11574">
        <v>1682193321.4933801</v>
      </c>
      <c r="B11574">
        <v>39.645878521100897</v>
      </c>
      <c r="C11574">
        <v>43.740312819745</v>
      </c>
      <c r="D11574">
        <v>-135.44949500674699</v>
      </c>
      <c r="E11574" t="s">
        <v>96</v>
      </c>
      <c r="F11574">
        <v>0.113212005659461</v>
      </c>
      <c r="G11574">
        <f>_xlfn.NUMBERVALUE(data_linked!G11576)</f>
        <v>980.99987298355904</v>
      </c>
      <c r="J11574">
        <f t="shared" si="746"/>
        <v>0.50872015953063965</v>
      </c>
      <c r="K11574">
        <f t="shared" si="743"/>
        <v>40.37919097771681</v>
      </c>
      <c r="O11574">
        <f t="shared" si="744"/>
        <v>6.8885723300888602</v>
      </c>
      <c r="P11574">
        <f t="shared" si="745"/>
        <v>0.88857233008886016</v>
      </c>
    </row>
    <row r="11575" spans="1:16" x14ac:dyDescent="0.35">
      <c r="A11575">
        <v>1682193321.99775</v>
      </c>
      <c r="B11575">
        <v>39.581775560289103</v>
      </c>
      <c r="C11575">
        <v>43.723037402427899</v>
      </c>
      <c r="D11575">
        <v>-135.41211248046201</v>
      </c>
      <c r="E11575" t="s">
        <v>96</v>
      </c>
      <c r="F11575">
        <v>0.112661164555385</v>
      </c>
      <c r="G11575">
        <f>_xlfn.NUMBERVALUE(data_linked!G11577)</f>
        <v>981.22483839069002</v>
      </c>
      <c r="J11575">
        <f t="shared" si="746"/>
        <v>0.50436997413635254</v>
      </c>
      <c r="K11575">
        <f t="shared" si="743"/>
        <v>40.359807421102552</v>
      </c>
      <c r="O11575">
        <f t="shared" si="744"/>
        <v>6.8888016263634535</v>
      </c>
      <c r="P11575">
        <f t="shared" si="745"/>
        <v>0.8888016263634535</v>
      </c>
    </row>
    <row r="11576" spans="1:16" x14ac:dyDescent="0.35">
      <c r="A11576">
        <v>1682193322.5067</v>
      </c>
      <c r="B11576">
        <v>39.831962772965298</v>
      </c>
      <c r="C11576">
        <v>43.706330883341799</v>
      </c>
      <c r="D11576">
        <v>-135.37601073135801</v>
      </c>
      <c r="E11576" t="s">
        <v>96</v>
      </c>
      <c r="F11576">
        <v>0.112128963490465</v>
      </c>
      <c r="G11576">
        <f>_xlfn.NUMBERVALUE(data_linked!G11578)</f>
        <v>981.44389404362801</v>
      </c>
      <c r="J11576">
        <f t="shared" si="746"/>
        <v>0.50894999504089355</v>
      </c>
      <c r="K11576">
        <f t="shared" si="743"/>
        <v>40.346861512767653</v>
      </c>
      <c r="O11576">
        <f t="shared" si="744"/>
        <v>6.8890248486018555</v>
      </c>
      <c r="P11576">
        <f t="shared" si="745"/>
        <v>0.88902484860185549</v>
      </c>
    </row>
    <row r="11577" spans="1:16" x14ac:dyDescent="0.35">
      <c r="A11577">
        <v>1682193323.0051401</v>
      </c>
      <c r="B11577">
        <v>40.4623856667125</v>
      </c>
      <c r="C11577">
        <v>43.689249190702199</v>
      </c>
      <c r="D11577">
        <v>-135.33914865327799</v>
      </c>
      <c r="E11577" t="s">
        <v>96</v>
      </c>
      <c r="F11577">
        <v>0.11158531912070301</v>
      </c>
      <c r="G11577">
        <f>_xlfn.NUMBERVALUE(data_linked!G11579)</f>
        <v>981.66939617706703</v>
      </c>
      <c r="J11577">
        <f t="shared" si="746"/>
        <v>0.49844002723693848</v>
      </c>
      <c r="K11577">
        <f t="shared" si="743"/>
        <v>40.349637055330518</v>
      </c>
      <c r="O11577">
        <f t="shared" si="744"/>
        <v>6.8892545878996883</v>
      </c>
      <c r="P11577">
        <f t="shared" si="745"/>
        <v>0.88925458789968825</v>
      </c>
    </row>
    <row r="11578" spans="1:16" x14ac:dyDescent="0.35">
      <c r="A11578">
        <v>1682193323.5123401</v>
      </c>
      <c r="B11578">
        <v>39.768588177039</v>
      </c>
      <c r="C11578">
        <v>43.672517054932698</v>
      </c>
      <c r="D11578">
        <v>-135.30309016474899</v>
      </c>
      <c r="E11578" t="s">
        <v>96</v>
      </c>
      <c r="F11578">
        <v>0.111053297618236</v>
      </c>
      <c r="G11578">
        <f>_xlfn.NUMBERVALUE(data_linked!G11580)</f>
        <v>981.89178441209799</v>
      </c>
      <c r="J11578">
        <f t="shared" si="746"/>
        <v>0.50720000267028809</v>
      </c>
      <c r="K11578">
        <f t="shared" si="743"/>
        <v>40.335434657660286</v>
      </c>
      <c r="O11578">
        <f t="shared" si="744"/>
        <v>6.889481103109075</v>
      </c>
      <c r="P11578">
        <f t="shared" si="745"/>
        <v>0.88948110310907502</v>
      </c>
    </row>
    <row r="11579" spans="1:16" x14ac:dyDescent="0.35">
      <c r="A11579">
        <v>1682193324.0194399</v>
      </c>
      <c r="B11579">
        <v>40.2844684680502</v>
      </c>
      <c r="C11579">
        <v>43.655398896780703</v>
      </c>
      <c r="D11579">
        <v>-135.26625006398601</v>
      </c>
      <c r="E11579" t="s">
        <v>96</v>
      </c>
      <c r="F11579">
        <v>0.110509511529701</v>
      </c>
      <c r="G11579">
        <f>_xlfn.NUMBERVALUE(data_linked!G11581)</f>
        <v>982.12084415853894</v>
      </c>
      <c r="J11579">
        <f t="shared" si="746"/>
        <v>0.50709986686706543</v>
      </c>
      <c r="K11579">
        <f t="shared" si="743"/>
        <v>40.334189149798483</v>
      </c>
      <c r="O11579">
        <f t="shared" si="744"/>
        <v>6.8897143600078818</v>
      </c>
      <c r="P11579">
        <f t="shared" si="745"/>
        <v>0.88971436000788184</v>
      </c>
    </row>
    <row r="11580" spans="1:16" x14ac:dyDescent="0.35">
      <c r="A11580">
        <v>1682193324.51652</v>
      </c>
      <c r="B11580">
        <v>40.186859331979399</v>
      </c>
      <c r="C11580">
        <v>43.638640860804401</v>
      </c>
      <c r="D11580">
        <v>-135.230234094477</v>
      </c>
      <c r="E11580" t="s">
        <v>96</v>
      </c>
      <c r="F11580">
        <v>0.109977664214102</v>
      </c>
      <c r="G11580">
        <f>_xlfn.NUMBERVALUE(data_linked!G11582)</f>
        <v>982.34659847448495</v>
      </c>
      <c r="J11580">
        <f t="shared" si="746"/>
        <v>0.49708008766174316</v>
      </c>
      <c r="K11580">
        <f t="shared" si="743"/>
        <v>40.330658996609309</v>
      </c>
      <c r="O11580">
        <f t="shared" si="744"/>
        <v>6.889944197685046</v>
      </c>
      <c r="P11580">
        <f t="shared" si="745"/>
        <v>0.88994419768504596</v>
      </c>
    </row>
    <row r="11581" spans="1:16" x14ac:dyDescent="0.35">
      <c r="A11581">
        <v>1682193325.01722</v>
      </c>
      <c r="B11581">
        <v>40.036335394938497</v>
      </c>
      <c r="C11581">
        <v>43.621717818810403</v>
      </c>
      <c r="D11581">
        <v>-135.19391265256999</v>
      </c>
      <c r="E11581" t="s">
        <v>96</v>
      </c>
      <c r="F11581">
        <v>0.10944108078398999</v>
      </c>
      <c r="G11581">
        <f>_xlfn.NUMBERVALUE(data_linked!G11583)</f>
        <v>982.57609905911204</v>
      </c>
      <c r="J11581">
        <f t="shared" si="746"/>
        <v>0.50069999694824219</v>
      </c>
      <c r="K11581">
        <f t="shared" si="743"/>
        <v>40.323556009676103</v>
      </c>
      <c r="O11581">
        <f t="shared" si="744"/>
        <v>6.8901777952570615</v>
      </c>
      <c r="P11581">
        <f t="shared" si="745"/>
        <v>0.89017779525706153</v>
      </c>
    </row>
    <row r="11582" spans="1:16" x14ac:dyDescent="0.35">
      <c r="A11582">
        <v>1682193325.5315199</v>
      </c>
      <c r="B11582">
        <v>40.094687252574602</v>
      </c>
      <c r="C11582">
        <v>43.604932228086199</v>
      </c>
      <c r="D11582">
        <v>-135.15793486321499</v>
      </c>
      <c r="E11582" t="s">
        <v>96</v>
      </c>
      <c r="F11582">
        <v>0.10890935232632799</v>
      </c>
      <c r="G11582">
        <f>_xlfn.NUMBERVALUE(data_linked!G11584)</f>
        <v>982.80525180176903</v>
      </c>
      <c r="J11582">
        <f t="shared" si="746"/>
        <v>0.51429986953735352</v>
      </c>
      <c r="K11582">
        <f t="shared" si="743"/>
        <v>40.317884511828034</v>
      </c>
      <c r="O11582">
        <f t="shared" si="744"/>
        <v>6.8904109843463903</v>
      </c>
      <c r="P11582">
        <f t="shared" si="745"/>
        <v>0.89041098434639032</v>
      </c>
    </row>
    <row r="11583" spans="1:16" x14ac:dyDescent="0.35">
      <c r="A11583">
        <v>1682193326.0295899</v>
      </c>
      <c r="B11583">
        <v>40.275801880382502</v>
      </c>
      <c r="C11583">
        <v>43.5877136209279</v>
      </c>
      <c r="D11583">
        <v>-135.12107913889099</v>
      </c>
      <c r="E11583" t="s">
        <v>96</v>
      </c>
      <c r="F11583">
        <v>0.10836442075824999</v>
      </c>
      <c r="G11583">
        <f>_xlfn.NUMBERVALUE(data_linked!G11585)</f>
        <v>983.04188909617403</v>
      </c>
      <c r="J11583">
        <f t="shared" si="746"/>
        <v>0.49807000160217285</v>
      </c>
      <c r="K11583">
        <f t="shared" si="743"/>
        <v>40.316874190869576</v>
      </c>
      <c r="O11583">
        <f t="shared" si="744"/>
        <v>6.8906517327653543</v>
      </c>
      <c r="P11583">
        <f t="shared" si="745"/>
        <v>0.89065173276535425</v>
      </c>
    </row>
    <row r="11584" spans="1:16" x14ac:dyDescent="0.35">
      <c r="A11584">
        <v>1682193326.53035</v>
      </c>
      <c r="B11584">
        <v>40.274495660800902</v>
      </c>
      <c r="C11584">
        <v>43.5709040549458</v>
      </c>
      <c r="D11584">
        <v>-135.08514782231001</v>
      </c>
      <c r="E11584" t="s">
        <v>96</v>
      </c>
      <c r="F11584">
        <v>0.107832936272207</v>
      </c>
      <c r="G11584">
        <f>_xlfn.NUMBERVALUE(data_linked!G11586)</f>
        <v>983.27444586572597</v>
      </c>
      <c r="J11584">
        <f t="shared" si="746"/>
        <v>0.50076007843017578</v>
      </c>
      <c r="K11584">
        <f t="shared" si="743"/>
        <v>40.315851337709475</v>
      </c>
      <c r="O11584">
        <f t="shared" si="744"/>
        <v>6.8908882733122656</v>
      </c>
      <c r="P11584">
        <f t="shared" si="745"/>
        <v>0.89088827331226561</v>
      </c>
    </row>
    <row r="11585" spans="1:16" x14ac:dyDescent="0.35">
      <c r="A11585">
        <v>1682193327.0357101</v>
      </c>
      <c r="B11585">
        <v>40.247854664376803</v>
      </c>
      <c r="C11585">
        <v>43.553880542101702</v>
      </c>
      <c r="D11585">
        <v>-135.04880824077</v>
      </c>
      <c r="E11585" t="s">
        <v>96</v>
      </c>
      <c r="F11585">
        <v>0.107295192363371</v>
      </c>
      <c r="G11585">
        <f>_xlfn.NUMBERVALUE(data_linked!G11587)</f>
        <v>983.51151845571098</v>
      </c>
      <c r="J11585">
        <f t="shared" si="746"/>
        <v>0.50536012649536133</v>
      </c>
      <c r="K11585">
        <f t="shared" si="743"/>
        <v>40.314195271081815</v>
      </c>
      <c r="O11585">
        <f t="shared" si="744"/>
        <v>6.8911293494592725</v>
      </c>
      <c r="P11585">
        <f t="shared" si="745"/>
        <v>0.89112934945927247</v>
      </c>
    </row>
    <row r="11586" spans="1:16" x14ac:dyDescent="0.35">
      <c r="A11586">
        <v>1682193327.5369101</v>
      </c>
      <c r="B11586">
        <v>40.039726804713602</v>
      </c>
      <c r="C11586">
        <v>43.537045615800501</v>
      </c>
      <c r="D11586">
        <v>-135.01291963057599</v>
      </c>
      <c r="E11586" t="s">
        <v>96</v>
      </c>
      <c r="F11586">
        <v>0.106763905394823</v>
      </c>
      <c r="G11586">
        <f>_xlfn.NUMBERVALUE(data_linked!G11588)</f>
        <v>983.74750885464505</v>
      </c>
      <c r="J11586">
        <f t="shared" si="746"/>
        <v>0.50119996070861816</v>
      </c>
      <c r="K11586">
        <f t="shared" si="743"/>
        <v>40.307564919680111</v>
      </c>
      <c r="O11586">
        <f t="shared" si="744"/>
        <v>6.8913692674332552</v>
      </c>
      <c r="P11586">
        <f t="shared" si="745"/>
        <v>0.89136926743325517</v>
      </c>
    </row>
    <row r="11587" spans="1:16" x14ac:dyDescent="0.35">
      <c r="A11587">
        <v>1682193328.0506799</v>
      </c>
      <c r="B11587">
        <v>40.650588907725002</v>
      </c>
      <c r="C11587">
        <v>43.519924938849798</v>
      </c>
      <c r="D11587">
        <v>-134.97647107046399</v>
      </c>
      <c r="E11587" t="s">
        <v>96</v>
      </c>
      <c r="F11587">
        <v>0.10622411020203</v>
      </c>
      <c r="G11587">
        <f>_xlfn.NUMBERVALUE(data_linked!G11589)</f>
        <v>983.98908415898302</v>
      </c>
      <c r="J11587">
        <f t="shared" si="746"/>
        <v>0.51376986503601074</v>
      </c>
      <c r="K11587">
        <f t="shared" ref="K11587:K11650" si="747">K11586*POWER($M$4, 0-J11587)+B11587*(1-POWER($M$4, 0-J11587))</f>
        <v>40.316056598454537</v>
      </c>
      <c r="O11587">
        <f t="shared" ref="O11587:O11650" si="748">LN(G11587)</f>
        <v>6.8916148036563554</v>
      </c>
      <c r="P11587">
        <f t="shared" ref="P11587:P11650" si="749">O11587-$R$2</f>
        <v>0.89161480365635537</v>
      </c>
    </row>
    <row r="11588" spans="1:16" x14ac:dyDescent="0.35">
      <c r="A11588">
        <v>1682193328.54266</v>
      </c>
      <c r="B11588">
        <v>39.861539830359597</v>
      </c>
      <c r="C11588">
        <v>43.5030644545146</v>
      </c>
      <c r="D11588">
        <v>-134.94062479135701</v>
      </c>
      <c r="E11588" t="s">
        <v>96</v>
      </c>
      <c r="F11588">
        <v>0.10569302083558201</v>
      </c>
      <c r="G11588">
        <f>_xlfn.NUMBERVALUE(data_linked!G11590)</f>
        <v>984.22854902255494</v>
      </c>
      <c r="J11588">
        <f t="shared" si="746"/>
        <v>0.49198007583618164</v>
      </c>
      <c r="K11588">
        <f t="shared" si="747"/>
        <v>40.305276374722347</v>
      </c>
      <c r="O11588">
        <f t="shared" si="748"/>
        <v>6.8918581353496764</v>
      </c>
      <c r="P11588">
        <f t="shared" si="749"/>
        <v>0.8918581353496764</v>
      </c>
    </row>
    <row r="11589" spans="1:16" x14ac:dyDescent="0.35">
      <c r="A11589">
        <v>1682193329.06429</v>
      </c>
      <c r="B11589">
        <v>40.2211766639752</v>
      </c>
      <c r="C11589">
        <v>43.485897242842398</v>
      </c>
      <c r="D11589">
        <v>-134.904175540415</v>
      </c>
      <c r="E11589" t="s">
        <v>96</v>
      </c>
      <c r="F11589">
        <v>0.105152781920379</v>
      </c>
      <c r="G11589">
        <f>_xlfn.NUMBERVALUE(data_linked!G11591)</f>
        <v>984.47396640768898</v>
      </c>
      <c r="J11589">
        <f t="shared" si="746"/>
        <v>0.52163004875183105</v>
      </c>
      <c r="K11589">
        <f t="shared" si="747"/>
        <v>40.303163009209648</v>
      </c>
      <c r="O11589">
        <f t="shared" si="748"/>
        <v>6.8921074542635115</v>
      </c>
      <c r="P11589">
        <f t="shared" si="749"/>
        <v>0.89210745426351146</v>
      </c>
    </row>
    <row r="11590" spans="1:16" x14ac:dyDescent="0.35">
      <c r="A11590">
        <v>1682193329.5729401</v>
      </c>
      <c r="B11590">
        <v>39.847039355437403</v>
      </c>
      <c r="C11590">
        <v>43.469010702086102</v>
      </c>
      <c r="D11590">
        <v>-134.86837043912101</v>
      </c>
      <c r="E11590" t="s">
        <v>96</v>
      </c>
      <c r="F11590">
        <v>0.10462187960566199</v>
      </c>
      <c r="G11590">
        <f>_xlfn.NUMBERVALUE(data_linked!G11592)</f>
        <v>984.71694732599303</v>
      </c>
      <c r="J11590">
        <f t="shared" si="746"/>
        <v>0.50865006446838379</v>
      </c>
      <c r="K11590">
        <f t="shared" si="747"/>
        <v>40.291982639792948</v>
      </c>
      <c r="O11590">
        <f t="shared" si="748"/>
        <v>6.892354236754576</v>
      </c>
      <c r="P11590">
        <f t="shared" si="749"/>
        <v>0.89235423675457604</v>
      </c>
    </row>
    <row r="11591" spans="1:16" x14ac:dyDescent="0.35">
      <c r="A11591">
        <v>1682193330.07143</v>
      </c>
      <c r="B11591">
        <v>39.632826977354398</v>
      </c>
      <c r="C11591">
        <v>43.451474625313402</v>
      </c>
      <c r="D11591">
        <v>-134.831238577639</v>
      </c>
      <c r="E11591" t="s">
        <v>96</v>
      </c>
      <c r="F11591">
        <v>0.104071085500514</v>
      </c>
      <c r="G11591">
        <f>_xlfn.NUMBERVALUE(data_linked!G11593)</f>
        <v>984.97093374923702</v>
      </c>
      <c r="J11591">
        <f t="shared" si="746"/>
        <v>0.4984898567199707</v>
      </c>
      <c r="K11591">
        <f t="shared" si="747"/>
        <v>40.27614443438582</v>
      </c>
      <c r="O11591">
        <f t="shared" si="748"/>
        <v>6.8926121318526699</v>
      </c>
      <c r="P11591">
        <f t="shared" si="749"/>
        <v>0.89261213185266985</v>
      </c>
    </row>
    <row r="11592" spans="1:16" x14ac:dyDescent="0.35">
      <c r="A11592">
        <v>1682193330.5713501</v>
      </c>
      <c r="B11592">
        <v>39.936510542746198</v>
      </c>
      <c r="C11592">
        <v>43.434561354905902</v>
      </c>
      <c r="D11592">
        <v>-134.79547404914101</v>
      </c>
      <c r="E11592" t="s">
        <v>96</v>
      </c>
      <c r="F11592">
        <v>0.10354036414814601</v>
      </c>
      <c r="G11592">
        <f>_xlfn.NUMBERVALUE(data_linked!G11594)</f>
        <v>985.21750622294996</v>
      </c>
      <c r="J11592">
        <f t="shared" si="746"/>
        <v>0.49992012977600098</v>
      </c>
      <c r="K11592">
        <f t="shared" si="747"/>
        <v>40.267960573992028</v>
      </c>
      <c r="O11592">
        <f t="shared" si="748"/>
        <v>6.8928624352957293</v>
      </c>
      <c r="P11592">
        <f t="shared" si="749"/>
        <v>0.89286243529572928</v>
      </c>
    </row>
    <row r="11593" spans="1:16" x14ac:dyDescent="0.35">
      <c r="A11593">
        <v>1682193331.0754001</v>
      </c>
      <c r="B11593">
        <v>40.291892097936497</v>
      </c>
      <c r="C11593">
        <v>43.417507863628103</v>
      </c>
      <c r="D11593">
        <v>-134.75946114798299</v>
      </c>
      <c r="E11593" t="s">
        <v>96</v>
      </c>
      <c r="F11593">
        <v>0.103005750852184</v>
      </c>
      <c r="G11593">
        <f>_xlfn.NUMBERVALUE(data_linked!G11595)</f>
        <v>985.46772512958501</v>
      </c>
      <c r="J11593">
        <f t="shared" si="746"/>
        <v>0.50405001640319824</v>
      </c>
      <c r="K11593">
        <f t="shared" si="747"/>
        <v>40.268541936443668</v>
      </c>
      <c r="O11593">
        <f t="shared" si="748"/>
        <v>6.8931163763148211</v>
      </c>
      <c r="P11593">
        <f t="shared" si="749"/>
        <v>0.8931163763148211</v>
      </c>
    </row>
    <row r="11594" spans="1:16" x14ac:dyDescent="0.35">
      <c r="A11594">
        <v>1682193331.5764501</v>
      </c>
      <c r="B11594">
        <v>40.1715986511051</v>
      </c>
      <c r="C11594">
        <v>43.400571243731399</v>
      </c>
      <c r="D11594">
        <v>-134.723742744975</v>
      </c>
      <c r="E11594" t="s">
        <v>96</v>
      </c>
      <c r="F11594">
        <v>0.102475306446993</v>
      </c>
      <c r="G11594">
        <f>_xlfn.NUMBERVALUE(data_linked!G11596)</f>
        <v>985.71782656489995</v>
      </c>
      <c r="J11594">
        <f t="shared" si="746"/>
        <v>0.50104999542236328</v>
      </c>
      <c r="K11594">
        <f t="shared" si="747"/>
        <v>40.266200763800626</v>
      </c>
      <c r="O11594">
        <f t="shared" si="748"/>
        <v>6.8933701336908753</v>
      </c>
      <c r="P11594">
        <f t="shared" si="749"/>
        <v>0.89337013369087526</v>
      </c>
    </row>
    <row r="11595" spans="1:16" x14ac:dyDescent="0.35">
      <c r="A11595">
        <v>1682193332.0908</v>
      </c>
      <c r="B11595">
        <v>40.195752838374901</v>
      </c>
      <c r="C11595">
        <v>43.383335370743801</v>
      </c>
      <c r="D11595">
        <v>-134.68744188147099</v>
      </c>
      <c r="E11595" t="s">
        <v>96</v>
      </c>
      <c r="F11595">
        <v>0.101936006567253</v>
      </c>
      <c r="G11595">
        <f>_xlfn.NUMBERVALUE(data_linked!G11597)</f>
        <v>985.97398658367604</v>
      </c>
      <c r="J11595">
        <f t="shared" si="746"/>
        <v>0.51434993743896484</v>
      </c>
      <c r="K11595">
        <f t="shared" si="747"/>
        <v>40.264454856351925</v>
      </c>
      <c r="O11595">
        <f t="shared" si="748"/>
        <v>6.8936299714794274</v>
      </c>
      <c r="P11595">
        <f t="shared" si="749"/>
        <v>0.89362997147942735</v>
      </c>
    </row>
    <row r="11596" spans="1:16" x14ac:dyDescent="0.35">
      <c r="A11596">
        <v>1682193332.58217</v>
      </c>
      <c r="B11596">
        <v>39.5631943081952</v>
      </c>
      <c r="C11596">
        <v>43.366373381222203</v>
      </c>
      <c r="D11596">
        <v>-134.651765614797</v>
      </c>
      <c r="E11596" t="s">
        <v>96</v>
      </c>
      <c r="F11596">
        <v>0.101405785674038</v>
      </c>
      <c r="G11596">
        <f>_xlfn.NUMBERVALUE(data_linked!G11598)</f>
        <v>986.22769609404702</v>
      </c>
      <c r="J11596">
        <f t="shared" si="746"/>
        <v>0.49136996269226074</v>
      </c>
      <c r="K11596">
        <f t="shared" si="747"/>
        <v>40.247842746327237</v>
      </c>
      <c r="O11596">
        <f t="shared" si="748"/>
        <v>6.8938872570440823</v>
      </c>
      <c r="P11596">
        <f t="shared" si="749"/>
        <v>0.89388725704408234</v>
      </c>
    </row>
    <row r="11597" spans="1:16" x14ac:dyDescent="0.35">
      <c r="A11597">
        <v>1682193333.0952899</v>
      </c>
      <c r="B11597">
        <v>39.550271989920397</v>
      </c>
      <c r="C11597">
        <v>43.349130215619098</v>
      </c>
      <c r="D11597">
        <v>-134.61554636703301</v>
      </c>
      <c r="E11597" t="s">
        <v>96</v>
      </c>
      <c r="F11597">
        <v>0.100867293568063</v>
      </c>
      <c r="G11597">
        <f>_xlfn.NUMBERVALUE(data_linked!G11599)</f>
        <v>986.48726395375797</v>
      </c>
      <c r="J11597">
        <f t="shared" si="746"/>
        <v>0.51311993598937988</v>
      </c>
      <c r="K11597">
        <f t="shared" si="747"/>
        <v>40.230595711144012</v>
      </c>
      <c r="O11597">
        <f t="shared" si="748"/>
        <v>6.8941504150435557</v>
      </c>
      <c r="P11597">
        <f t="shared" si="749"/>
        <v>0.89415041504355575</v>
      </c>
    </row>
    <row r="11598" spans="1:16" x14ac:dyDescent="0.35">
      <c r="A11598">
        <v>1682193333.6029401</v>
      </c>
      <c r="B11598">
        <v>40.744754178103399</v>
      </c>
      <c r="C11598">
        <v>43.332142859193198</v>
      </c>
      <c r="D11598">
        <v>-134.57991203681499</v>
      </c>
      <c r="E11598" t="s">
        <v>96</v>
      </c>
      <c r="F11598">
        <v>0.10033730137735999</v>
      </c>
      <c r="G11598">
        <f>_xlfn.NUMBERVALUE(data_linked!G11600)</f>
        <v>986.74461584596702</v>
      </c>
      <c r="J11598">
        <f t="shared" si="746"/>
        <v>0.50765013694763184</v>
      </c>
      <c r="K11598">
        <f t="shared" si="747"/>
        <v>40.243174143103325</v>
      </c>
      <c r="O11598">
        <f t="shared" si="748"/>
        <v>6.8944112580760475</v>
      </c>
      <c r="P11598">
        <f t="shared" si="749"/>
        <v>0.89441125807604749</v>
      </c>
    </row>
    <row r="11599" spans="1:16" x14ac:dyDescent="0.35">
      <c r="A11599">
        <v>1682193334.1100199</v>
      </c>
      <c r="B11599">
        <v>40.4999934394314</v>
      </c>
      <c r="C11599">
        <v>43.314641177722898</v>
      </c>
      <c r="D11599">
        <v>-134.54324805909701</v>
      </c>
      <c r="E11599" t="s">
        <v>96</v>
      </c>
      <c r="F11599">
        <v>9.9791793641985801E-2</v>
      </c>
      <c r="G11599">
        <f>_xlfn.NUMBERVALUE(data_linked!G11601)</f>
        <v>987.01146246822998</v>
      </c>
      <c r="J11599">
        <f t="shared" si="746"/>
        <v>0.5070798397064209</v>
      </c>
      <c r="K11599">
        <f t="shared" si="747"/>
        <v>40.249450028703201</v>
      </c>
      <c r="O11599">
        <f t="shared" si="748"/>
        <v>6.8946816528090347</v>
      </c>
      <c r="P11599">
        <f t="shared" si="749"/>
        <v>0.89468165280903467</v>
      </c>
    </row>
    <row r="11600" spans="1:16" x14ac:dyDescent="0.35">
      <c r="A11600">
        <v>1682193334.6094501</v>
      </c>
      <c r="B11600">
        <v>40.267322611000502</v>
      </c>
      <c r="C11600">
        <v>43.297628646888299</v>
      </c>
      <c r="D11600">
        <v>-134.50765655828101</v>
      </c>
      <c r="E11600" t="s">
        <v>96</v>
      </c>
      <c r="F11600">
        <v>9.9262049108072195E-2</v>
      </c>
      <c r="G11600">
        <f>_xlfn.NUMBERVALUE(data_linked!G11602)</f>
        <v>987.27251335500898</v>
      </c>
      <c r="J11600">
        <f t="shared" si="746"/>
        <v>0.49943017959594727</v>
      </c>
      <c r="K11600">
        <f t="shared" si="747"/>
        <v>40.249880271714048</v>
      </c>
      <c r="O11600">
        <f t="shared" si="748"/>
        <v>6.8949461040141271</v>
      </c>
      <c r="P11600">
        <f t="shared" si="749"/>
        <v>0.89494610401412711</v>
      </c>
    </row>
    <row r="11601" spans="1:16" x14ac:dyDescent="0.35">
      <c r="A11601">
        <v>1682193335.1178501</v>
      </c>
      <c r="B11601">
        <v>40.1810670527573</v>
      </c>
      <c r="C11601">
        <v>43.280338082437801</v>
      </c>
      <c r="D11601">
        <v>-134.47153148994499</v>
      </c>
      <c r="E11601" t="s">
        <v>96</v>
      </c>
      <c r="F11601">
        <v>9.87241696335662E-2</v>
      </c>
      <c r="G11601">
        <f>_xlfn.NUMBERVALUE(data_linked!G11603)</f>
        <v>987.53951568481705</v>
      </c>
      <c r="J11601">
        <f t="shared" si="746"/>
        <v>0.50839996337890625</v>
      </c>
      <c r="K11601">
        <f t="shared" si="747"/>
        <v>40.248194361358443</v>
      </c>
      <c r="O11601">
        <f t="shared" si="748"/>
        <v>6.8952165118580222</v>
      </c>
      <c r="P11601">
        <f t="shared" si="749"/>
        <v>0.8952165118580222</v>
      </c>
    </row>
    <row r="11602" spans="1:16" x14ac:dyDescent="0.35">
      <c r="A11602">
        <v>1682193335.6187401</v>
      </c>
      <c r="B11602">
        <v>40.604144937828998</v>
      </c>
      <c r="C11602">
        <v>43.263298836331302</v>
      </c>
      <c r="D11602">
        <v>-134.43597879379499</v>
      </c>
      <c r="E11602" t="s">
        <v>96</v>
      </c>
      <c r="F11602">
        <v>9.8194624127282595E-2</v>
      </c>
      <c r="G11602">
        <f>_xlfn.NUMBERVALUE(data_linked!G11604)</f>
        <v>987.80430502044896</v>
      </c>
      <c r="J11602">
        <f t="shared" si="746"/>
        <v>0.50089001655578613</v>
      </c>
      <c r="K11602">
        <f t="shared" si="747"/>
        <v>40.256787828266653</v>
      </c>
      <c r="O11602">
        <f t="shared" si="748"/>
        <v>6.8954846062873987</v>
      </c>
      <c r="P11602">
        <f t="shared" si="749"/>
        <v>0.89548460628739868</v>
      </c>
    </row>
    <row r="11603" spans="1:16" x14ac:dyDescent="0.35">
      <c r="A11603">
        <v>1682193336.1317301</v>
      </c>
      <c r="B11603">
        <v>40.598008552125201</v>
      </c>
      <c r="C11603">
        <v>43.245896831593498</v>
      </c>
      <c r="D11603">
        <v>-134.39971750599599</v>
      </c>
      <c r="E11603" t="s">
        <v>96</v>
      </c>
      <c r="F11603">
        <v>9.7654333935245405E-2</v>
      </c>
      <c r="G11603">
        <f>_xlfn.NUMBERVALUE(data_linked!G11605)</f>
        <v>988.07644680843703</v>
      </c>
      <c r="J11603">
        <f t="shared" si="746"/>
        <v>0.51298999786376953</v>
      </c>
      <c r="K11603">
        <f t="shared" si="747"/>
        <v>40.265222204376741</v>
      </c>
      <c r="O11603">
        <f t="shared" si="748"/>
        <v>6.8957600700667356</v>
      </c>
      <c r="P11603">
        <f t="shared" si="749"/>
        <v>0.89576007006673564</v>
      </c>
    </row>
    <row r="11604" spans="1:16" x14ac:dyDescent="0.35">
      <c r="A11604">
        <v>1682193336.62919</v>
      </c>
      <c r="B11604">
        <v>39.686767002355403</v>
      </c>
      <c r="C11604">
        <v>43.228834238554903</v>
      </c>
      <c r="D11604">
        <v>-134.36421072218499</v>
      </c>
      <c r="E11604" t="s">
        <v>96</v>
      </c>
      <c r="F11604">
        <v>9.7125101382528306E-2</v>
      </c>
      <c r="G11604">
        <f>_xlfn.NUMBERVALUE(data_linked!G11606)</f>
        <v>988.34496982098699</v>
      </c>
      <c r="J11604">
        <f t="shared" si="746"/>
        <v>0.49745988845825195</v>
      </c>
      <c r="K11604">
        <f t="shared" si="747"/>
        <v>40.251351442207884</v>
      </c>
      <c r="O11604">
        <f t="shared" si="748"/>
        <v>6.8960317965436326</v>
      </c>
      <c r="P11604">
        <f t="shared" si="749"/>
        <v>0.89603179654363263</v>
      </c>
    </row>
    <row r="11605" spans="1:16" x14ac:dyDescent="0.35">
      <c r="A11605">
        <v>1682193337.1345899</v>
      </c>
      <c r="B11605">
        <v>40.876803204508299</v>
      </c>
      <c r="C11605">
        <v>43.211422991055699</v>
      </c>
      <c r="D11605">
        <v>-134.32802648787299</v>
      </c>
      <c r="E11605" t="s">
        <v>96</v>
      </c>
      <c r="F11605">
        <v>9.6585585694754603E-2</v>
      </c>
      <c r="G11605">
        <f>_xlfn.NUMBERVALUE(data_linked!G11607)</f>
        <v>988.62071043627998</v>
      </c>
      <c r="J11605">
        <f t="shared" si="746"/>
        <v>0.50539994239807129</v>
      </c>
      <c r="K11605">
        <f t="shared" si="747"/>
        <v>40.266585575657821</v>
      </c>
      <c r="O11605">
        <f t="shared" si="748"/>
        <v>6.8963107499112457</v>
      </c>
      <c r="P11605">
        <f t="shared" si="749"/>
        <v>0.89631074991124571</v>
      </c>
    </row>
    <row r="11606" spans="1:16" x14ac:dyDescent="0.35">
      <c r="A11606">
        <v>1682193337.6519699</v>
      </c>
      <c r="B11606">
        <v>39.733395355838297</v>
      </c>
      <c r="C11606">
        <v>43.194335417368798</v>
      </c>
      <c r="D11606">
        <v>-134.29256200360899</v>
      </c>
      <c r="E11606" t="s">
        <v>96</v>
      </c>
      <c r="F11606">
        <v>9.6056621858190999E-2</v>
      </c>
      <c r="G11606">
        <f>_xlfn.NUMBERVALUE(data_linked!G11608)</f>
        <v>988.893031263897</v>
      </c>
      <c r="J11606">
        <f t="shared" si="746"/>
        <v>0.5173799991607666</v>
      </c>
      <c r="K11606">
        <f t="shared" si="747"/>
        <v>40.253294682685535</v>
      </c>
      <c r="O11606">
        <f t="shared" si="748"/>
        <v>6.896586167293786</v>
      </c>
      <c r="P11606">
        <f t="shared" si="749"/>
        <v>0.89658616729378604</v>
      </c>
    </row>
    <row r="11607" spans="1:16" x14ac:dyDescent="0.35">
      <c r="A11607">
        <v>1682193338.1494</v>
      </c>
      <c r="B11607">
        <v>40.022635609961696</v>
      </c>
      <c r="C11607">
        <v>43.176724753763501</v>
      </c>
      <c r="D11607">
        <v>-134.25606053147399</v>
      </c>
      <c r="E11607" t="s">
        <v>96</v>
      </c>
      <c r="F11607">
        <v>9.55120073656094E-2</v>
      </c>
      <c r="G11607">
        <f>_xlfn.NUMBERVALUE(data_linked!G11609)</f>
        <v>989.17546401306595</v>
      </c>
      <c r="J11607">
        <f t="shared" si="746"/>
        <v>0.49743008613586426</v>
      </c>
      <c r="K11607">
        <f t="shared" si="747"/>
        <v>40.247764042160014</v>
      </c>
      <c r="O11607">
        <f t="shared" si="748"/>
        <v>6.8968717314709238</v>
      </c>
      <c r="P11607">
        <f t="shared" si="749"/>
        <v>0.89687173147092381</v>
      </c>
    </row>
    <row r="11608" spans="1:16" x14ac:dyDescent="0.35">
      <c r="A11608">
        <v>1682193338.65184</v>
      </c>
      <c r="B11608">
        <v>39.9631064036178</v>
      </c>
      <c r="C11608">
        <v>43.159611754760803</v>
      </c>
      <c r="D11608">
        <v>-134.22063774290501</v>
      </c>
      <c r="E11608" t="s">
        <v>96</v>
      </c>
      <c r="F11608">
        <v>9.4983311266679707E-2</v>
      </c>
      <c r="G11608">
        <f>_xlfn.NUMBERVALUE(data_linked!G11610)</f>
        <v>989.45164891035597</v>
      </c>
      <c r="J11608">
        <f t="shared" si="746"/>
        <v>0.50243997573852539</v>
      </c>
      <c r="K11608">
        <f t="shared" si="747"/>
        <v>40.240870744907504</v>
      </c>
      <c r="O11608">
        <f t="shared" si="748"/>
        <v>6.8971508996853688</v>
      </c>
      <c r="P11608">
        <f t="shared" si="749"/>
        <v>0.89715089968536876</v>
      </c>
    </row>
    <row r="11609" spans="1:16" x14ac:dyDescent="0.35">
      <c r="A11609">
        <v>1682193339.1626301</v>
      </c>
      <c r="B11609">
        <v>40.788893874349398</v>
      </c>
      <c r="C11609">
        <v>43.1422794399978</v>
      </c>
      <c r="D11609">
        <v>-134.184808241757</v>
      </c>
      <c r="E11609" t="s">
        <v>96</v>
      </c>
      <c r="F11609">
        <v>9.4448370830386499E-2</v>
      </c>
      <c r="G11609">
        <f>_xlfn.NUMBERVALUE(data_linked!G11611)</f>
        <v>989.73312200578698</v>
      </c>
      <c r="J11609">
        <f t="shared" si="746"/>
        <v>0.51079010963439941</v>
      </c>
      <c r="K11609">
        <f t="shared" si="747"/>
        <v>40.25435954268719</v>
      </c>
      <c r="O11609">
        <f t="shared" si="748"/>
        <v>6.8974353330555775</v>
      </c>
      <c r="P11609">
        <f t="shared" si="749"/>
        <v>0.89743533305557754</v>
      </c>
    </row>
    <row r="11610" spans="1:16" x14ac:dyDescent="0.35">
      <c r="A11610">
        <v>1682193339.6564</v>
      </c>
      <c r="B11610">
        <v>39.964201165490799</v>
      </c>
      <c r="C11610">
        <v>43.125141942349202</v>
      </c>
      <c r="D11610">
        <v>-134.14942808706701</v>
      </c>
      <c r="E11610" t="s">
        <v>96</v>
      </c>
      <c r="F11610">
        <v>9.3919969747369797E-2</v>
      </c>
      <c r="G11610">
        <f>_xlfn.NUMBERVALUE(data_linked!G11612)</f>
        <v>990.013168617833</v>
      </c>
      <c r="H11610">
        <v>544</v>
      </c>
      <c r="J11610">
        <f t="shared" si="746"/>
        <v>0.49376988410949707</v>
      </c>
      <c r="K11610">
        <f t="shared" si="747"/>
        <v>40.247452833428746</v>
      </c>
      <c r="O11610">
        <f t="shared" si="748"/>
        <v>6.8977182446743441</v>
      </c>
      <c r="P11610">
        <f t="shared" si="749"/>
        <v>0.89771824467434413</v>
      </c>
    </row>
    <row r="11611" spans="1:16" x14ac:dyDescent="0.35">
      <c r="A11611">
        <v>1682193340.4774001</v>
      </c>
      <c r="B11611">
        <v>39.861702893527898</v>
      </c>
      <c r="C11611">
        <v>43.097250500573701</v>
      </c>
      <c r="D11611">
        <v>-134.09194530348901</v>
      </c>
      <c r="E11611" t="s">
        <v>96</v>
      </c>
      <c r="F11611">
        <v>9.3061113812112004E-2</v>
      </c>
      <c r="G11611">
        <f>_xlfn.NUMBERVALUE(data_linked!G11613)</f>
        <v>990.47265930855394</v>
      </c>
      <c r="J11611">
        <f t="shared" si="746"/>
        <v>0.82100009918212891</v>
      </c>
      <c r="K11611">
        <f t="shared" si="747"/>
        <v>40.232306337148572</v>
      </c>
      <c r="O11611">
        <f t="shared" si="748"/>
        <v>6.8981822628384597</v>
      </c>
      <c r="P11611">
        <f t="shared" si="749"/>
        <v>0.8981822628384597</v>
      </c>
    </row>
    <row r="11612" spans="1:16" x14ac:dyDescent="0.35">
      <c r="A11612">
        <v>1682193340.9933901</v>
      </c>
      <c r="B11612">
        <v>40.611432910645</v>
      </c>
      <c r="C11612">
        <v>43.079628605344503</v>
      </c>
      <c r="D11612">
        <v>-134.05569034966001</v>
      </c>
      <c r="E11612" t="s">
        <v>96</v>
      </c>
      <c r="F11612">
        <v>9.2519204172512901E-2</v>
      </c>
      <c r="G11612">
        <f>_xlfn.NUMBERVALUE(data_linked!G11614)</f>
        <v>990.76534961159803</v>
      </c>
      <c r="J11612">
        <f t="shared" si="746"/>
        <v>0.51599001884460449</v>
      </c>
      <c r="K11612">
        <f t="shared" si="747"/>
        <v>40.241731796861039</v>
      </c>
      <c r="O11612">
        <f t="shared" si="748"/>
        <v>6.8984777248716487</v>
      </c>
      <c r="P11612">
        <f t="shared" si="749"/>
        <v>0.89847772487164868</v>
      </c>
    </row>
    <row r="11613" spans="1:16" x14ac:dyDescent="0.35">
      <c r="A11613">
        <v>1682193341.4872</v>
      </c>
      <c r="B11613">
        <v>40.227444157804797</v>
      </c>
      <c r="C11613">
        <v>43.062578403551001</v>
      </c>
      <c r="D11613">
        <v>-134.020657737574</v>
      </c>
      <c r="E11613" t="s">
        <v>96</v>
      </c>
      <c r="F11613">
        <v>9.1995405848628503E-2</v>
      </c>
      <c r="G11613">
        <f>_xlfn.NUMBERVALUE(data_linked!G11615)</f>
        <v>991.05030981952405</v>
      </c>
      <c r="J11613">
        <f t="shared" si="746"/>
        <v>0.49380993843078613</v>
      </c>
      <c r="K11613">
        <f t="shared" si="747"/>
        <v>40.24139167751391</v>
      </c>
      <c r="O11613">
        <f t="shared" si="748"/>
        <v>6.898765299761406</v>
      </c>
      <c r="P11613">
        <f t="shared" si="749"/>
        <v>0.89876529976140596</v>
      </c>
    </row>
    <row r="11614" spans="1:16" x14ac:dyDescent="0.35">
      <c r="A11614">
        <v>1682193341.99159</v>
      </c>
      <c r="B11614">
        <v>40.3607677927167</v>
      </c>
      <c r="C11614">
        <v>43.045028045541301</v>
      </c>
      <c r="D11614">
        <v>-133.98464473129999</v>
      </c>
      <c r="E11614" t="s">
        <v>96</v>
      </c>
      <c r="F11614">
        <v>9.1456788418231696E-2</v>
      </c>
      <c r="G11614">
        <f>_xlfn.NUMBERVALUE(data_linked!G11616)</f>
        <v>991.345450639614</v>
      </c>
      <c r="J11614">
        <f t="shared" si="746"/>
        <v>0.50439000129699707</v>
      </c>
      <c r="K11614">
        <f t="shared" si="747"/>
        <v>40.24429358333483</v>
      </c>
      <c r="O11614">
        <f t="shared" si="748"/>
        <v>6.8990630615183237</v>
      </c>
      <c r="P11614">
        <f t="shared" si="749"/>
        <v>0.89906306151832371</v>
      </c>
    </row>
    <row r="11615" spans="1:16" x14ac:dyDescent="0.35">
      <c r="A11615">
        <v>1682193342.49699</v>
      </c>
      <c r="B11615">
        <v>40.202494683261499</v>
      </c>
      <c r="C11615">
        <v>43.027820455882399</v>
      </c>
      <c r="D11615">
        <v>-133.94938149253801</v>
      </c>
      <c r="E11615" t="s">
        <v>96</v>
      </c>
      <c r="F11615">
        <v>9.0929229621590002E-2</v>
      </c>
      <c r="G11615">
        <f>_xlfn.NUMBERVALUE(data_linked!G11617)</f>
        <v>991.63662924181403</v>
      </c>
      <c r="J11615">
        <f t="shared" si="746"/>
        <v>0.50539994239807129</v>
      </c>
      <c r="K11615">
        <f t="shared" si="747"/>
        <v>40.243275487199909</v>
      </c>
      <c r="O11615">
        <f t="shared" si="748"/>
        <v>6.8993567390126866</v>
      </c>
      <c r="P11615">
        <f t="shared" si="749"/>
        <v>0.89935673901268665</v>
      </c>
    </row>
    <row r="11616" spans="1:16" x14ac:dyDescent="0.35">
      <c r="A11616">
        <v>1682193343.00471</v>
      </c>
      <c r="B11616">
        <v>40.529159341258797</v>
      </c>
      <c r="C11616">
        <v>43.010274214617901</v>
      </c>
      <c r="D11616">
        <v>-133.91347143978101</v>
      </c>
      <c r="E11616" t="s">
        <v>96</v>
      </c>
      <c r="F11616">
        <v>9.0391839250513806E-2</v>
      </c>
      <c r="G11616">
        <f>_xlfn.NUMBERVALUE(data_linked!G11618)</f>
        <v>991.93538404501101</v>
      </c>
      <c r="J11616">
        <f t="shared" si="746"/>
        <v>0.50771999359130859</v>
      </c>
      <c r="K11616">
        <f t="shared" si="747"/>
        <v>40.25027033327909</v>
      </c>
      <c r="O11616">
        <f t="shared" si="748"/>
        <v>6.8996579681119625</v>
      </c>
      <c r="P11616">
        <f t="shared" si="749"/>
        <v>0.89965796811196252</v>
      </c>
    </row>
    <row r="11617" spans="1:16" x14ac:dyDescent="0.35">
      <c r="A11617">
        <v>1682193343.5016301</v>
      </c>
      <c r="B11617">
        <v>40.158761771182</v>
      </c>
      <c r="C11617">
        <v>42.9930422940011</v>
      </c>
      <c r="D11617">
        <v>-133.87825090294001</v>
      </c>
      <c r="E11617" t="s">
        <v>96</v>
      </c>
      <c r="F11617">
        <v>8.9864618418663694E-2</v>
      </c>
      <c r="G11617">
        <f>_xlfn.NUMBERVALUE(data_linked!G11619)</f>
        <v>992.23060928452605</v>
      </c>
      <c r="J11617">
        <f t="shared" si="746"/>
        <v>0.49692010879516602</v>
      </c>
      <c r="K11617">
        <f t="shared" si="747"/>
        <v>40.248078404066895</v>
      </c>
      <c r="O11617">
        <f t="shared" si="748"/>
        <v>6.8999555493049538</v>
      </c>
      <c r="P11617">
        <f t="shared" si="749"/>
        <v>0.89995554930495381</v>
      </c>
    </row>
    <row r="11618" spans="1:16" x14ac:dyDescent="0.35">
      <c r="A11618">
        <v>1682193344.0173299</v>
      </c>
      <c r="B11618">
        <v>40.126234487271802</v>
      </c>
      <c r="C11618">
        <v>42.975520550182402</v>
      </c>
      <c r="D11618">
        <v>-133.84248482585801</v>
      </c>
      <c r="E11618" t="s">
        <v>96</v>
      </c>
      <c r="F11618">
        <v>8.9329083249928803E-2</v>
      </c>
      <c r="G11618">
        <f>_xlfn.NUMBERVALUE(data_linked!G11620)</f>
        <v>992.53266027631798</v>
      </c>
      <c r="J11618">
        <f t="shared" si="746"/>
        <v>0.51569986343383789</v>
      </c>
      <c r="K11618">
        <f t="shared" si="747"/>
        <v>40.245050926430125</v>
      </c>
      <c r="O11618">
        <f t="shared" si="748"/>
        <v>6.9002599190993328</v>
      </c>
      <c r="P11618">
        <f t="shared" si="749"/>
        <v>0.90025991909933278</v>
      </c>
    </row>
    <row r="11619" spans="1:16" x14ac:dyDescent="0.35">
      <c r="A11619">
        <v>1682193344.5046699</v>
      </c>
      <c r="B11619">
        <v>39.771055201119601</v>
      </c>
      <c r="C11619">
        <v>42.958264495251697</v>
      </c>
      <c r="D11619">
        <v>-133.807307101584</v>
      </c>
      <c r="E11619" t="s">
        <v>96</v>
      </c>
      <c r="F11619">
        <v>8.8802215035497595E-2</v>
      </c>
      <c r="G11619">
        <f>_xlfn.NUMBERVALUE(data_linked!G11621)</f>
        <v>992.831973325935</v>
      </c>
      <c r="J11619">
        <f t="shared" si="746"/>
        <v>0.48733997344970703</v>
      </c>
      <c r="K11619">
        <f t="shared" si="747"/>
        <v>40.233913476256383</v>
      </c>
      <c r="O11619">
        <f t="shared" si="748"/>
        <v>6.9005614385752203</v>
      </c>
      <c r="P11619">
        <f t="shared" si="749"/>
        <v>0.90056143857522031</v>
      </c>
    </row>
    <row r="11620" spans="1:16" x14ac:dyDescent="0.35">
      <c r="A11620">
        <v>1682193345.01441</v>
      </c>
      <c r="B11620">
        <v>40.733001003861901</v>
      </c>
      <c r="C11620">
        <v>42.940694066270503</v>
      </c>
      <c r="D11620">
        <v>-133.771535285341</v>
      </c>
      <c r="E11620" t="s">
        <v>96</v>
      </c>
      <c r="F11620">
        <v>8.8266306969779398E-2</v>
      </c>
      <c r="G11620">
        <f>_xlfn.NUMBERVALUE(data_linked!G11622)</f>
        <v>993.13862683450304</v>
      </c>
      <c r="J11620">
        <f t="shared" si="746"/>
        <v>0.50974011421203613</v>
      </c>
      <c r="K11620">
        <f t="shared" si="747"/>
        <v>40.246172855579289</v>
      </c>
      <c r="O11620">
        <f t="shared" si="748"/>
        <v>6.9008702583643755</v>
      </c>
      <c r="P11620">
        <f t="shared" si="749"/>
        <v>0.90087025836437551</v>
      </c>
    </row>
    <row r="11621" spans="1:16" x14ac:dyDescent="0.35">
      <c r="A11621">
        <v>1682193345.5186501</v>
      </c>
      <c r="B11621">
        <v>40.251239725956502</v>
      </c>
      <c r="C11621">
        <v>42.923413192444599</v>
      </c>
      <c r="D11621">
        <v>-133.73639888545901</v>
      </c>
      <c r="E11621" t="s">
        <v>96</v>
      </c>
      <c r="F11621">
        <v>8.7739782023879206E-2</v>
      </c>
      <c r="G11621">
        <f>_xlfn.NUMBERVALUE(data_linked!G11623)</f>
        <v>993.44209368448105</v>
      </c>
      <c r="J11621">
        <f t="shared" ref="J11621:J11684" si="750">A11621-A11620</f>
        <v>0.50424003601074219</v>
      </c>
      <c r="K11621">
        <f t="shared" si="747"/>
        <v>40.246295989612435</v>
      </c>
      <c r="O11621">
        <f t="shared" si="748"/>
        <v>6.9011757751241065</v>
      </c>
      <c r="P11621">
        <f t="shared" si="749"/>
        <v>0.90117577512410652</v>
      </c>
    </row>
    <row r="11622" spans="1:16" x14ac:dyDescent="0.35">
      <c r="A11622">
        <v>1682193346.0311999</v>
      </c>
      <c r="B11622">
        <v>40.090870397144897</v>
      </c>
      <c r="C11622">
        <v>42.905775921628099</v>
      </c>
      <c r="D11622">
        <v>-133.70058464519099</v>
      </c>
      <c r="E11622" t="s">
        <v>96</v>
      </c>
      <c r="F11622">
        <v>8.7202963847142795E-2</v>
      </c>
      <c r="G11622">
        <f>_xlfn.NUMBERVALUE(data_linked!G11624)</f>
        <v>993.75373785500403</v>
      </c>
      <c r="J11622">
        <f t="shared" si="750"/>
        <v>0.51254987716674805</v>
      </c>
      <c r="K11622">
        <f t="shared" si="747"/>
        <v>40.24245739742728</v>
      </c>
      <c r="O11622">
        <f t="shared" si="748"/>
        <v>6.9014894273249938</v>
      </c>
      <c r="P11622">
        <f t="shared" si="749"/>
        <v>0.90148942732499382</v>
      </c>
    </row>
    <row r="11623" spans="1:16" x14ac:dyDescent="0.35">
      <c r="A11623">
        <v>1682193346.5286701</v>
      </c>
      <c r="B11623">
        <v>40.394105673357203</v>
      </c>
      <c r="C11623">
        <v>42.888471882396203</v>
      </c>
      <c r="D11623">
        <v>-133.665492880459</v>
      </c>
      <c r="E11623" t="s">
        <v>96</v>
      </c>
      <c r="F11623">
        <v>8.6676845246728904E-2</v>
      </c>
      <c r="G11623">
        <f>_xlfn.NUMBERVALUE(data_linked!G11625)</f>
        <v>994.06138723852098</v>
      </c>
      <c r="J11623">
        <f t="shared" si="750"/>
        <v>0.49747014045715332</v>
      </c>
      <c r="K11623">
        <f t="shared" si="747"/>
        <v>40.24609384150687</v>
      </c>
      <c r="O11623">
        <f t="shared" si="748"/>
        <v>6.9017989625348726</v>
      </c>
      <c r="P11623">
        <f t="shared" si="749"/>
        <v>0.90179896253487257</v>
      </c>
    </row>
    <row r="11624" spans="1:16" x14ac:dyDescent="0.35">
      <c r="A11624">
        <v>1682193347.0343499</v>
      </c>
      <c r="B11624">
        <v>39.983835561290498</v>
      </c>
      <c r="C11624">
        <v>42.870811647425199</v>
      </c>
      <c r="D11624">
        <v>-133.62972541816799</v>
      </c>
      <c r="E11624" t="s">
        <v>96</v>
      </c>
      <c r="F11624">
        <v>8.6140467614739605E-2</v>
      </c>
      <c r="G11624">
        <f>_xlfn.NUMBERVALUE(data_linked!G11626)</f>
        <v>994.377313077292</v>
      </c>
      <c r="J11624">
        <f t="shared" si="750"/>
        <v>0.50567984580993652</v>
      </c>
      <c r="K11624">
        <f t="shared" si="747"/>
        <v>40.239702520251726</v>
      </c>
      <c r="O11624">
        <f t="shared" si="748"/>
        <v>6.9021167252512985</v>
      </c>
      <c r="P11624">
        <f t="shared" si="749"/>
        <v>0.90211672525129849</v>
      </c>
    </row>
    <row r="11625" spans="1:16" x14ac:dyDescent="0.35">
      <c r="A11625">
        <v>1682193347.55216</v>
      </c>
      <c r="B11625">
        <v>39.433159664588402</v>
      </c>
      <c r="C11625">
        <v>42.853481731832602</v>
      </c>
      <c r="D11625">
        <v>-133.59467263191701</v>
      </c>
      <c r="E11625" t="s">
        <v>96</v>
      </c>
      <c r="F11625">
        <v>8.5614685000326998E-2</v>
      </c>
      <c r="G11625">
        <f>_xlfn.NUMBERVALUE(data_linked!G11627)</f>
        <v>994.68924855729597</v>
      </c>
      <c r="J11625">
        <f t="shared" si="750"/>
        <v>0.51781010627746582</v>
      </c>
      <c r="K11625">
        <f t="shared" si="747"/>
        <v>40.219581231952056</v>
      </c>
      <c r="O11625">
        <f t="shared" si="748"/>
        <v>6.9024303753709857</v>
      </c>
      <c r="P11625">
        <f t="shared" si="749"/>
        <v>0.90243037537098569</v>
      </c>
    </row>
    <row r="11626" spans="1:16" x14ac:dyDescent="0.35">
      <c r="A11626">
        <v>1682193348.05831</v>
      </c>
      <c r="B11626">
        <v>40.554354854150802</v>
      </c>
      <c r="C11626">
        <v>42.8355522863489</v>
      </c>
      <c r="D11626">
        <v>-133.55845467025699</v>
      </c>
      <c r="E11626" t="s">
        <v>96</v>
      </c>
      <c r="F11626">
        <v>8.5071301483710698E-2</v>
      </c>
      <c r="G11626">
        <f>_xlfn.NUMBERVALUE(data_linked!G11628)</f>
        <v>995.01398673852896</v>
      </c>
      <c r="J11626">
        <f t="shared" si="750"/>
        <v>0.5061500072479248</v>
      </c>
      <c r="K11626">
        <f t="shared" si="747"/>
        <v>40.227747268358009</v>
      </c>
      <c r="O11626">
        <f t="shared" si="748"/>
        <v>6.9027567940834409</v>
      </c>
      <c r="P11626">
        <f t="shared" si="749"/>
        <v>0.90275679408344089</v>
      </c>
    </row>
    <row r="11627" spans="1:16" x14ac:dyDescent="0.35">
      <c r="A11627">
        <v>1682193348.5511301</v>
      </c>
      <c r="B11627">
        <v>40.080186673984699</v>
      </c>
      <c r="C11627">
        <v>42.8181982161843</v>
      </c>
      <c r="D11627">
        <v>-133.52344483284301</v>
      </c>
      <c r="E11627" t="s">
        <v>96</v>
      </c>
      <c r="F11627">
        <v>8.45459279448008E-2</v>
      </c>
      <c r="G11627">
        <f>_xlfn.NUMBERVALUE(data_linked!G11629)</f>
        <v>995.33026245730002</v>
      </c>
      <c r="J11627">
        <f t="shared" si="750"/>
        <v>0.49282002449035645</v>
      </c>
      <c r="K11627">
        <f t="shared" si="747"/>
        <v>40.224241524129013</v>
      </c>
      <c r="O11627">
        <f t="shared" si="748"/>
        <v>6.9030746041522884</v>
      </c>
      <c r="P11627">
        <f t="shared" si="749"/>
        <v>0.90307460415228835</v>
      </c>
    </row>
    <row r="11628" spans="1:16" x14ac:dyDescent="0.35">
      <c r="A11628">
        <v>1682193349.06265</v>
      </c>
      <c r="B11628">
        <v>40.6960806518941</v>
      </c>
      <c r="C11628">
        <v>42.800675247707403</v>
      </c>
      <c r="D11628">
        <v>-133.48813989059499</v>
      </c>
      <c r="E11628" t="s">
        <v>96</v>
      </c>
      <c r="F11628">
        <v>8.4016014546956799E-2</v>
      </c>
      <c r="G11628">
        <f>_xlfn.NUMBERVALUE(data_linked!G11630)</f>
        <v>995.65158227630195</v>
      </c>
      <c r="J11628">
        <f t="shared" si="750"/>
        <v>0.5115199089050293</v>
      </c>
      <c r="K11628">
        <f t="shared" si="747"/>
        <v>40.235871549715092</v>
      </c>
      <c r="O11628">
        <f t="shared" si="748"/>
        <v>6.9033973793926968</v>
      </c>
      <c r="P11628">
        <f t="shared" si="749"/>
        <v>0.90339737939269682</v>
      </c>
    </row>
    <row r="11629" spans="1:16" x14ac:dyDescent="0.35">
      <c r="A11629">
        <v>1682193349.5562799</v>
      </c>
      <c r="B11629">
        <v>39.748728300166597</v>
      </c>
      <c r="C11629">
        <v>42.7832966507656</v>
      </c>
      <c r="D11629">
        <v>-133.45317097688101</v>
      </c>
      <c r="E11629" t="s">
        <v>96</v>
      </c>
      <c r="F11629">
        <v>8.34910383650352E-2</v>
      </c>
      <c r="G11629">
        <f>_xlfn.NUMBERVALUE(data_linked!G11631)</f>
        <v>995.97221684446197</v>
      </c>
      <c r="J11629">
        <f t="shared" si="750"/>
        <v>0.49362993240356445</v>
      </c>
      <c r="K11629">
        <f t="shared" si="747"/>
        <v>40.224279209598528</v>
      </c>
      <c r="O11629">
        <f t="shared" si="748"/>
        <v>6.9037193624610573</v>
      </c>
      <c r="P11629">
        <f t="shared" si="749"/>
        <v>0.90371936246105733</v>
      </c>
    </row>
    <row r="11630" spans="1:16" x14ac:dyDescent="0.35">
      <c r="A11630">
        <v>1682193350.06354</v>
      </c>
      <c r="B11630">
        <v>40.1572429145181</v>
      </c>
      <c r="C11630">
        <v>42.765629866422898</v>
      </c>
      <c r="D11630">
        <v>-133.41766813149499</v>
      </c>
      <c r="E11630" t="s">
        <v>96</v>
      </c>
      <c r="F11630">
        <v>8.2957942098782794E-2</v>
      </c>
      <c r="G11630">
        <f>_xlfn.NUMBERVALUE(data_linked!G11632)</f>
        <v>996.30018283728702</v>
      </c>
      <c r="J11630">
        <f t="shared" si="750"/>
        <v>0.50726008415222168</v>
      </c>
      <c r="K11630">
        <f t="shared" si="747"/>
        <v>40.2226404705061</v>
      </c>
      <c r="O11630">
        <f t="shared" si="748"/>
        <v>6.9040486005670907</v>
      </c>
      <c r="P11630">
        <f t="shared" si="749"/>
        <v>0.90404860056709069</v>
      </c>
    </row>
    <row r="11631" spans="1:16" x14ac:dyDescent="0.35">
      <c r="A11631">
        <v>1682193350.57932</v>
      </c>
      <c r="B11631">
        <v>40.436398152552698</v>
      </c>
      <c r="C11631">
        <v>42.748227028287602</v>
      </c>
      <c r="D11631">
        <v>-133.382740873876</v>
      </c>
      <c r="E11631" t="s">
        <v>96</v>
      </c>
      <c r="F11631">
        <v>8.2433390074555898E-2</v>
      </c>
      <c r="G11631">
        <f>_xlfn.NUMBERVALUE(data_linked!G11633)</f>
        <v>996.62524617169402</v>
      </c>
      <c r="J11631">
        <f t="shared" si="750"/>
        <v>0.51577997207641602</v>
      </c>
      <c r="K11631">
        <f t="shared" si="747"/>
        <v>40.227952560654387</v>
      </c>
      <c r="O11631">
        <f t="shared" si="748"/>
        <v>6.904374817827966</v>
      </c>
      <c r="P11631">
        <f t="shared" si="749"/>
        <v>0.90437481782796603</v>
      </c>
    </row>
    <row r="11632" spans="1:16" x14ac:dyDescent="0.35">
      <c r="A11632">
        <v>1682193351.09075</v>
      </c>
      <c r="B11632">
        <v>40.234020765811898</v>
      </c>
      <c r="C11632">
        <v>42.7301086542302</v>
      </c>
      <c r="D11632">
        <v>-133.34642503334001</v>
      </c>
      <c r="E11632" t="s">
        <v>96</v>
      </c>
      <c r="F11632">
        <v>8.1887884529773594E-2</v>
      </c>
      <c r="G11632">
        <f>_xlfn.NUMBERVALUE(data_linked!G11634)</f>
        <v>996.96579362277805</v>
      </c>
      <c r="J11632">
        <f t="shared" si="750"/>
        <v>0.51143002510070801</v>
      </c>
      <c r="K11632">
        <f t="shared" si="747"/>
        <v>40.228102105552381</v>
      </c>
      <c r="O11632">
        <f t="shared" si="748"/>
        <v>6.9047164600681237</v>
      </c>
      <c r="P11632">
        <f t="shared" si="749"/>
        <v>0.90471646006812367</v>
      </c>
    </row>
    <row r="11633" spans="1:16" x14ac:dyDescent="0.35">
      <c r="A11633">
        <v>1682193351.5857501</v>
      </c>
      <c r="B11633">
        <v>39.830598872878802</v>
      </c>
      <c r="C11633">
        <v>42.7126825924462</v>
      </c>
      <c r="D11633">
        <v>-133.31154240824901</v>
      </c>
      <c r="E11633" t="s">
        <v>96</v>
      </c>
      <c r="F11633">
        <v>8.1363816657707005E-2</v>
      </c>
      <c r="G11633">
        <f>_xlfn.NUMBERVALUE(data_linked!G11635)</f>
        <v>997.29538016366996</v>
      </c>
      <c r="J11633">
        <f t="shared" si="750"/>
        <v>0.49500012397766113</v>
      </c>
      <c r="K11633">
        <f t="shared" si="747"/>
        <v>40.21861695007923</v>
      </c>
      <c r="O11633">
        <f t="shared" si="748"/>
        <v>6.9050469950534348</v>
      </c>
      <c r="P11633">
        <f t="shared" si="749"/>
        <v>0.90504699505343478</v>
      </c>
    </row>
    <row r="11634" spans="1:16" x14ac:dyDescent="0.35">
      <c r="A11634">
        <v>1682193352.0964601</v>
      </c>
      <c r="B11634">
        <v>40.197464692633297</v>
      </c>
      <c r="C11634">
        <v>42.6949228987841</v>
      </c>
      <c r="D11634">
        <v>-133.27603777203299</v>
      </c>
      <c r="E11634" t="s">
        <v>96</v>
      </c>
      <c r="F11634">
        <v>8.0830316962200804E-2</v>
      </c>
      <c r="G11634">
        <f>_xlfn.NUMBERVALUE(data_linked!G11636)</f>
        <v>997.63335948263898</v>
      </c>
      <c r="J11634">
        <f t="shared" si="750"/>
        <v>0.51071000099182129</v>
      </c>
      <c r="K11634">
        <f t="shared" si="747"/>
        <v>40.218096398453163</v>
      </c>
      <c r="O11634">
        <f t="shared" si="748"/>
        <v>6.9053858335447416</v>
      </c>
      <c r="P11634">
        <f t="shared" si="749"/>
        <v>0.90538583354474156</v>
      </c>
    </row>
    <row r="11635" spans="1:16" x14ac:dyDescent="0.35">
      <c r="A11635">
        <v>1682193352.6005399</v>
      </c>
      <c r="B11635">
        <v>40.368235272539003</v>
      </c>
      <c r="C11635">
        <v>42.677471354562499</v>
      </c>
      <c r="D11635">
        <v>-133.24119412128599</v>
      </c>
      <c r="E11635" t="s">
        <v>96</v>
      </c>
      <c r="F11635">
        <v>8.0306668678733095E-2</v>
      </c>
      <c r="G11635">
        <f>_xlfn.NUMBERVALUE(data_linked!G11637)</f>
        <v>997.96753531657703</v>
      </c>
      <c r="J11635">
        <f t="shared" si="750"/>
        <v>0.50407981872558594</v>
      </c>
      <c r="K11635">
        <f t="shared" si="747"/>
        <v>40.221743897113079</v>
      </c>
      <c r="O11635">
        <f t="shared" si="748"/>
        <v>6.9057207460394512</v>
      </c>
      <c r="P11635">
        <f t="shared" si="749"/>
        <v>0.90572074603945119</v>
      </c>
    </row>
    <row r="11636" spans="1:16" x14ac:dyDescent="0.35">
      <c r="A11636">
        <v>1682193353.1060801</v>
      </c>
      <c r="B11636">
        <v>40.211325091948197</v>
      </c>
      <c r="C11636">
        <v>42.659545199128999</v>
      </c>
      <c r="D11636">
        <v>-133.20544911137301</v>
      </c>
      <c r="E11636" t="s">
        <v>96</v>
      </c>
      <c r="F11636">
        <v>7.9769396094070202E-2</v>
      </c>
      <c r="G11636">
        <f>_xlfn.NUMBERVALUE(data_linked!G11638)</f>
        <v>998.31293990071197</v>
      </c>
      <c r="J11636">
        <f t="shared" si="750"/>
        <v>0.50554013252258301</v>
      </c>
      <c r="K11636">
        <f t="shared" si="747"/>
        <v>40.221490056666894</v>
      </c>
      <c r="O11636">
        <f t="shared" si="748"/>
        <v>6.9060667941943779</v>
      </c>
      <c r="P11636">
        <f t="shared" si="749"/>
        <v>0.90606679419437786</v>
      </c>
    </row>
    <row r="11637" spans="1:16" x14ac:dyDescent="0.35">
      <c r="A11637">
        <v>1682193353.6117101</v>
      </c>
      <c r="B11637">
        <v>40.140921068203802</v>
      </c>
      <c r="C11637">
        <v>42.642069350751498</v>
      </c>
      <c r="D11637">
        <v>-133.17064700462601</v>
      </c>
      <c r="E11637" t="s">
        <v>96</v>
      </c>
      <c r="F11637">
        <v>7.9246224723741099E-2</v>
      </c>
      <c r="G11637">
        <f>_xlfn.NUMBERVALUE(data_linked!G11639)</f>
        <v>998.65176962955195</v>
      </c>
      <c r="J11637">
        <f t="shared" si="750"/>
        <v>0.5056300163269043</v>
      </c>
      <c r="K11637">
        <f t="shared" si="747"/>
        <v>40.219526754805955</v>
      </c>
      <c r="O11637">
        <f t="shared" si="748"/>
        <v>6.9064061389313922</v>
      </c>
      <c r="P11637">
        <f t="shared" si="749"/>
        <v>0.90640613893139221</v>
      </c>
    </row>
    <row r="11638" spans="1:16" x14ac:dyDescent="0.35">
      <c r="A11638">
        <v>1682193354.11918</v>
      </c>
      <c r="B11638">
        <v>39.904896243201897</v>
      </c>
      <c r="C11638">
        <v>42.6242390911912</v>
      </c>
      <c r="D11638">
        <v>-133.13518474742401</v>
      </c>
      <c r="E11638" t="s">
        <v>96</v>
      </c>
      <c r="F11638">
        <v>7.8713062205140599E-2</v>
      </c>
      <c r="G11638">
        <f>_xlfn.NUMBERVALUE(data_linked!G11640)</f>
        <v>998.999623629339</v>
      </c>
      <c r="J11638">
        <f t="shared" si="750"/>
        <v>0.50746989250183105</v>
      </c>
      <c r="K11638">
        <f t="shared" si="747"/>
        <v>40.211832296960885</v>
      </c>
      <c r="O11638">
        <f t="shared" si="748"/>
        <v>6.9067544019010745</v>
      </c>
      <c r="P11638">
        <f t="shared" si="749"/>
        <v>0.90675440190107448</v>
      </c>
    </row>
    <row r="11639" spans="1:16" x14ac:dyDescent="0.35">
      <c r="A11639">
        <v>1682193354.6317799</v>
      </c>
      <c r="B11639">
        <v>39.994352088636802</v>
      </c>
      <c r="C11639">
        <v>42.606738971765203</v>
      </c>
      <c r="D11639">
        <v>-133.10042379335701</v>
      </c>
      <c r="E11639" t="s">
        <v>96</v>
      </c>
      <c r="F11639">
        <v>7.8190382699949601E-2</v>
      </c>
      <c r="G11639">
        <f>_xlfn.NUMBERVALUE(data_linked!G11641)</f>
        <v>999.34316542332397</v>
      </c>
      <c r="J11639">
        <f t="shared" si="750"/>
        <v>0.51259994506835938</v>
      </c>
      <c r="K11639">
        <f t="shared" si="747"/>
        <v>40.20646060528739</v>
      </c>
      <c r="O11639">
        <f t="shared" si="748"/>
        <v>6.9070982285951246</v>
      </c>
      <c r="P11639">
        <f t="shared" si="749"/>
        <v>0.90709822859512457</v>
      </c>
    </row>
    <row r="11640" spans="1:16" x14ac:dyDescent="0.35">
      <c r="A11640">
        <v>1682193355.1335199</v>
      </c>
      <c r="B11640">
        <v>39.710118628587097</v>
      </c>
      <c r="C11640">
        <v>42.5887354822719</v>
      </c>
      <c r="D11640">
        <v>-133.06470905146401</v>
      </c>
      <c r="E11640" t="s">
        <v>96</v>
      </c>
      <c r="F11640">
        <v>7.7653304371047005E-2</v>
      </c>
      <c r="G11640">
        <f>_xlfn.NUMBERVALUE(data_linked!G11642)</f>
        <v>999.69880447546905</v>
      </c>
      <c r="J11640">
        <f t="shared" si="750"/>
        <v>0.5017399787902832</v>
      </c>
      <c r="K11640">
        <f t="shared" si="747"/>
        <v>40.194457680703735</v>
      </c>
      <c r="O11640">
        <f t="shared" si="748"/>
        <v>6.9074540380891243</v>
      </c>
      <c r="P11640">
        <f t="shared" si="749"/>
        <v>0.90745403808912428</v>
      </c>
    </row>
    <row r="11641" spans="1:16" x14ac:dyDescent="0.35">
      <c r="A11641">
        <v>1682193355.63241</v>
      </c>
      <c r="B11641">
        <v>39.978183774558097</v>
      </c>
      <c r="C11641">
        <v>42.571211607162603</v>
      </c>
      <c r="D11641">
        <v>-133.02999049501301</v>
      </c>
      <c r="E11641" t="s">
        <v>96</v>
      </c>
      <c r="F11641">
        <v>7.7131156422138095E-2</v>
      </c>
      <c r="G11641">
        <f>_xlfn.NUMBERVALUE(data_linked!G11643)</f>
        <v>1000.04714241608</v>
      </c>
      <c r="J11641">
        <f t="shared" si="750"/>
        <v>0.49889016151428223</v>
      </c>
      <c r="K11641">
        <f t="shared" si="747"/>
        <v>40.189256924475657</v>
      </c>
      <c r="O11641">
        <f t="shared" si="748"/>
        <v>6.9078024202870481</v>
      </c>
      <c r="P11641">
        <f t="shared" si="749"/>
        <v>0.90780242028704805</v>
      </c>
    </row>
    <row r="11642" spans="1:16" x14ac:dyDescent="0.35">
      <c r="A11642">
        <v>1682193356.13713</v>
      </c>
      <c r="B11642">
        <v>40.5923572341257</v>
      </c>
      <c r="C11642">
        <v>42.553426634641703</v>
      </c>
      <c r="D11642">
        <v>-132.99479964619201</v>
      </c>
      <c r="E11642" t="s">
        <v>96</v>
      </c>
      <c r="F11642">
        <v>7.6601860517323095E-2</v>
      </c>
      <c r="G11642">
        <f>_xlfn.NUMBERVALUE(data_linked!G11644)</f>
        <v>1000.40287799523</v>
      </c>
      <c r="J11642">
        <f t="shared" si="750"/>
        <v>0.50471997261047363</v>
      </c>
      <c r="K11642">
        <f t="shared" si="747"/>
        <v>40.199062194184172</v>
      </c>
      <c r="O11642">
        <f t="shared" si="748"/>
        <v>6.9081580758438177</v>
      </c>
      <c r="P11642">
        <f t="shared" si="749"/>
        <v>0.90815807584381769</v>
      </c>
    </row>
    <row r="11643" spans="1:16" x14ac:dyDescent="0.35">
      <c r="A11643">
        <v>1682193356.63498</v>
      </c>
      <c r="B11643">
        <v>39.939712352669297</v>
      </c>
      <c r="C11643">
        <v>42.5358806650136</v>
      </c>
      <c r="D11643">
        <v>-132.96012600116899</v>
      </c>
      <c r="E11643" t="s">
        <v>96</v>
      </c>
      <c r="F11643">
        <v>7.6080305133600395E-2</v>
      </c>
      <c r="G11643">
        <f>_xlfn.NUMBERVALUE(data_linked!G11645)</f>
        <v>1000.75602794807</v>
      </c>
      <c r="J11643">
        <f t="shared" si="750"/>
        <v>0.49784994125366211</v>
      </c>
      <c r="K11643">
        <f t="shared" si="747"/>
        <v>40.192838433891254</v>
      </c>
      <c r="O11643">
        <f t="shared" si="748"/>
        <v>6.9085110212850394</v>
      </c>
      <c r="P11643">
        <f t="shared" si="749"/>
        <v>0.90851102128503936</v>
      </c>
    </row>
    <row r="11644" spans="1:16" x14ac:dyDescent="0.35">
      <c r="A11644">
        <v>1682193357.1427</v>
      </c>
      <c r="B11644">
        <v>40.013146659336101</v>
      </c>
      <c r="C11644">
        <v>42.5181248968997</v>
      </c>
      <c r="D11644">
        <v>-132.92508241619501</v>
      </c>
      <c r="E11644" t="s">
        <v>96</v>
      </c>
      <c r="F11644">
        <v>7.5553152135504398E-2</v>
      </c>
      <c r="G11644">
        <f>_xlfn.NUMBERVALUE(data_linked!G11646)</f>
        <v>1001.11563614812</v>
      </c>
      <c r="J11644">
        <f t="shared" si="750"/>
        <v>0.50771999359130859</v>
      </c>
      <c r="K11644">
        <f t="shared" si="747"/>
        <v>40.188441836158077</v>
      </c>
      <c r="O11644">
        <f t="shared" si="748"/>
        <v>6.9088702932707191</v>
      </c>
      <c r="P11644">
        <f t="shared" si="749"/>
        <v>0.90887029327071911</v>
      </c>
    </row>
    <row r="11645" spans="1:16" x14ac:dyDescent="0.35">
      <c r="A11645">
        <v>1682193357.6445701</v>
      </c>
      <c r="B11645">
        <v>40.393062400710697</v>
      </c>
      <c r="C11645">
        <v>42.5005533092476</v>
      </c>
      <c r="D11645">
        <v>-132.89044643514401</v>
      </c>
      <c r="E11645" t="s">
        <v>96</v>
      </c>
      <c r="F11645">
        <v>7.5032103966230806E-2</v>
      </c>
      <c r="G11645">
        <f>_xlfn.NUMBERVALUE(data_linked!G11647)</f>
        <v>1001.47374460729</v>
      </c>
      <c r="J11645">
        <f t="shared" si="750"/>
        <v>0.50187015533447266</v>
      </c>
      <c r="K11645">
        <f t="shared" si="747"/>
        <v>40.19339139668611</v>
      </c>
      <c r="O11645">
        <f t="shared" si="748"/>
        <v>6.9092279386936184</v>
      </c>
      <c r="P11645">
        <f t="shared" si="749"/>
        <v>0.9092279386936184</v>
      </c>
    </row>
    <row r="11646" spans="1:16" x14ac:dyDescent="0.35">
      <c r="A11646">
        <v>1682193358.15658</v>
      </c>
      <c r="B11646">
        <v>40.183491591475303</v>
      </c>
      <c r="C11646">
        <v>42.482605847718602</v>
      </c>
      <c r="D11646">
        <v>-132.85511470939801</v>
      </c>
      <c r="E11646" t="s">
        <v>96</v>
      </c>
      <c r="F11646">
        <v>7.45005683506305E-2</v>
      </c>
      <c r="G11646">
        <f>_xlfn.NUMBERVALUE(data_linked!G11648)</f>
        <v>1001.84182135212</v>
      </c>
      <c r="J11646">
        <f t="shared" si="750"/>
        <v>0.51200985908508301</v>
      </c>
      <c r="K11646">
        <f t="shared" si="747"/>
        <v>40.193147152643199</v>
      </c>
      <c r="O11646">
        <f t="shared" si="748"/>
        <v>6.9095954062611113</v>
      </c>
      <c r="P11646">
        <f t="shared" si="749"/>
        <v>0.90959540626111135</v>
      </c>
    </row>
    <row r="11647" spans="1:16" x14ac:dyDescent="0.35">
      <c r="A11647">
        <v>1682193358.65501</v>
      </c>
      <c r="B11647">
        <v>40.760179823324101</v>
      </c>
      <c r="C11647">
        <v>42.465010514824499</v>
      </c>
      <c r="D11647">
        <v>-132.820520360752</v>
      </c>
      <c r="E11647" t="s">
        <v>96</v>
      </c>
      <c r="F11647">
        <v>7.3980111788502195E-2</v>
      </c>
      <c r="G11647">
        <f>_xlfn.NUMBERVALUE(data_linked!G11649)</f>
        <v>1002.20495813901</v>
      </c>
      <c r="J11647">
        <f t="shared" si="750"/>
        <v>0.49843001365661621</v>
      </c>
      <c r="K11647">
        <f t="shared" si="747"/>
        <v>40.206770209149575</v>
      </c>
      <c r="O11647">
        <f t="shared" si="748"/>
        <v>6.9099578097684358</v>
      </c>
      <c r="P11647">
        <f t="shared" si="749"/>
        <v>0.90995780976843577</v>
      </c>
    </row>
    <row r="11648" spans="1:16" x14ac:dyDescent="0.35">
      <c r="A11648">
        <v>1682193359.17015</v>
      </c>
      <c r="B11648">
        <v>40.937563528858703</v>
      </c>
      <c r="C11648">
        <v>42.4470388781723</v>
      </c>
      <c r="D11648">
        <v>-132.785231172035</v>
      </c>
      <c r="E11648" t="s">
        <v>96</v>
      </c>
      <c r="F11648">
        <v>7.3449193975998694E-2</v>
      </c>
      <c r="G11648">
        <f>_xlfn.NUMBERVALUE(data_linked!G11650)</f>
        <v>1002.57821170281</v>
      </c>
      <c r="J11648">
        <f t="shared" si="750"/>
        <v>0.51514005661010742</v>
      </c>
      <c r="K11648">
        <f t="shared" si="747"/>
        <v>40.224908897215144</v>
      </c>
      <c r="O11648">
        <f t="shared" si="748"/>
        <v>6.9103301727987398</v>
      </c>
      <c r="P11648">
        <f t="shared" si="749"/>
        <v>0.91033017279873985</v>
      </c>
    </row>
    <row r="11649" spans="1:16" x14ac:dyDescent="0.35">
      <c r="A11649">
        <v>1682193359.6693399</v>
      </c>
      <c r="B11649">
        <v>40.215720846881098</v>
      </c>
      <c r="C11649">
        <v>42.4294197856319</v>
      </c>
      <c r="D11649">
        <v>-132.75067827434</v>
      </c>
      <c r="E11649" t="s">
        <v>96</v>
      </c>
      <c r="F11649">
        <v>7.2929352719426493E-2</v>
      </c>
      <c r="G11649">
        <f>_xlfn.NUMBERVALUE(data_linked!G11651)</f>
        <v>1002.94646766172</v>
      </c>
      <c r="H11649">
        <v>543</v>
      </c>
      <c r="J11649">
        <f t="shared" si="750"/>
        <v>0.49918985366821289</v>
      </c>
      <c r="K11649">
        <f t="shared" si="747"/>
        <v>40.224687820304453</v>
      </c>
      <c r="O11649">
        <f t="shared" si="748"/>
        <v>6.9106974143159725</v>
      </c>
      <c r="P11649">
        <f t="shared" si="749"/>
        <v>0.91069741431597251</v>
      </c>
    </row>
    <row r="11650" spans="1:16" x14ac:dyDescent="0.35">
      <c r="A11650">
        <v>1682193360.4877501</v>
      </c>
      <c r="B11650">
        <v>41.029471979288502</v>
      </c>
      <c r="C11650">
        <v>42.400664795375299</v>
      </c>
      <c r="D11650">
        <v>-132.69438002093401</v>
      </c>
      <c r="E11650" t="s">
        <v>96</v>
      </c>
      <c r="F11650">
        <v>7.2082373317673601E-2</v>
      </c>
      <c r="G11650">
        <f>_xlfn.NUMBERVALUE(data_linked!G11652)</f>
        <v>1003.55246625883</v>
      </c>
      <c r="J11650">
        <f t="shared" si="750"/>
        <v>0.81841015815734863</v>
      </c>
      <c r="K11650">
        <f t="shared" si="747"/>
        <v>40.256190013678122</v>
      </c>
      <c r="O11650">
        <f t="shared" si="748"/>
        <v>6.9113014501370644</v>
      </c>
      <c r="P11650">
        <f t="shared" si="749"/>
        <v>0.91130145013706443</v>
      </c>
    </row>
    <row r="11651" spans="1:16" x14ac:dyDescent="0.35">
      <c r="A11651">
        <v>1682193360.9997001</v>
      </c>
      <c r="B11651">
        <v>40.074517473115201</v>
      </c>
      <c r="C11651">
        <v>42.382689868389903</v>
      </c>
      <c r="D11651">
        <v>-132.659246200182</v>
      </c>
      <c r="E11651" t="s">
        <v>96</v>
      </c>
      <c r="F11651">
        <v>7.15538242136462E-2</v>
      </c>
      <c r="G11651">
        <f>_xlfn.NUMBERVALUE(data_linked!G11653)</f>
        <v>1003.9344557586001</v>
      </c>
      <c r="J11651">
        <f t="shared" si="750"/>
        <v>0.51195001602172852</v>
      </c>
      <c r="K11651">
        <f t="shared" ref="K11651:K11714" si="751">K11650*POWER($M$4, 0-J11651)+B11651*(1-POWER($M$4, 0-J11651))</f>
        <v>40.251708378620087</v>
      </c>
      <c r="O11651">
        <f t="shared" ref="O11651:O11714" si="752">LN(G11651)</f>
        <v>6.9116820150116753</v>
      </c>
      <c r="P11651">
        <f t="shared" ref="P11651:P11714" si="753">O11651-$R$2</f>
        <v>0.91168201501167534</v>
      </c>
    </row>
    <row r="11652" spans="1:16" x14ac:dyDescent="0.35">
      <c r="A11652">
        <v>1682193361.5011599</v>
      </c>
      <c r="B11652">
        <v>39.818905167200498</v>
      </c>
      <c r="C11652">
        <v>42.365026498702903</v>
      </c>
      <c r="D11652">
        <v>-132.624765095474</v>
      </c>
      <c r="E11652" t="s">
        <v>96</v>
      </c>
      <c r="F11652">
        <v>7.1035119852625603E-2</v>
      </c>
      <c r="G11652">
        <f>_xlfn.NUMBERVALUE(data_linked!G11654)</f>
        <v>1004.31222883918</v>
      </c>
      <c r="J11652">
        <f t="shared" si="750"/>
        <v>0.50145983695983887</v>
      </c>
      <c r="K11652">
        <f t="shared" si="751"/>
        <v>40.241247770084748</v>
      </c>
      <c r="O11652">
        <f t="shared" si="752"/>
        <v>6.9120582368054748</v>
      </c>
      <c r="P11652">
        <f t="shared" si="753"/>
        <v>0.91205823680547482</v>
      </c>
    </row>
    <row r="11653" spans="1:16" x14ac:dyDescent="0.35">
      <c r="A11653">
        <v>1682193361.9998</v>
      </c>
      <c r="B11653">
        <v>40.398913360346697</v>
      </c>
      <c r="C11653">
        <v>42.346932484674497</v>
      </c>
      <c r="D11653">
        <v>-132.58948815159701</v>
      </c>
      <c r="E11653" t="s">
        <v>96</v>
      </c>
      <c r="F11653">
        <v>7.05044775505487E-2</v>
      </c>
      <c r="G11653">
        <f>_xlfn.NUMBERVALUE(data_linked!G11655)</f>
        <v>1004.70170526828</v>
      </c>
      <c r="J11653">
        <f t="shared" si="750"/>
        <v>0.49864006042480469</v>
      </c>
      <c r="K11653">
        <f t="shared" si="751"/>
        <v>40.245037289712251</v>
      </c>
      <c r="O11653">
        <f t="shared" si="752"/>
        <v>6.9124459657578408</v>
      </c>
      <c r="P11653">
        <f t="shared" si="753"/>
        <v>0.91244596575784076</v>
      </c>
    </row>
    <row r="11654" spans="1:16" x14ac:dyDescent="0.35">
      <c r="A11654">
        <v>1682193362.5132401</v>
      </c>
      <c r="B11654">
        <v>40.165689187184597</v>
      </c>
      <c r="C11654">
        <v>42.329245224647998</v>
      </c>
      <c r="D11654">
        <v>-132.55504796289799</v>
      </c>
      <c r="E11654" t="s">
        <v>96</v>
      </c>
      <c r="F11654">
        <v>6.99864630255181E-2</v>
      </c>
      <c r="G11654">
        <f>_xlfn.NUMBERVALUE(data_linked!G11656)</f>
        <v>1005.08488637748</v>
      </c>
      <c r="J11654">
        <f t="shared" si="750"/>
        <v>0.51344013214111328</v>
      </c>
      <c r="K11654">
        <f t="shared" si="751"/>
        <v>40.243074244626612</v>
      </c>
      <c r="O11654">
        <f t="shared" si="752"/>
        <v>6.9128272809834828</v>
      </c>
      <c r="P11654">
        <f t="shared" si="753"/>
        <v>0.91282728098348276</v>
      </c>
    </row>
    <row r="11655" spans="1:16" x14ac:dyDescent="0.35">
      <c r="A11655">
        <v>1682193363.0139599</v>
      </c>
      <c r="B11655">
        <v>40.152252515969103</v>
      </c>
      <c r="C11655">
        <v>42.311177489935801</v>
      </c>
      <c r="D11655">
        <v>-132.51991143120301</v>
      </c>
      <c r="E11655" t="s">
        <v>96</v>
      </c>
      <c r="F11655">
        <v>6.9458025164070306E-2</v>
      </c>
      <c r="G11655">
        <f>_xlfn.NUMBERVALUE(data_linked!G11657)</f>
        <v>1005.47884410828</v>
      </c>
      <c r="J11655">
        <f t="shared" si="750"/>
        <v>0.50071978569030762</v>
      </c>
      <c r="K11655">
        <f t="shared" si="751"/>
        <v>40.240882334993692</v>
      </c>
      <c r="O11655">
        <f t="shared" si="752"/>
        <v>6.9132191688205786</v>
      </c>
      <c r="P11655">
        <f t="shared" si="753"/>
        <v>0.91321916882057863</v>
      </c>
    </row>
    <row r="11656" spans="1:16" x14ac:dyDescent="0.35">
      <c r="A11656">
        <v>1682193363.52245</v>
      </c>
      <c r="B11656">
        <v>40.100263931340301</v>
      </c>
      <c r="C11656">
        <v>42.293467986532399</v>
      </c>
      <c r="D11656">
        <v>-132.485515083976</v>
      </c>
      <c r="E11656" t="s">
        <v>96</v>
      </c>
      <c r="F11656">
        <v>6.8940777075234605E-2</v>
      </c>
      <c r="G11656">
        <f>_xlfn.NUMBERVALUE(data_linked!G11658)</f>
        <v>1005.8674987278</v>
      </c>
      <c r="J11656">
        <f t="shared" si="750"/>
        <v>0.50849008560180664</v>
      </c>
      <c r="K11656">
        <f t="shared" si="751"/>
        <v>40.237436608548911</v>
      </c>
      <c r="O11656">
        <f t="shared" si="752"/>
        <v>6.9136056309788652</v>
      </c>
      <c r="P11656">
        <f t="shared" si="753"/>
        <v>0.91360563097886516</v>
      </c>
    </row>
    <row r="11657" spans="1:16" x14ac:dyDescent="0.35">
      <c r="A11657">
        <v>1682193364.02723</v>
      </c>
      <c r="B11657">
        <v>40.066549588367302</v>
      </c>
      <c r="C11657">
        <v>42.2754031093137</v>
      </c>
      <c r="D11657">
        <v>-132.45047278119</v>
      </c>
      <c r="E11657" t="s">
        <v>96</v>
      </c>
      <c r="F11657">
        <v>6.8413882862527101E-2</v>
      </c>
      <c r="G11657">
        <f>_xlfn.NUMBERVALUE(data_linked!G11659)</f>
        <v>1006.2665344171299</v>
      </c>
      <c r="J11657">
        <f t="shared" si="750"/>
        <v>0.50478005409240723</v>
      </c>
      <c r="K11657">
        <f t="shared" si="751"/>
        <v>40.233279354640423</v>
      </c>
      <c r="O11657">
        <f t="shared" si="752"/>
        <v>6.9140022603166607</v>
      </c>
      <c r="P11657">
        <f t="shared" si="753"/>
        <v>0.91400226031666065</v>
      </c>
    </row>
    <row r="11658" spans="1:16" x14ac:dyDescent="0.35">
      <c r="A11658">
        <v>1682193364.5321801</v>
      </c>
      <c r="B11658">
        <v>39.850530394475797</v>
      </c>
      <c r="C11658">
        <v>42.257670127247202</v>
      </c>
      <c r="D11658">
        <v>-132.41611765156799</v>
      </c>
      <c r="E11658" t="s">
        <v>96</v>
      </c>
      <c r="F11658">
        <v>6.7897396245767794E-2</v>
      </c>
      <c r="G11658">
        <f>_xlfn.NUMBERVALUE(data_linked!G11660)</f>
        <v>1006.6607990687</v>
      </c>
      <c r="J11658">
        <f t="shared" si="750"/>
        <v>0.50495004653930664</v>
      </c>
      <c r="K11658">
        <f t="shared" si="751"/>
        <v>40.223964932216219</v>
      </c>
      <c r="O11658">
        <f t="shared" si="752"/>
        <v>6.9143939929441167</v>
      </c>
      <c r="P11658">
        <f t="shared" si="753"/>
        <v>0.91439399294411672</v>
      </c>
    </row>
    <row r="11659" spans="1:16" x14ac:dyDescent="0.35">
      <c r="A11659">
        <v>1682193365.0325</v>
      </c>
      <c r="B11659">
        <v>40.175200975368</v>
      </c>
      <c r="C11659">
        <v>42.239490816422801</v>
      </c>
      <c r="D11659">
        <v>-132.38094229116501</v>
      </c>
      <c r="E11659" t="s">
        <v>96</v>
      </c>
      <c r="F11659">
        <v>6.7368665315610296E-2</v>
      </c>
      <c r="G11659">
        <f>_xlfn.NUMBERVALUE(data_linked!G11661)</f>
        <v>1007.06764570138</v>
      </c>
      <c r="J11659">
        <f t="shared" si="750"/>
        <v>0.5003199577331543</v>
      </c>
      <c r="K11659">
        <f t="shared" si="751"/>
        <v>40.222788981521255</v>
      </c>
      <c r="O11659">
        <f t="shared" si="752"/>
        <v>6.91479806593546</v>
      </c>
      <c r="P11659">
        <f t="shared" si="753"/>
        <v>0.91479806593545998</v>
      </c>
    </row>
    <row r="11660" spans="1:16" x14ac:dyDescent="0.35">
      <c r="A11660">
        <v>1682193365.5401101</v>
      </c>
      <c r="B11660">
        <v>39.8944205748153</v>
      </c>
      <c r="C11660">
        <v>42.2217344938243</v>
      </c>
      <c r="D11660">
        <v>-132.346628713249</v>
      </c>
      <c r="E11660" t="s">
        <v>96</v>
      </c>
      <c r="F11660">
        <v>6.6852982338267794E-2</v>
      </c>
      <c r="G11660">
        <f>_xlfn.NUMBERVALUE(data_linked!G11662)</f>
        <v>1007.4676498796</v>
      </c>
      <c r="J11660">
        <f t="shared" si="750"/>
        <v>0.50761008262634277</v>
      </c>
      <c r="K11660">
        <f t="shared" si="751"/>
        <v>40.214756365014125</v>
      </c>
      <c r="O11660">
        <f t="shared" si="752"/>
        <v>6.9151951840046779</v>
      </c>
      <c r="P11660">
        <f t="shared" si="753"/>
        <v>0.91519518400467792</v>
      </c>
    </row>
    <row r="11661" spans="1:16" x14ac:dyDescent="0.35">
      <c r="A11661">
        <v>1682193366.0459199</v>
      </c>
      <c r="B11661">
        <v>40.3515104842173</v>
      </c>
      <c r="C11661">
        <v>42.203735054590297</v>
      </c>
      <c r="D11661">
        <v>-132.31188890588601</v>
      </c>
      <c r="E11661" t="s">
        <v>96</v>
      </c>
      <c r="F11661">
        <v>6.6330998592402102E-2</v>
      </c>
      <c r="G11661">
        <f>_xlfn.NUMBERVALUE(data_linked!G11663)</f>
        <v>1007.87580384299</v>
      </c>
      <c r="J11661">
        <f t="shared" si="750"/>
        <v>0.50580978393554688</v>
      </c>
      <c r="K11661">
        <f t="shared" si="751"/>
        <v>40.218089954096662</v>
      </c>
      <c r="O11661">
        <f t="shared" si="752"/>
        <v>6.9156002305670556</v>
      </c>
      <c r="P11661">
        <f t="shared" si="753"/>
        <v>0.91560023056705564</v>
      </c>
    </row>
    <row r="11662" spans="1:16" x14ac:dyDescent="0.35">
      <c r="A11662">
        <v>1682193366.55316</v>
      </c>
      <c r="B11662">
        <v>40.406343278968698</v>
      </c>
      <c r="C11662">
        <v>42.1859539438761</v>
      </c>
      <c r="D11662">
        <v>-132.27761344907199</v>
      </c>
      <c r="E11662" t="s">
        <v>96</v>
      </c>
      <c r="F11662">
        <v>6.5816105450027501E-2</v>
      </c>
      <c r="G11662">
        <f>_xlfn.NUMBERVALUE(data_linked!G11664)</f>
        <v>1008.28167611103</v>
      </c>
      <c r="J11662">
        <f t="shared" si="750"/>
        <v>0.50724005699157715</v>
      </c>
      <c r="K11662">
        <f t="shared" si="751"/>
        <v>40.222691730681142</v>
      </c>
      <c r="O11662">
        <f t="shared" si="752"/>
        <v>6.916002850181405</v>
      </c>
      <c r="P11662">
        <f t="shared" si="753"/>
        <v>0.91600285018140504</v>
      </c>
    </row>
    <row r="11663" spans="1:16" x14ac:dyDescent="0.35">
      <c r="A11663">
        <v>1682193367.06125</v>
      </c>
      <c r="B11663">
        <v>40.581988639524397</v>
      </c>
      <c r="C11663">
        <v>42.167493370768</v>
      </c>
      <c r="D11663">
        <v>-132.24207329130201</v>
      </c>
      <c r="E11663" t="s">
        <v>96</v>
      </c>
      <c r="F11663">
        <v>6.5282343847132995E-2</v>
      </c>
      <c r="G11663">
        <f>_xlfn.NUMBERVALUE(data_linked!G11665)</f>
        <v>1008.70589384047</v>
      </c>
      <c r="J11663">
        <f t="shared" si="750"/>
        <v>0.50809001922607422</v>
      </c>
      <c r="K11663">
        <f t="shared" si="751"/>
        <v>40.23148913412097</v>
      </c>
      <c r="O11663">
        <f t="shared" si="752"/>
        <v>6.9164234950500347</v>
      </c>
      <c r="P11663">
        <f t="shared" si="753"/>
        <v>0.91642349505003473</v>
      </c>
    </row>
    <row r="11664" spans="1:16" x14ac:dyDescent="0.35">
      <c r="A11664">
        <v>1682193367.5580599</v>
      </c>
      <c r="B11664">
        <v>40.443638188076299</v>
      </c>
      <c r="C11664">
        <v>42.149690158434701</v>
      </c>
      <c r="D11664">
        <v>-132.20784203132601</v>
      </c>
      <c r="E11664" t="s">
        <v>96</v>
      </c>
      <c r="F11664">
        <v>6.4768376252043694E-2</v>
      </c>
      <c r="G11664">
        <f>_xlfn.NUMBERVALUE(data_linked!G11666)</f>
        <v>1009.11777119717</v>
      </c>
      <c r="J11664">
        <f t="shared" si="750"/>
        <v>0.49680995941162109</v>
      </c>
      <c r="K11664">
        <f t="shared" si="751"/>
        <v>40.236569684672205</v>
      </c>
      <c r="O11664">
        <f t="shared" si="752"/>
        <v>6.9168317342530496</v>
      </c>
      <c r="P11664">
        <f t="shared" si="753"/>
        <v>0.91683173425304965</v>
      </c>
    </row>
    <row r="11665" spans="1:16" x14ac:dyDescent="0.35">
      <c r="A11665">
        <v>1682193368.0676701</v>
      </c>
      <c r="B11665">
        <v>41.260104408820297</v>
      </c>
      <c r="C11665">
        <v>42.1316471235112</v>
      </c>
      <c r="D11665">
        <v>-132.17319295655699</v>
      </c>
      <c r="E11665" t="s">
        <v>96</v>
      </c>
      <c r="F11665">
        <v>6.4248282909421903E-2</v>
      </c>
      <c r="G11665">
        <f>_xlfn.NUMBERVALUE(data_linked!G11667)</f>
        <v>1009.53799721206</v>
      </c>
      <c r="J11665">
        <f t="shared" si="750"/>
        <v>0.50961017608642578</v>
      </c>
      <c r="K11665">
        <f t="shared" si="751"/>
        <v>40.261705038187763</v>
      </c>
      <c r="O11665">
        <f t="shared" si="752"/>
        <v>6.9172480766800613</v>
      </c>
      <c r="P11665">
        <f t="shared" si="753"/>
        <v>0.91724807668006125</v>
      </c>
    </row>
    <row r="11666" spans="1:16" x14ac:dyDescent="0.35">
      <c r="A11666">
        <v>1682193368.58199</v>
      </c>
      <c r="B11666">
        <v>40.322571324959902</v>
      </c>
      <c r="C11666">
        <v>42.113820586642198</v>
      </c>
      <c r="D11666">
        <v>-132.13900232896</v>
      </c>
      <c r="E11666" t="s">
        <v>96</v>
      </c>
      <c r="F11666">
        <v>6.3735227998679395E-2</v>
      </c>
      <c r="G11666">
        <f>_xlfn.NUMBERVALUE(data_linked!G11668)</f>
        <v>1009.95597943341</v>
      </c>
      <c r="J11666">
        <f t="shared" si="750"/>
        <v>0.51431989669799805</v>
      </c>
      <c r="K11666">
        <f t="shared" si="751"/>
        <v>40.263213397359578</v>
      </c>
      <c r="O11666">
        <f t="shared" si="752"/>
        <v>6.9176620241660673</v>
      </c>
      <c r="P11666">
        <f t="shared" si="753"/>
        <v>0.91766202416606735</v>
      </c>
    </row>
    <row r="11667" spans="1:16" x14ac:dyDescent="0.35">
      <c r="A11667">
        <v>1682193369.08692</v>
      </c>
      <c r="B11667">
        <v>40.095644548694999</v>
      </c>
      <c r="C11667">
        <v>42.095420954664903</v>
      </c>
      <c r="D11667">
        <v>-132.10375690413801</v>
      </c>
      <c r="E11667" t="s">
        <v>96</v>
      </c>
      <c r="F11667">
        <v>6.3206520804877098E-2</v>
      </c>
      <c r="G11667">
        <f>_xlfn.NUMBERVALUE(data_linked!G11669)</f>
        <v>1010.39034870078</v>
      </c>
      <c r="J11667">
        <f t="shared" si="750"/>
        <v>0.50493001937866211</v>
      </c>
      <c r="K11667">
        <f t="shared" si="751"/>
        <v>40.259135670025948</v>
      </c>
      <c r="O11667">
        <f t="shared" si="752"/>
        <v>6.9180920190318131</v>
      </c>
      <c r="P11667">
        <f t="shared" si="753"/>
        <v>0.91809201903181314</v>
      </c>
    </row>
    <row r="11668" spans="1:16" x14ac:dyDescent="0.35">
      <c r="A11668">
        <v>1682193369.5957</v>
      </c>
      <c r="B11668">
        <v>40.103448632775397</v>
      </c>
      <c r="C11668">
        <v>42.077571182681403</v>
      </c>
      <c r="D11668">
        <v>-132.06960772117401</v>
      </c>
      <c r="E11668" t="s">
        <v>96</v>
      </c>
      <c r="F11668">
        <v>6.2694440607535595E-2</v>
      </c>
      <c r="G11668">
        <f>_xlfn.NUMBERVALUE(data_linked!G11670)</f>
        <v>1010.8146326078599</v>
      </c>
      <c r="J11668">
        <f t="shared" si="750"/>
        <v>0.50878000259399414</v>
      </c>
      <c r="K11668">
        <f t="shared" si="751"/>
        <v>40.255318552151643</v>
      </c>
      <c r="O11668">
        <f t="shared" si="752"/>
        <v>6.9185118516734656</v>
      </c>
      <c r="P11668">
        <f t="shared" si="753"/>
        <v>0.91851185167346561</v>
      </c>
    </row>
    <row r="11669" spans="1:16" x14ac:dyDescent="0.35">
      <c r="A11669">
        <v>1682193370.0938399</v>
      </c>
      <c r="B11669">
        <v>39.814195991088901</v>
      </c>
      <c r="C11669">
        <v>42.059332892095803</v>
      </c>
      <c r="D11669">
        <v>-132.034758818809</v>
      </c>
      <c r="E11669" t="s">
        <v>96</v>
      </c>
      <c r="F11669">
        <v>6.2172066219018197E-2</v>
      </c>
      <c r="G11669">
        <f>_xlfn.NUMBERVALUE(data_linked!G11671)</f>
        <v>1011.25113070039</v>
      </c>
      <c r="J11669">
        <f t="shared" si="750"/>
        <v>0.49813985824584961</v>
      </c>
      <c r="K11669">
        <f t="shared" si="751"/>
        <v>40.244726602340002</v>
      </c>
      <c r="O11669">
        <f t="shared" si="752"/>
        <v>6.9189435864935991</v>
      </c>
      <c r="P11669">
        <f t="shared" si="753"/>
        <v>0.91894358649359908</v>
      </c>
    </row>
    <row r="11670" spans="1:16" x14ac:dyDescent="0.35">
      <c r="A11670">
        <v>1682193370.9028001</v>
      </c>
      <c r="B11670">
        <v>39.487581021525898</v>
      </c>
      <c r="C11670">
        <v>42.030667193149398</v>
      </c>
      <c r="D11670">
        <v>-131.98007440491699</v>
      </c>
      <c r="E11670" t="s">
        <v>96</v>
      </c>
      <c r="F11670">
        <v>6.1352800508724999E-2</v>
      </c>
      <c r="G11670">
        <f>_xlfn.NUMBERVALUE(data_linked!G11672)</f>
        <v>1011.94335937909</v>
      </c>
      <c r="J11670">
        <f t="shared" si="750"/>
        <v>0.8089601993560791</v>
      </c>
      <c r="K11670">
        <f t="shared" si="751"/>
        <v>40.215424662936911</v>
      </c>
      <c r="O11670">
        <f t="shared" si="752"/>
        <v>6.9196278792880941</v>
      </c>
      <c r="P11670">
        <f t="shared" si="753"/>
        <v>0.91962787928809409</v>
      </c>
    </row>
    <row r="11671" spans="1:16" x14ac:dyDescent="0.35">
      <c r="A11671">
        <v>1682193371.4080501</v>
      </c>
      <c r="B11671">
        <v>39.969875368973398</v>
      </c>
      <c r="C11671">
        <v>42.012211118392898</v>
      </c>
      <c r="D11671">
        <v>-131.94492366996499</v>
      </c>
      <c r="E11671" t="s">
        <v>96</v>
      </c>
      <c r="F11671">
        <v>6.0826486730131697E-2</v>
      </c>
      <c r="G11671">
        <f>_xlfn.NUMBERVALUE(data_linked!G11673)</f>
        <v>1012.39309132808</v>
      </c>
      <c r="J11671">
        <f t="shared" si="750"/>
        <v>0.50524997711181641</v>
      </c>
      <c r="K11671">
        <f t="shared" si="751"/>
        <v>40.209445569757953</v>
      </c>
      <c r="O11671">
        <f t="shared" si="752"/>
        <v>6.9200722045940299</v>
      </c>
      <c r="P11671">
        <f t="shared" si="753"/>
        <v>0.92007220459402994</v>
      </c>
    </row>
    <row r="11672" spans="1:16" x14ac:dyDescent="0.35">
      <c r="A11672">
        <v>1682193371.9181499</v>
      </c>
      <c r="B11672">
        <v>39.556707546326301</v>
      </c>
      <c r="C11672">
        <v>41.9943064682856</v>
      </c>
      <c r="D11672">
        <v>-131.91086582025099</v>
      </c>
      <c r="E11672" t="s">
        <v>96</v>
      </c>
      <c r="F11672">
        <v>6.0316781036844902E-2</v>
      </c>
      <c r="G11672">
        <f>_xlfn.NUMBERVALUE(data_linked!G11674)</f>
        <v>1012.83246095996</v>
      </c>
      <c r="J11672">
        <f t="shared" si="750"/>
        <v>0.51009988784790039</v>
      </c>
      <c r="K11672">
        <f t="shared" si="751"/>
        <v>40.193400807053457</v>
      </c>
      <c r="O11672">
        <f t="shared" si="752"/>
        <v>6.9205061015871596</v>
      </c>
      <c r="P11672">
        <f t="shared" si="753"/>
        <v>0.92050610158715962</v>
      </c>
    </row>
    <row r="11673" spans="1:16" x14ac:dyDescent="0.35">
      <c r="A11673">
        <v>1682193372.4214599</v>
      </c>
      <c r="B11673">
        <v>39.433652212423901</v>
      </c>
      <c r="C11673">
        <v>41.976029869302401</v>
      </c>
      <c r="D11673">
        <v>-131.87614366875201</v>
      </c>
      <c r="E11673" t="s">
        <v>96</v>
      </c>
      <c r="F11673">
        <v>5.9797396218132702E-2</v>
      </c>
      <c r="G11673">
        <f>_xlfn.NUMBERVALUE(data_linked!G11675)</f>
        <v>1013.28411967659</v>
      </c>
      <c r="J11673">
        <f t="shared" si="750"/>
        <v>0.50330996513366699</v>
      </c>
      <c r="K11673">
        <f t="shared" si="751"/>
        <v>40.174971193301594</v>
      </c>
      <c r="O11673">
        <f t="shared" si="752"/>
        <v>6.9209519384441576</v>
      </c>
      <c r="P11673">
        <f t="shared" si="753"/>
        <v>0.92095193844415757</v>
      </c>
    </row>
    <row r="11674" spans="1:16" x14ac:dyDescent="0.35">
      <c r="A11674">
        <v>1682193372.93873</v>
      </c>
      <c r="B11674">
        <v>39.648539798879497</v>
      </c>
      <c r="C11674">
        <v>41.958103691060202</v>
      </c>
      <c r="D11674">
        <v>-131.842129541318</v>
      </c>
      <c r="E11674" t="s">
        <v>96</v>
      </c>
      <c r="F11674">
        <v>5.9288874761924702E-2</v>
      </c>
      <c r="G11674">
        <f>_xlfn.NUMBERVALUE(data_linked!G11676)</f>
        <v>1013.73026016915</v>
      </c>
      <c r="J11674">
        <f t="shared" si="750"/>
        <v>0.51727008819580078</v>
      </c>
      <c r="K11674">
        <f t="shared" si="751"/>
        <v>40.161851530999947</v>
      </c>
      <c r="O11674">
        <f t="shared" si="752"/>
        <v>6.9213921331504213</v>
      </c>
      <c r="P11674">
        <f t="shared" si="753"/>
        <v>0.92139213315042134</v>
      </c>
    </row>
    <row r="11675" spans="1:16" x14ac:dyDescent="0.35">
      <c r="A11675">
        <v>1682193373.4359801</v>
      </c>
      <c r="B11675">
        <v>40.134718893656199</v>
      </c>
      <c r="C11675">
        <v>41.939658817931402</v>
      </c>
      <c r="D11675">
        <v>-131.80717480549501</v>
      </c>
      <c r="E11675" t="s">
        <v>96</v>
      </c>
      <c r="F11675">
        <v>5.8766588418912802E-2</v>
      </c>
      <c r="G11675">
        <f>_xlfn.NUMBERVALUE(data_linked!G11677)</f>
        <v>1014.19259861795</v>
      </c>
      <c r="J11675">
        <f t="shared" si="750"/>
        <v>0.49725008010864258</v>
      </c>
      <c r="K11675">
        <f t="shared" si="751"/>
        <v>40.161201189285165</v>
      </c>
      <c r="O11675">
        <f t="shared" si="752"/>
        <v>6.921848105580346</v>
      </c>
      <c r="P11675">
        <f t="shared" si="753"/>
        <v>0.92184810558034602</v>
      </c>
    </row>
    <row r="11676" spans="1:16" x14ac:dyDescent="0.35">
      <c r="A11676">
        <v>1682193373.9351599</v>
      </c>
      <c r="B11676">
        <v>39.840185494933202</v>
      </c>
      <c r="C11676">
        <v>41.9217094990587</v>
      </c>
      <c r="D11676">
        <v>-131.773201519754</v>
      </c>
      <c r="E11676" t="s">
        <v>96</v>
      </c>
      <c r="F11676">
        <v>5.8259272146946803E-2</v>
      </c>
      <c r="G11676">
        <f>_xlfn.NUMBERVALUE(data_linked!G11678)</f>
        <v>1014.64575924612</v>
      </c>
      <c r="J11676">
        <f t="shared" si="750"/>
        <v>0.49917984008789063</v>
      </c>
      <c r="K11676">
        <f t="shared" si="751"/>
        <v>40.153477270819316</v>
      </c>
      <c r="O11676">
        <f t="shared" si="752"/>
        <v>6.9222948248903879</v>
      </c>
      <c r="P11676">
        <f t="shared" si="753"/>
        <v>0.92229482489038794</v>
      </c>
    </row>
    <row r="11677" spans="1:16" x14ac:dyDescent="0.35">
      <c r="A11677">
        <v>1682193374.4430599</v>
      </c>
      <c r="B11677">
        <v>39.929741330087403</v>
      </c>
      <c r="C11677">
        <v>41.903488295899201</v>
      </c>
      <c r="D11677">
        <v>-131.738756215487</v>
      </c>
      <c r="E11677" t="s">
        <v>96</v>
      </c>
      <c r="F11677">
        <v>5.7745231985846399E-2</v>
      </c>
      <c r="G11677">
        <f>_xlfn.NUMBERVALUE(data_linked!G11679)</f>
        <v>1015.10909959175</v>
      </c>
      <c r="J11677">
        <f t="shared" si="750"/>
        <v>0.50789999961853027</v>
      </c>
      <c r="K11677">
        <f t="shared" si="751"/>
        <v>40.148001108207694</v>
      </c>
      <c r="O11677">
        <f t="shared" si="752"/>
        <v>6.9227513729820558</v>
      </c>
      <c r="P11677">
        <f t="shared" si="753"/>
        <v>0.92275137298205578</v>
      </c>
    </row>
    <row r="11678" spans="1:16" x14ac:dyDescent="0.35">
      <c r="A11678">
        <v>1682193374.9419899</v>
      </c>
      <c r="B11678">
        <v>39.261478778910899</v>
      </c>
      <c r="C11678">
        <v>41.885516263046398</v>
      </c>
      <c r="D11678">
        <v>-131.70482385515501</v>
      </c>
      <c r="E11678" t="s">
        <v>96</v>
      </c>
      <c r="F11678">
        <v>5.7239183769004602E-2</v>
      </c>
      <c r="G11678">
        <f>_xlfn.NUMBERVALUE(data_linked!G11680)</f>
        <v>1015.56941927793</v>
      </c>
      <c r="J11678">
        <f t="shared" si="750"/>
        <v>0.49892997741699219</v>
      </c>
      <c r="K11678">
        <f t="shared" si="751"/>
        <v>40.126681152817881</v>
      </c>
      <c r="O11678">
        <f t="shared" si="752"/>
        <v>6.9232047383865618</v>
      </c>
      <c r="P11678">
        <f t="shared" si="753"/>
        <v>0.92320473838656181</v>
      </c>
    </row>
    <row r="11679" spans="1:16" x14ac:dyDescent="0.35">
      <c r="A11679">
        <v>1682193375.4465201</v>
      </c>
      <c r="B11679">
        <v>40.818113953197901</v>
      </c>
      <c r="C11679">
        <v>41.867290822411903</v>
      </c>
      <c r="D11679">
        <v>-131.67045543499901</v>
      </c>
      <c r="E11679" t="s">
        <v>96</v>
      </c>
      <c r="F11679">
        <v>5.67269918101099E-2</v>
      </c>
      <c r="G11679">
        <f>_xlfn.NUMBERVALUE(data_linked!G11681)</f>
        <v>1016.03963724414</v>
      </c>
      <c r="J11679">
        <f t="shared" si="750"/>
        <v>0.50453019142150879</v>
      </c>
      <c r="K11679">
        <f t="shared" si="751"/>
        <v>40.143493759828544</v>
      </c>
      <c r="O11679">
        <f t="shared" si="752"/>
        <v>6.9236676404130097</v>
      </c>
      <c r="P11679">
        <f t="shared" si="753"/>
        <v>0.92366764041300975</v>
      </c>
    </row>
    <row r="11680" spans="1:16" x14ac:dyDescent="0.35">
      <c r="A11680">
        <v>1682193375.9489</v>
      </c>
      <c r="B11680">
        <v>39.922255507051098</v>
      </c>
      <c r="C11680">
        <v>41.849295817976</v>
      </c>
      <c r="D11680">
        <v>-131.63656332211599</v>
      </c>
      <c r="E11680" t="s">
        <v>96</v>
      </c>
      <c r="F11680">
        <v>5.6222271146030303E-2</v>
      </c>
      <c r="G11680">
        <f>_xlfn.NUMBERVALUE(data_linked!G11682)</f>
        <v>1016.50732235505</v>
      </c>
      <c r="J11680">
        <f t="shared" si="750"/>
        <v>0.5023798942565918</v>
      </c>
      <c r="K11680">
        <f t="shared" si="751"/>
        <v>40.138136865463132</v>
      </c>
      <c r="O11680">
        <f t="shared" si="752"/>
        <v>6.9241278365398005</v>
      </c>
      <c r="P11680">
        <f t="shared" si="753"/>
        <v>0.92412783653980046</v>
      </c>
    </row>
    <row r="11681" spans="1:16" x14ac:dyDescent="0.35">
      <c r="A11681">
        <v>1682193376.4614699</v>
      </c>
      <c r="B11681">
        <v>39.855838313346901</v>
      </c>
      <c r="C11681">
        <v>41.830994962482301</v>
      </c>
      <c r="D11681">
        <v>-131.602137608296</v>
      </c>
      <c r="E11681" t="s">
        <v>96</v>
      </c>
      <c r="F11681">
        <v>5.5710002980790797E-2</v>
      </c>
      <c r="G11681">
        <f>_xlfn.NUMBERVALUE(data_linked!G11683)</f>
        <v>1016.9864821645</v>
      </c>
      <c r="J11681">
        <f t="shared" si="750"/>
        <v>0.51256990432739258</v>
      </c>
      <c r="K11681">
        <f t="shared" si="751"/>
        <v>40.131164584947022</v>
      </c>
      <c r="O11681">
        <f t="shared" si="752"/>
        <v>6.9245991040865746</v>
      </c>
      <c r="P11681">
        <f t="shared" si="753"/>
        <v>0.92459910408657464</v>
      </c>
    </row>
    <row r="11682" spans="1:16" x14ac:dyDescent="0.35">
      <c r="A11682">
        <v>1682193376.9709301</v>
      </c>
      <c r="B11682">
        <v>40.197559098981202</v>
      </c>
      <c r="C11682">
        <v>41.812975745314603</v>
      </c>
      <c r="D11682">
        <v>-131.56828338706899</v>
      </c>
      <c r="E11682" t="s">
        <v>96</v>
      </c>
      <c r="F11682">
        <v>5.52066509616067E-2</v>
      </c>
      <c r="G11682">
        <f>_xlfn.NUMBERVALUE(data_linked!G11684)</f>
        <v>1017.46179024291</v>
      </c>
      <c r="J11682">
        <f t="shared" si="750"/>
        <v>0.5094602108001709</v>
      </c>
      <c r="K11682">
        <f t="shared" si="751"/>
        <v>40.132794587838717</v>
      </c>
      <c r="O11682">
        <f t="shared" si="752"/>
        <v>6.9250663640248131</v>
      </c>
      <c r="P11682">
        <f t="shared" si="753"/>
        <v>0.92506636402481313</v>
      </c>
    </row>
    <row r="11683" spans="1:16" x14ac:dyDescent="0.35">
      <c r="A11683">
        <v>1682193377.4828999</v>
      </c>
      <c r="B11683">
        <v>40.303158654633201</v>
      </c>
      <c r="C11683">
        <v>41.794344239275901</v>
      </c>
      <c r="D11683">
        <v>-131.53332219803301</v>
      </c>
      <c r="E11683" t="s">
        <v>96</v>
      </c>
      <c r="F11683">
        <v>5.4687291141051399E-2</v>
      </c>
      <c r="G11683">
        <f>_xlfn.NUMBERVALUE(data_linked!G11685)</f>
        <v>1017.9569767793899</v>
      </c>
      <c r="J11683">
        <f t="shared" si="750"/>
        <v>0.51196980476379395</v>
      </c>
      <c r="K11683">
        <f t="shared" si="751"/>
        <v>40.13699741737689</v>
      </c>
      <c r="O11683">
        <f t="shared" si="752"/>
        <v>6.9255529337216961</v>
      </c>
      <c r="P11683">
        <f t="shared" si="753"/>
        <v>0.92555293372169611</v>
      </c>
    </row>
    <row r="11684" spans="1:16" x14ac:dyDescent="0.35">
      <c r="A11684">
        <v>1682193377.9821899</v>
      </c>
      <c r="B11684">
        <v>39.868659410889201</v>
      </c>
      <c r="C11684">
        <v>41.776303445719599</v>
      </c>
      <c r="D11684">
        <v>-131.49951137746999</v>
      </c>
      <c r="E11684" t="s">
        <v>96</v>
      </c>
      <c r="F11684">
        <v>5.4185478006358E-2</v>
      </c>
      <c r="G11684">
        <f>_xlfn.NUMBERVALUE(data_linked!G11686)</f>
        <v>1018.44012696454</v>
      </c>
      <c r="J11684">
        <f t="shared" si="750"/>
        <v>0.49928998947143555</v>
      </c>
      <c r="K11684">
        <f t="shared" si="751"/>
        <v>40.130539562767474</v>
      </c>
      <c r="O11684">
        <f t="shared" si="752"/>
        <v>6.9260274484352822</v>
      </c>
      <c r="P11684">
        <f t="shared" si="753"/>
        <v>0.92602744843528217</v>
      </c>
    </row>
    <row r="11685" spans="1:16" x14ac:dyDescent="0.35">
      <c r="A11685">
        <v>1682193378.47981</v>
      </c>
      <c r="B11685">
        <v>39.642405466866997</v>
      </c>
      <c r="C11685">
        <v>41.757945128653901</v>
      </c>
      <c r="D11685">
        <v>-131.465147700632</v>
      </c>
      <c r="E11685" t="s">
        <v>96</v>
      </c>
      <c r="F11685">
        <v>5.3675943505654598E-2</v>
      </c>
      <c r="G11685">
        <f>_xlfn.NUMBERVALUE(data_linked!G11687)</f>
        <v>1018.93553527375</v>
      </c>
      <c r="J11685">
        <f t="shared" ref="J11685:J11748" si="754">A11685-A11684</f>
        <v>0.4976201057434082</v>
      </c>
      <c r="K11685">
        <f t="shared" si="751"/>
        <v>40.11883088379615</v>
      </c>
      <c r="O11685">
        <f t="shared" si="752"/>
        <v>6.9265137684872551</v>
      </c>
      <c r="P11685">
        <f t="shared" si="753"/>
        <v>0.92651376848725508</v>
      </c>
    </row>
    <row r="11686" spans="1:16" x14ac:dyDescent="0.35">
      <c r="A11686">
        <v>1682193378.99178</v>
      </c>
      <c r="B11686">
        <v>40.019512756950597</v>
      </c>
      <c r="C11686">
        <v>41.7398810149339</v>
      </c>
      <c r="D11686">
        <v>-131.43137618252101</v>
      </c>
      <c r="E11686" t="s">
        <v>96</v>
      </c>
      <c r="F11686">
        <v>5.3175687930601699E-2</v>
      </c>
      <c r="G11686">
        <f>_xlfn.NUMBERVALUE(data_linked!G11688)</f>
        <v>1019.42675537804</v>
      </c>
      <c r="J11686">
        <f t="shared" si="754"/>
        <v>0.51197004318237305</v>
      </c>
      <c r="K11686">
        <f t="shared" si="751"/>
        <v>40.116380734788763</v>
      </c>
      <c r="O11686">
        <f t="shared" si="752"/>
        <v>6.9269957437632419</v>
      </c>
      <c r="P11686">
        <f t="shared" si="753"/>
        <v>0.9269957437632419</v>
      </c>
    </row>
    <row r="11687" spans="1:16" x14ac:dyDescent="0.35">
      <c r="A11687">
        <v>1682193379.4942</v>
      </c>
      <c r="B11687">
        <v>39.968802766083797</v>
      </c>
      <c r="C11687">
        <v>41.721414836184302</v>
      </c>
      <c r="D11687">
        <v>-131.39689537897999</v>
      </c>
      <c r="E11687" t="s">
        <v>96</v>
      </c>
      <c r="F11687">
        <v>5.2665460448161498E-2</v>
      </c>
      <c r="G11687">
        <f>_xlfn.NUMBERVALUE(data_linked!G11689)</f>
        <v>1019.93281232677</v>
      </c>
      <c r="H11687">
        <v>542</v>
      </c>
      <c r="J11687">
        <f t="shared" si="754"/>
        <v>0.50241994857788086</v>
      </c>
      <c r="K11687">
        <f t="shared" si="751"/>
        <v>40.112807112956425</v>
      </c>
      <c r="O11687">
        <f t="shared" si="752"/>
        <v>6.9274920338409025</v>
      </c>
      <c r="P11687">
        <f t="shared" si="753"/>
        <v>0.92749203384090251</v>
      </c>
    </row>
    <row r="11688" spans="1:16" x14ac:dyDescent="0.35">
      <c r="A11688">
        <v>1682193380.25035</v>
      </c>
      <c r="B11688">
        <v>39.7010831389617</v>
      </c>
      <c r="C11688">
        <v>41.693992868968103</v>
      </c>
      <c r="D11688">
        <v>-131.34577077901901</v>
      </c>
      <c r="E11688" t="s">
        <v>96</v>
      </c>
      <c r="F11688">
        <v>5.1909997794810397E-2</v>
      </c>
      <c r="G11688">
        <f>_xlfn.NUMBERVALUE(data_linked!G11690)</f>
        <v>1020.6917086588099</v>
      </c>
      <c r="J11688">
        <f t="shared" si="754"/>
        <v>0.7561500072479248</v>
      </c>
      <c r="K11688">
        <f t="shared" si="751"/>
        <v>40.097894289352602</v>
      </c>
      <c r="O11688">
        <f t="shared" si="752"/>
        <v>6.928235822185326</v>
      </c>
      <c r="P11688">
        <f t="shared" si="753"/>
        <v>0.92823582218532596</v>
      </c>
    </row>
    <row r="11689" spans="1:16" x14ac:dyDescent="0.35">
      <c r="A11689">
        <v>1682193380.75879</v>
      </c>
      <c r="B11689">
        <v>40.0995960232475</v>
      </c>
      <c r="C11689">
        <v>41.675891050852798</v>
      </c>
      <c r="D11689">
        <v>-131.312073803316</v>
      </c>
      <c r="E11689" t="s">
        <v>96</v>
      </c>
      <c r="F11689">
        <v>5.1412785358898302E-2</v>
      </c>
      <c r="G11689">
        <f>_xlfn.NUMBERVALUE(data_linked!G11691)</f>
        <v>1021.19761175138</v>
      </c>
      <c r="J11689">
        <f t="shared" si="754"/>
        <v>0.50844001770019531</v>
      </c>
      <c r="K11689">
        <f t="shared" si="751"/>
        <v>40.097935984743103</v>
      </c>
      <c r="O11689">
        <f t="shared" si="752"/>
        <v>6.9287313466957539</v>
      </c>
      <c r="P11689">
        <f t="shared" si="753"/>
        <v>0.92873134669575386</v>
      </c>
    </row>
    <row r="11690" spans="1:16" x14ac:dyDescent="0.35">
      <c r="A11690">
        <v>1682193381.26684</v>
      </c>
      <c r="B11690">
        <v>40.116614537675702</v>
      </c>
      <c r="C11690">
        <v>41.657777391175998</v>
      </c>
      <c r="D11690">
        <v>-131.27839560931599</v>
      </c>
      <c r="E11690" t="s">
        <v>96</v>
      </c>
      <c r="F11690">
        <v>5.0916456329710799E-2</v>
      </c>
      <c r="G11690">
        <f>_xlfn.NUMBERVALUE(data_linked!G11692)</f>
        <v>1021.70784870366</v>
      </c>
      <c r="J11690">
        <f t="shared" si="754"/>
        <v>0.50804996490478516</v>
      </c>
      <c r="K11690">
        <f t="shared" si="751"/>
        <v>40.098393294471038</v>
      </c>
      <c r="O11690">
        <f t="shared" si="752"/>
        <v>6.9292308675720413</v>
      </c>
      <c r="P11690">
        <f t="shared" si="753"/>
        <v>0.92923086757204132</v>
      </c>
    </row>
    <row r="11691" spans="1:16" x14ac:dyDescent="0.35">
      <c r="A11691">
        <v>1682193381.7645099</v>
      </c>
      <c r="B11691">
        <v>39.721803371025203</v>
      </c>
      <c r="C11691">
        <v>41.639202827109301</v>
      </c>
      <c r="D11691">
        <v>-131.243902762853</v>
      </c>
      <c r="E11691" t="s">
        <v>96</v>
      </c>
      <c r="F11691">
        <v>5.0408778964574602E-2</v>
      </c>
      <c r="G11691">
        <f>_xlfn.NUMBERVALUE(data_linked!G11693)</f>
        <v>1022.23529209226</v>
      </c>
      <c r="J11691">
        <f t="shared" si="754"/>
        <v>0.49766993522644043</v>
      </c>
      <c r="K11691">
        <f t="shared" si="751"/>
        <v>40.089359287728684</v>
      </c>
      <c r="O11691">
        <f t="shared" si="752"/>
        <v>6.9297469713616033</v>
      </c>
      <c r="P11691">
        <f t="shared" si="753"/>
        <v>0.92974697136160334</v>
      </c>
    </row>
    <row r="11692" spans="1:16" x14ac:dyDescent="0.35">
      <c r="A11692">
        <v>1682193382.27478</v>
      </c>
      <c r="B11692">
        <v>40.125869004147098</v>
      </c>
      <c r="C11692">
        <v>41.621066949136299</v>
      </c>
      <c r="D11692">
        <v>-131.210265759561</v>
      </c>
      <c r="E11692" t="s">
        <v>96</v>
      </c>
      <c r="F11692">
        <v>4.9914368636181601E-2</v>
      </c>
      <c r="G11692">
        <f>_xlfn.NUMBERVALUE(data_linked!G11694)</f>
        <v>1022.75446983912</v>
      </c>
      <c r="J11692">
        <f t="shared" si="754"/>
        <v>0.51027011871337891</v>
      </c>
      <c r="K11692">
        <f t="shared" si="751"/>
        <v>40.090257018184182</v>
      </c>
      <c r="O11692">
        <f t="shared" si="752"/>
        <v>6.9302547272121995</v>
      </c>
      <c r="P11692">
        <f t="shared" si="753"/>
        <v>0.93025472721219948</v>
      </c>
    </row>
    <row r="11693" spans="1:16" x14ac:dyDescent="0.35">
      <c r="A11693">
        <v>1682193382.7700801</v>
      </c>
      <c r="B11693">
        <v>40.099062848385699</v>
      </c>
      <c r="C11693">
        <v>41.602716853480302</v>
      </c>
      <c r="D11693">
        <v>-131.176272765448</v>
      </c>
      <c r="E11693" t="s">
        <v>96</v>
      </c>
      <c r="F11693">
        <v>4.9415429396338799E-2</v>
      </c>
      <c r="G11693">
        <f>_xlfn.NUMBERVALUE(data_linked!G11695)</f>
        <v>1023.28406228226</v>
      </c>
      <c r="J11693">
        <f t="shared" si="754"/>
        <v>0.4953000545501709</v>
      </c>
      <c r="K11693">
        <f t="shared" si="751"/>
        <v>40.090467267213377</v>
      </c>
      <c r="O11693">
        <f t="shared" si="752"/>
        <v>6.9307724031470883</v>
      </c>
      <c r="P11693">
        <f t="shared" si="753"/>
        <v>0.93077240314708831</v>
      </c>
    </row>
    <row r="11694" spans="1:16" x14ac:dyDescent="0.35">
      <c r="A11694">
        <v>1682193383.2776401</v>
      </c>
      <c r="B11694">
        <v>39.700127808946803</v>
      </c>
      <c r="C11694">
        <v>41.584558092144597</v>
      </c>
      <c r="D11694">
        <v>-131.14267501855099</v>
      </c>
      <c r="E11694" t="s">
        <v>96</v>
      </c>
      <c r="F11694">
        <v>4.8923018079503201E-2</v>
      </c>
      <c r="G11694">
        <f>_xlfn.NUMBERVALUE(data_linked!G11696)</f>
        <v>1023.81244081236</v>
      </c>
      <c r="J11694">
        <f t="shared" si="754"/>
        <v>0.50756001472473145</v>
      </c>
      <c r="K11694">
        <f t="shared" si="751"/>
        <v>40.080919632112561</v>
      </c>
      <c r="O11694">
        <f t="shared" si="752"/>
        <v>6.9312886255538331</v>
      </c>
      <c r="P11694">
        <f t="shared" si="753"/>
        <v>0.93128862555383307</v>
      </c>
    </row>
    <row r="11695" spans="1:16" x14ac:dyDescent="0.35">
      <c r="A11695">
        <v>1682193383.77141</v>
      </c>
      <c r="B11695">
        <v>39.523465428572798</v>
      </c>
      <c r="C11695">
        <v>41.566387588765103</v>
      </c>
      <c r="D11695">
        <v>-131.10909606698101</v>
      </c>
      <c r="E11695" t="s">
        <v>96</v>
      </c>
      <c r="F11695">
        <v>4.8431636614366502E-2</v>
      </c>
      <c r="G11695">
        <f>_xlfn.NUMBERVALUE(data_linked!G11697)</f>
        <v>1024.34551981748</v>
      </c>
      <c r="J11695">
        <f t="shared" si="754"/>
        <v>0.49376988410949707</v>
      </c>
      <c r="K11695">
        <f t="shared" si="751"/>
        <v>40.067650416362369</v>
      </c>
      <c r="O11695">
        <f t="shared" si="752"/>
        <v>6.9318091703823121</v>
      </c>
      <c r="P11695">
        <f t="shared" si="753"/>
        <v>0.93180917038231215</v>
      </c>
    </row>
    <row r="11696" spans="1:16" x14ac:dyDescent="0.35">
      <c r="A11696">
        <v>1682193384.2734301</v>
      </c>
      <c r="B11696">
        <v>40.059592248822902</v>
      </c>
      <c r="C11696">
        <v>41.548205609915698</v>
      </c>
      <c r="D11696">
        <v>-131.07553637071601</v>
      </c>
      <c r="E11696" t="s">
        <v>96</v>
      </c>
      <c r="F11696">
        <v>4.7941324238713397E-2</v>
      </c>
      <c r="G11696">
        <f>_xlfn.NUMBERVALUE(data_linked!G11698)</f>
        <v>1024.8833704241899</v>
      </c>
      <c r="J11696">
        <f t="shared" si="754"/>
        <v>0.50202012062072754</v>
      </c>
      <c r="K11696">
        <f t="shared" si="751"/>
        <v>40.067455440062318</v>
      </c>
      <c r="O11696">
        <f t="shared" si="752"/>
        <v>6.9323341001465</v>
      </c>
      <c r="P11696">
        <f t="shared" si="753"/>
        <v>0.93233410014649998</v>
      </c>
    </row>
    <row r="11697" spans="1:16" x14ac:dyDescent="0.35">
      <c r="A11697">
        <v>1682193384.76792</v>
      </c>
      <c r="B11697">
        <v>39.638177586993002</v>
      </c>
      <c r="C11697">
        <v>41.530012859544101</v>
      </c>
      <c r="D11697">
        <v>-131.04199719330299</v>
      </c>
      <c r="E11697" t="s">
        <v>96</v>
      </c>
      <c r="F11697">
        <v>4.7452133122702703E-2</v>
      </c>
      <c r="G11697">
        <f>_xlfn.NUMBERVALUE(data_linked!G11699)</f>
        <v>1025.42605223787</v>
      </c>
      <c r="J11697">
        <f t="shared" si="754"/>
        <v>0.49448990821838379</v>
      </c>
      <c r="K11697">
        <f t="shared" si="751"/>
        <v>40.057222515295727</v>
      </c>
      <c r="O11697">
        <f t="shared" si="752"/>
        <v>6.9328634659293957</v>
      </c>
      <c r="P11697">
        <f t="shared" si="753"/>
        <v>0.93286346592939573</v>
      </c>
    </row>
    <row r="11698" spans="1:16" x14ac:dyDescent="0.35">
      <c r="A11698">
        <v>1682193385.27983</v>
      </c>
      <c r="B11698">
        <v>39.917022219125599</v>
      </c>
      <c r="C11698">
        <v>41.511743324186298</v>
      </c>
      <c r="D11698">
        <v>-131.008357017436</v>
      </c>
      <c r="E11698" t="s">
        <v>96</v>
      </c>
      <c r="F11698">
        <v>4.6962330547679898E-2</v>
      </c>
      <c r="G11698">
        <f>_xlfn.NUMBERVALUE(data_linked!G11700)</f>
        <v>1025.9756415091599</v>
      </c>
      <c r="J11698">
        <f t="shared" si="754"/>
        <v>0.51190996170043945</v>
      </c>
      <c r="K11698">
        <f t="shared" si="751"/>
        <v>40.053764216026096</v>
      </c>
      <c r="O11698">
        <f t="shared" si="752"/>
        <v>6.9333992842297452</v>
      </c>
      <c r="P11698">
        <f t="shared" si="753"/>
        <v>0.93339928422974516</v>
      </c>
    </row>
    <row r="11699" spans="1:16" x14ac:dyDescent="0.35">
      <c r="A11699">
        <v>1682193385.78126</v>
      </c>
      <c r="B11699">
        <v>39.794080554149097</v>
      </c>
      <c r="C11699">
        <v>41.493528084171302</v>
      </c>
      <c r="D11699">
        <v>-130.974857169789</v>
      </c>
      <c r="E11699" t="s">
        <v>96</v>
      </c>
      <c r="F11699">
        <v>4.6475466782752703E-2</v>
      </c>
      <c r="G11699">
        <f>_xlfn.NUMBERVALUE(data_linked!G11701)</f>
        <v>1026.5282794617101</v>
      </c>
      <c r="J11699">
        <f t="shared" si="754"/>
        <v>0.50143003463745117</v>
      </c>
      <c r="K11699">
        <f t="shared" si="751"/>
        <v>40.047488177439988</v>
      </c>
      <c r="O11699">
        <f t="shared" si="752"/>
        <v>6.933937785482053</v>
      </c>
      <c r="P11699">
        <f t="shared" si="753"/>
        <v>0.93393778548205297</v>
      </c>
    </row>
    <row r="11700" spans="1:16" x14ac:dyDescent="0.35">
      <c r="A11700">
        <v>1682193386.2860701</v>
      </c>
      <c r="B11700">
        <v>39.921473130757199</v>
      </c>
      <c r="C11700">
        <v>41.474905793606098</v>
      </c>
      <c r="D11700">
        <v>-130.940650250609</v>
      </c>
      <c r="E11700" t="s">
        <v>96</v>
      </c>
      <c r="F11700">
        <v>4.5979290270441897E-2</v>
      </c>
      <c r="G11700">
        <f>_xlfn.NUMBERVALUE(data_linked!G11702)</f>
        <v>1027.09818052538</v>
      </c>
      <c r="J11700">
        <f t="shared" si="754"/>
        <v>0.50481009483337402</v>
      </c>
      <c r="K11700">
        <f t="shared" si="751"/>
        <v>40.044422366241172</v>
      </c>
      <c r="O11700">
        <f t="shared" si="752"/>
        <v>6.934492804702348</v>
      </c>
      <c r="P11700">
        <f t="shared" si="753"/>
        <v>0.93449280470234797</v>
      </c>
    </row>
    <row r="11701" spans="1:16" x14ac:dyDescent="0.35">
      <c r="A11701">
        <v>1682193386.7932701</v>
      </c>
      <c r="B11701">
        <v>39.787958567716103</v>
      </c>
      <c r="C11701">
        <v>41.456668499075199</v>
      </c>
      <c r="D11701">
        <v>-130.90719111726901</v>
      </c>
      <c r="E11701" t="s">
        <v>96</v>
      </c>
      <c r="F11701">
        <v>4.5494944017128898E-2</v>
      </c>
      <c r="G11701">
        <f>_xlfn.NUMBERVALUE(data_linked!G11703)</f>
        <v>1027.66119469568</v>
      </c>
      <c r="J11701">
        <f t="shared" si="754"/>
        <v>0.50720000267028809</v>
      </c>
      <c r="K11701">
        <f t="shared" si="751"/>
        <v>40.038153701089662</v>
      </c>
      <c r="O11701">
        <f t="shared" si="752"/>
        <v>6.9350408145483469</v>
      </c>
      <c r="P11701">
        <f t="shared" si="753"/>
        <v>0.93504081454834687</v>
      </c>
    </row>
    <row r="11702" spans="1:16" x14ac:dyDescent="0.35">
      <c r="A11702">
        <v>1682193387.2994299</v>
      </c>
      <c r="B11702">
        <v>39.5139495188482</v>
      </c>
      <c r="C11702">
        <v>41.437678072182699</v>
      </c>
      <c r="D11702">
        <v>-130.87239282123301</v>
      </c>
      <c r="E11702" t="s">
        <v>96</v>
      </c>
      <c r="F11702">
        <v>4.4992290500511997E-2</v>
      </c>
      <c r="G11702">
        <f>_xlfn.NUMBERVALUE(data_linked!G11704)</f>
        <v>1028.25269490653</v>
      </c>
      <c r="J11702">
        <f t="shared" si="754"/>
        <v>0.50615978240966797</v>
      </c>
      <c r="K11702">
        <f t="shared" si="751"/>
        <v>40.025366695759786</v>
      </c>
      <c r="O11702">
        <f t="shared" si="752"/>
        <v>6.9356162279741351</v>
      </c>
      <c r="P11702">
        <f t="shared" si="753"/>
        <v>0.93561622797413513</v>
      </c>
    </row>
    <row r="11703" spans="1:16" x14ac:dyDescent="0.35">
      <c r="A11703">
        <v>1682193387.80299</v>
      </c>
      <c r="B11703">
        <v>39.440129174401498</v>
      </c>
      <c r="C11703">
        <v>41.419541165117501</v>
      </c>
      <c r="D11703">
        <v>-130.83919896659299</v>
      </c>
      <c r="E11703" t="s">
        <v>96</v>
      </c>
      <c r="F11703">
        <v>4.4513882645761199E-2</v>
      </c>
      <c r="G11703">
        <f>_xlfn.NUMBERVALUE(data_linked!G11705)</f>
        <v>1028.8226811122699</v>
      </c>
      <c r="J11703">
        <f t="shared" si="754"/>
        <v>0.50356006622314453</v>
      </c>
      <c r="K11703">
        <f t="shared" si="751"/>
        <v>40.011163319102764</v>
      </c>
      <c r="O11703">
        <f t="shared" si="752"/>
        <v>6.9361703994225632</v>
      </c>
      <c r="P11703">
        <f t="shared" si="753"/>
        <v>0.93617039942256319</v>
      </c>
    </row>
    <row r="11704" spans="1:16" x14ac:dyDescent="0.35">
      <c r="A11704">
        <v>1682193388.2999899</v>
      </c>
      <c r="B11704">
        <v>39.181805863550501</v>
      </c>
      <c r="C11704">
        <v>41.401125250621398</v>
      </c>
      <c r="D11704">
        <v>-130.805534794419</v>
      </c>
      <c r="E11704" t="s">
        <v>96</v>
      </c>
      <c r="F11704">
        <v>4.4029810619235402E-2</v>
      </c>
      <c r="G11704">
        <f>_xlfn.NUMBERVALUE(data_linked!G11706)</f>
        <v>1029.40659039906</v>
      </c>
      <c r="J11704">
        <f t="shared" si="754"/>
        <v>0.49699997901916504</v>
      </c>
      <c r="K11704">
        <f t="shared" si="751"/>
        <v>39.991294342309253</v>
      </c>
      <c r="O11704">
        <f t="shared" si="752"/>
        <v>6.9367377893732716</v>
      </c>
      <c r="P11704">
        <f t="shared" si="753"/>
        <v>0.93673778937327157</v>
      </c>
    </row>
    <row r="11705" spans="1:16" x14ac:dyDescent="0.35">
      <c r="A11705">
        <v>1682193388.80793</v>
      </c>
      <c r="B11705">
        <v>39.037648290625903</v>
      </c>
      <c r="C11705">
        <v>41.382843258692297</v>
      </c>
      <c r="D11705">
        <v>-130.772155506172</v>
      </c>
      <c r="E11705" t="s">
        <v>96</v>
      </c>
      <c r="F11705">
        <v>4.3550991456405799E-2</v>
      </c>
      <c r="G11705">
        <f>_xlfn.NUMBERVALUE(data_linked!G11707)</f>
        <v>1029.99147652223</v>
      </c>
      <c r="J11705">
        <f t="shared" si="754"/>
        <v>0.50794005393981934</v>
      </c>
      <c r="K11705">
        <f t="shared" si="751"/>
        <v>39.967951076137822</v>
      </c>
      <c r="O11705">
        <f t="shared" si="752"/>
        <v>6.9373058059683057</v>
      </c>
      <c r="P11705">
        <f t="shared" si="753"/>
        <v>0.93730580596830571</v>
      </c>
    </row>
    <row r="11706" spans="1:16" x14ac:dyDescent="0.35">
      <c r="A11706">
        <v>1682193389.3194301</v>
      </c>
      <c r="B11706">
        <v>40.267228662260898</v>
      </c>
      <c r="C11706">
        <v>41.364263368202899</v>
      </c>
      <c r="D11706">
        <v>-130.73827311254001</v>
      </c>
      <c r="E11706" t="s">
        <v>96</v>
      </c>
      <c r="F11706">
        <v>4.3066184830805598E-2</v>
      </c>
      <c r="G11706">
        <f>_xlfn.NUMBERVALUE(data_linked!G11708)</f>
        <v>1030.59131429081</v>
      </c>
      <c r="J11706">
        <f t="shared" si="754"/>
        <v>0.51150012016296387</v>
      </c>
      <c r="K11706">
        <f t="shared" si="751"/>
        <v>39.975327473729841</v>
      </c>
      <c r="O11706">
        <f t="shared" si="752"/>
        <v>6.9378880080406491</v>
      </c>
      <c r="P11706">
        <f t="shared" si="753"/>
        <v>0.93788800804064909</v>
      </c>
    </row>
    <row r="11707" spans="1:16" x14ac:dyDescent="0.35">
      <c r="A11707">
        <v>1682193389.81147</v>
      </c>
      <c r="B11707">
        <v>39.437116864028098</v>
      </c>
      <c r="C11707">
        <v>41.345959438826299</v>
      </c>
      <c r="D11707">
        <v>-130.70493407057401</v>
      </c>
      <c r="E11707" t="s">
        <v>96</v>
      </c>
      <c r="F11707">
        <v>4.2590414834384201E-2</v>
      </c>
      <c r="G11707">
        <f>_xlfn.NUMBERVALUE(data_linked!G11709)</f>
        <v>1031.1876755098101</v>
      </c>
      <c r="J11707">
        <f t="shared" si="754"/>
        <v>0.49203991889953613</v>
      </c>
      <c r="K11707">
        <f t="shared" si="751"/>
        <v>39.962560666209924</v>
      </c>
      <c r="O11707">
        <f t="shared" si="752"/>
        <v>6.9384664999532948</v>
      </c>
      <c r="P11707">
        <f t="shared" si="753"/>
        <v>0.93846649995329479</v>
      </c>
    </row>
    <row r="11708" spans="1:16" x14ac:dyDescent="0.35">
      <c r="A11708">
        <v>1682193390.3268001</v>
      </c>
      <c r="B11708">
        <v>39.601087816316301</v>
      </c>
      <c r="C11708">
        <v>41.327376454241303</v>
      </c>
      <c r="D11708">
        <v>-130.671127365112</v>
      </c>
      <c r="E11708" t="s">
        <v>96</v>
      </c>
      <c r="F11708">
        <v>4.2109305628657598E-2</v>
      </c>
      <c r="G11708">
        <f>_xlfn.NUMBERVALUE(data_linked!G11710)</f>
        <v>1031.7987362562301</v>
      </c>
      <c r="J11708">
        <f t="shared" si="754"/>
        <v>0.51533007621765137</v>
      </c>
      <c r="K11708">
        <f t="shared" si="751"/>
        <v>39.953585445225002</v>
      </c>
      <c r="O11708">
        <f t="shared" si="752"/>
        <v>6.9390589040145194</v>
      </c>
      <c r="P11708">
        <f t="shared" si="753"/>
        <v>0.93905890401451941</v>
      </c>
    </row>
    <row r="11709" spans="1:16" x14ac:dyDescent="0.35">
      <c r="A11709">
        <v>1682193390.82461</v>
      </c>
      <c r="B11709">
        <v>39.529886308871802</v>
      </c>
      <c r="C11709">
        <v>41.309050432183</v>
      </c>
      <c r="D11709">
        <v>-130.63782809929299</v>
      </c>
      <c r="E11709" t="s">
        <v>96</v>
      </c>
      <c r="F11709">
        <v>4.1636789285610702E-2</v>
      </c>
      <c r="G11709">
        <f>_xlfn.NUMBERVALUE(data_linked!G11711)</f>
        <v>1032.4069715954299</v>
      </c>
      <c r="J11709">
        <f t="shared" si="754"/>
        <v>0.49780988693237305</v>
      </c>
      <c r="K11709">
        <f t="shared" si="751"/>
        <v>39.943418512973636</v>
      </c>
      <c r="O11709">
        <f t="shared" si="752"/>
        <v>6.9396482206262204</v>
      </c>
      <c r="P11709">
        <f t="shared" si="753"/>
        <v>0.93964822062622044</v>
      </c>
    </row>
    <row r="11710" spans="1:16" x14ac:dyDescent="0.35">
      <c r="A11710">
        <v>1682193391.33061</v>
      </c>
      <c r="B11710">
        <v>39.459578834697602</v>
      </c>
      <c r="C11710">
        <v>41.290277664671699</v>
      </c>
      <c r="D11710">
        <v>-130.603758114334</v>
      </c>
      <c r="E11710" t="s">
        <v>96</v>
      </c>
      <c r="F11710">
        <v>4.1154807290450603E-2</v>
      </c>
      <c r="G11710">
        <f>_xlfn.NUMBERVALUE(data_linked!G11712)</f>
        <v>1033.0359202484799</v>
      </c>
      <c r="J11710">
        <f t="shared" si="754"/>
        <v>0.50600004196166992</v>
      </c>
      <c r="K11710">
        <f t="shared" si="751"/>
        <v>39.93161980508895</v>
      </c>
      <c r="O11710">
        <f t="shared" si="752"/>
        <v>6.9402572412628833</v>
      </c>
      <c r="P11710">
        <f t="shared" si="753"/>
        <v>0.94025724126288335</v>
      </c>
    </row>
    <row r="11711" spans="1:16" x14ac:dyDescent="0.35">
      <c r="A11711">
        <v>1682193391.8308799</v>
      </c>
      <c r="B11711">
        <v>39.788383496539801</v>
      </c>
      <c r="C11711">
        <v>41.271929539453502</v>
      </c>
      <c r="D11711">
        <v>-130.57049882262399</v>
      </c>
      <c r="E11711" t="s">
        <v>96</v>
      </c>
      <c r="F11711">
        <v>4.0685792082371199E-2</v>
      </c>
      <c r="G11711">
        <f>_xlfn.NUMBERVALUE(data_linked!G11713)</f>
        <v>1033.6564911784899</v>
      </c>
      <c r="J11711">
        <f t="shared" si="754"/>
        <v>0.50026988983154297</v>
      </c>
      <c r="K11711">
        <f t="shared" si="751"/>
        <v>39.928165979838241</v>
      </c>
      <c r="O11711">
        <f t="shared" si="752"/>
        <v>6.9408577863127698</v>
      </c>
      <c r="P11711">
        <f t="shared" si="753"/>
        <v>0.94085778631276984</v>
      </c>
    </row>
    <row r="11712" spans="1:16" x14ac:dyDescent="0.35">
      <c r="A11712">
        <v>1682193392.34653</v>
      </c>
      <c r="B11712">
        <v>39.647193126586203</v>
      </c>
      <c r="C11712">
        <v>41.253275651709899</v>
      </c>
      <c r="D11712">
        <v>-130.536725733738</v>
      </c>
      <c r="E11712" t="s">
        <v>96</v>
      </c>
      <c r="F11712">
        <v>4.0211112840547299E-2</v>
      </c>
      <c r="G11712">
        <f>_xlfn.NUMBERVALUE(data_linked!G11714)</f>
        <v>1034.2934261297501</v>
      </c>
      <c r="J11712">
        <f t="shared" si="754"/>
        <v>0.51565003395080566</v>
      </c>
      <c r="K11712">
        <f t="shared" si="751"/>
        <v>39.921185263124933</v>
      </c>
      <c r="O11712">
        <f t="shared" si="752"/>
        <v>6.9414737924994485</v>
      </c>
      <c r="P11712">
        <f t="shared" si="753"/>
        <v>0.94147379249944851</v>
      </c>
    </row>
    <row r="11713" spans="1:16" x14ac:dyDescent="0.35">
      <c r="A11713">
        <v>1682193392.83654</v>
      </c>
      <c r="B11713">
        <v>40.027111776706299</v>
      </c>
      <c r="C11713">
        <v>41.234907691610701</v>
      </c>
      <c r="D11713">
        <v>-130.50351006701001</v>
      </c>
      <c r="E11713" t="s">
        <v>96</v>
      </c>
      <c r="F11713">
        <v>3.9745890626729202E-2</v>
      </c>
      <c r="G11713">
        <f>_xlfn.NUMBERVALUE(data_linked!G11715)</f>
        <v>1034.92662422079</v>
      </c>
      <c r="J11713">
        <f t="shared" si="754"/>
        <v>0.49001002311706543</v>
      </c>
      <c r="K11713">
        <f t="shared" si="751"/>
        <v>39.923687686452361</v>
      </c>
      <c r="O11713">
        <f t="shared" si="752"/>
        <v>6.9420858087136708</v>
      </c>
      <c r="P11713">
        <f t="shared" si="753"/>
        <v>0.94208580871367076</v>
      </c>
    </row>
    <row r="11714" spans="1:16" x14ac:dyDescent="0.35">
      <c r="A11714">
        <v>1682193393.3513701</v>
      </c>
      <c r="B11714">
        <v>39.464384182081403</v>
      </c>
      <c r="C11714">
        <v>41.216185436044398</v>
      </c>
      <c r="D11714">
        <v>-130.46969418916601</v>
      </c>
      <c r="E11714" t="s">
        <v>96</v>
      </c>
      <c r="F11714">
        <v>3.9273987656167797E-2</v>
      </c>
      <c r="G11714">
        <f>_xlfn.NUMBERVALUE(data_linked!G11716)</f>
        <v>1035.5782845344499</v>
      </c>
      <c r="J11714">
        <f t="shared" si="754"/>
        <v>0.51483011245727539</v>
      </c>
      <c r="K11714">
        <f t="shared" si="751"/>
        <v>39.9122942967592</v>
      </c>
      <c r="O11714">
        <f t="shared" si="752"/>
        <v>6.9427152786873201</v>
      </c>
      <c r="P11714">
        <f t="shared" si="753"/>
        <v>0.94271527868732008</v>
      </c>
    </row>
    <row r="11715" spans="1:16" x14ac:dyDescent="0.35">
      <c r="A11715">
        <v>1682193393.84355</v>
      </c>
      <c r="B11715">
        <v>39.538793747175802</v>
      </c>
      <c r="C11715">
        <v>41.197793477991901</v>
      </c>
      <c r="D11715">
        <v>-130.43651457320701</v>
      </c>
      <c r="E11715" t="s">
        <v>96</v>
      </c>
      <c r="F11715">
        <v>3.8812730661303099E-2</v>
      </c>
      <c r="G11715">
        <f>_xlfn.NUMBERVALUE(data_linked!G11717)</f>
        <v>1036.2246827256099</v>
      </c>
      <c r="J11715">
        <f t="shared" si="754"/>
        <v>0.49217987060546875</v>
      </c>
      <c r="K11715">
        <f t="shared" ref="K11715:K11778" si="755">K11714*POWER($M$4, 0-J11715)+B11715*(1-POWER($M$4, 0-J11715))</f>
        <v>39.90343206029241</v>
      </c>
      <c r="O11715">
        <f t="shared" ref="O11715:O11778" si="756">LN(G11715)</f>
        <v>6.9433392745231686</v>
      </c>
      <c r="P11715">
        <f t="shared" ref="P11715:P11778" si="757">O11715-$R$2</f>
        <v>0.94333927452316857</v>
      </c>
    </row>
    <row r="11716" spans="1:16" x14ac:dyDescent="0.35">
      <c r="A11716">
        <v>1682193394.3575101</v>
      </c>
      <c r="B11716">
        <v>40.013144665505799</v>
      </c>
      <c r="C11716">
        <v>41.179041058667103</v>
      </c>
      <c r="D11716">
        <v>-130.402725059175</v>
      </c>
      <c r="E11716" t="s">
        <v>96</v>
      </c>
      <c r="F11716">
        <v>3.8344873314651903E-2</v>
      </c>
      <c r="G11716">
        <f>_xlfn.NUMBERVALUE(data_linked!G11718)</f>
        <v>1036.8902048408499</v>
      </c>
      <c r="J11716">
        <f t="shared" si="754"/>
        <v>0.51396012306213379</v>
      </c>
      <c r="K11716">
        <f t="shared" si="755"/>
        <v>39.906149027414529</v>
      </c>
      <c r="O11716">
        <f t="shared" si="756"/>
        <v>6.9439813249392772</v>
      </c>
      <c r="P11716">
        <f t="shared" si="757"/>
        <v>0.94398132493927722</v>
      </c>
    </row>
    <row r="11717" spans="1:16" x14ac:dyDescent="0.35">
      <c r="A11717">
        <v>1682193394.87413</v>
      </c>
      <c r="B11717">
        <v>39.748958558510999</v>
      </c>
      <c r="C11717">
        <v>41.160627170471699</v>
      </c>
      <c r="D11717">
        <v>-130.36958510813199</v>
      </c>
      <c r="E11717" t="s">
        <v>96</v>
      </c>
      <c r="F11717">
        <v>3.7887932242907901E-2</v>
      </c>
      <c r="G11717">
        <f>_xlfn.NUMBERVALUE(data_linked!G11719)</f>
        <v>1037.5501446877299</v>
      </c>
      <c r="J11717">
        <f t="shared" si="754"/>
        <v>0.51661992073059082</v>
      </c>
      <c r="K11717">
        <f t="shared" si="755"/>
        <v>39.90223640690472</v>
      </c>
      <c r="O11717">
        <f t="shared" si="756"/>
        <v>6.9446175831660257</v>
      </c>
      <c r="P11717">
        <f t="shared" si="757"/>
        <v>0.94461758316602573</v>
      </c>
    </row>
    <row r="11718" spans="1:16" x14ac:dyDescent="0.35">
      <c r="A11718">
        <v>1682193395.3703201</v>
      </c>
      <c r="B11718">
        <v>39.573377317600297</v>
      </c>
      <c r="C11718">
        <v>41.1415930060341</v>
      </c>
      <c r="D11718">
        <v>-130.335369933533</v>
      </c>
      <c r="E11718" t="s">
        <v>96</v>
      </c>
      <c r="F11718">
        <v>3.7418252131560699E-2</v>
      </c>
      <c r="G11718">
        <f>_xlfn.NUMBERVALUE(data_linked!G11720)</f>
        <v>1038.2391062997999</v>
      </c>
      <c r="J11718">
        <f t="shared" si="754"/>
        <v>0.49619007110595703</v>
      </c>
      <c r="K11718">
        <f t="shared" si="755"/>
        <v>39.894370589791251</v>
      </c>
      <c r="O11718">
        <f t="shared" si="756"/>
        <v>6.9452813900886614</v>
      </c>
      <c r="P11718">
        <f t="shared" si="757"/>
        <v>0.94528139008866141</v>
      </c>
    </row>
    <row r="11719" spans="1:16" x14ac:dyDescent="0.35">
      <c r="A11719">
        <v>1682193395.8822801</v>
      </c>
      <c r="B11719">
        <v>39.538181054137297</v>
      </c>
      <c r="C11719">
        <v>41.123157087840298</v>
      </c>
      <c r="D11719">
        <v>-130.30226987428699</v>
      </c>
      <c r="E11719" t="s">
        <v>96</v>
      </c>
      <c r="F11719">
        <v>3.6965986220862099E-2</v>
      </c>
      <c r="G11719">
        <f>_xlfn.NUMBERVALUE(data_linked!G11721)</f>
        <v>1038.91308190874</v>
      </c>
      <c r="J11719">
        <f t="shared" si="754"/>
        <v>0.51196002960205078</v>
      </c>
      <c r="K11719">
        <f t="shared" si="755"/>
        <v>39.885583668331584</v>
      </c>
      <c r="O11719">
        <f t="shared" si="756"/>
        <v>6.9459303320741528</v>
      </c>
      <c r="P11719">
        <f t="shared" si="757"/>
        <v>0.94593033207415278</v>
      </c>
    </row>
    <row r="11720" spans="1:16" x14ac:dyDescent="0.35">
      <c r="A11720">
        <v>1682193396.3796301</v>
      </c>
      <c r="B11720">
        <v>39.553999607403298</v>
      </c>
      <c r="C11720">
        <v>41.104368231822697</v>
      </c>
      <c r="D11720">
        <v>-130.268576261129</v>
      </c>
      <c r="E11720" t="s">
        <v>96</v>
      </c>
      <c r="F11720">
        <v>3.6507833310015197E-2</v>
      </c>
      <c r="G11720">
        <f>_xlfn.NUMBERVALUE(data_linked!G11722)</f>
        <v>1039.6067958756801</v>
      </c>
      <c r="J11720">
        <f t="shared" si="754"/>
        <v>0.49734997749328613</v>
      </c>
      <c r="K11720">
        <f t="shared" si="755"/>
        <v>39.877634358312619</v>
      </c>
      <c r="O11720">
        <f t="shared" si="756"/>
        <v>6.9465978397560502</v>
      </c>
      <c r="P11720">
        <f t="shared" si="757"/>
        <v>0.94659783975605016</v>
      </c>
    </row>
    <row r="11721" spans="1:16" x14ac:dyDescent="0.35">
      <c r="A11721">
        <v>1682193396.88767</v>
      </c>
      <c r="B11721">
        <v>39.232386978997603</v>
      </c>
      <c r="C11721">
        <v>41.085910419221598</v>
      </c>
      <c r="D11721">
        <v>-130.23551562605701</v>
      </c>
      <c r="E11721" t="s">
        <v>96</v>
      </c>
      <c r="F11721">
        <v>3.6060564004783198E-2</v>
      </c>
      <c r="G11721">
        <f>_xlfn.NUMBERVALUE(data_linked!G11723)</f>
        <v>1040.2950845548701</v>
      </c>
      <c r="J11721">
        <f t="shared" si="754"/>
        <v>0.50803995132446289</v>
      </c>
      <c r="K11721">
        <f t="shared" si="755"/>
        <v>39.861836980410835</v>
      </c>
      <c r="O11721">
        <f t="shared" si="756"/>
        <v>6.9472596870391268</v>
      </c>
      <c r="P11721">
        <f t="shared" si="757"/>
        <v>0.94725968703912677</v>
      </c>
    </row>
    <row r="11722" spans="1:16" x14ac:dyDescent="0.35">
      <c r="A11722">
        <v>1682193397.3933401</v>
      </c>
      <c r="B11722">
        <v>39.523260666418103</v>
      </c>
      <c r="C11722">
        <v>41.067068255020203</v>
      </c>
      <c r="D11722">
        <v>-130.20180665520101</v>
      </c>
      <c r="E11722" t="s">
        <v>96</v>
      </c>
      <c r="F11722">
        <v>3.5606949032814202E-2</v>
      </c>
      <c r="G11722">
        <f>_xlfn.NUMBERVALUE(data_linked!G11724)</f>
        <v>1041.0047299215</v>
      </c>
      <c r="J11722">
        <f t="shared" si="754"/>
        <v>0.50567007064819336</v>
      </c>
      <c r="K11722">
        <f t="shared" si="755"/>
        <v>39.853585920907648</v>
      </c>
      <c r="O11722">
        <f t="shared" si="756"/>
        <v>6.9479416122372113</v>
      </c>
      <c r="P11722">
        <f t="shared" si="757"/>
        <v>0.9479416122372113</v>
      </c>
    </row>
    <row r="11723" spans="1:16" x14ac:dyDescent="0.35">
      <c r="A11723">
        <v>1682193397.8992901</v>
      </c>
      <c r="B11723">
        <v>39.905090512384803</v>
      </c>
      <c r="C11723">
        <v>41.048589838674097</v>
      </c>
      <c r="D11723">
        <v>-130.168787672512</v>
      </c>
      <c r="E11723" t="s">
        <v>96</v>
      </c>
      <c r="F11723">
        <v>3.5165099041724997E-2</v>
      </c>
      <c r="G11723">
        <f>_xlfn.NUMBERVALUE(data_linked!G11725)</f>
        <v>1041.7076359852699</v>
      </c>
      <c r="J11723">
        <f t="shared" si="754"/>
        <v>0.50594997406005859</v>
      </c>
      <c r="K11723">
        <f t="shared" si="755"/>
        <v>39.854841767143959</v>
      </c>
      <c r="O11723">
        <f t="shared" si="756"/>
        <v>6.948616603274826</v>
      </c>
      <c r="P11723">
        <f t="shared" si="757"/>
        <v>0.948616603274826</v>
      </c>
    </row>
    <row r="11724" spans="1:16" x14ac:dyDescent="0.35">
      <c r="A11724">
        <v>1682193398.39921</v>
      </c>
      <c r="B11724">
        <v>40.210930112055998</v>
      </c>
      <c r="C11724">
        <v>41.029746338310197</v>
      </c>
      <c r="D11724">
        <v>-130.135156229133</v>
      </c>
      <c r="E11724" t="s">
        <v>96</v>
      </c>
      <c r="F11724">
        <v>3.4717689368249503E-2</v>
      </c>
      <c r="G11724">
        <f>_xlfn.NUMBERVALUE(data_linked!G11726)</f>
        <v>1042.43159063148</v>
      </c>
      <c r="J11724">
        <f t="shared" si="754"/>
        <v>0.49991989135742188</v>
      </c>
      <c r="K11724">
        <f t="shared" si="755"/>
        <v>39.863422112043054</v>
      </c>
      <c r="O11724">
        <f t="shared" si="756"/>
        <v>6.9493113310224564</v>
      </c>
      <c r="P11724">
        <f t="shared" si="757"/>
        <v>0.94931133102245635</v>
      </c>
    </row>
    <row r="11725" spans="1:16" x14ac:dyDescent="0.35">
      <c r="A11725">
        <v>1682193398.9135499</v>
      </c>
      <c r="B11725">
        <v>39.856573078285997</v>
      </c>
      <c r="C11725">
        <v>41.011245202042197</v>
      </c>
      <c r="D11725">
        <v>-130.102174929646</v>
      </c>
      <c r="E11725" t="s">
        <v>96</v>
      </c>
      <c r="F11725">
        <v>3.4281627594399199E-2</v>
      </c>
      <c r="G11725">
        <f>_xlfn.NUMBERVALUE(data_linked!G11727)</f>
        <v>1043.1494807141701</v>
      </c>
      <c r="J11725">
        <f t="shared" si="754"/>
        <v>0.51433992385864258</v>
      </c>
      <c r="K11725">
        <f t="shared" si="755"/>
        <v>39.863252376041736</v>
      </c>
      <c r="O11725">
        <f t="shared" si="756"/>
        <v>6.9499997627702372</v>
      </c>
      <c r="P11725">
        <f t="shared" si="757"/>
        <v>0.94999976277023723</v>
      </c>
    </row>
    <row r="11726" spans="1:16" x14ac:dyDescent="0.35">
      <c r="A11726">
        <v>1682193399.4181001</v>
      </c>
      <c r="B11726">
        <v>39.546514195119101</v>
      </c>
      <c r="C11726">
        <v>40.992034648606001</v>
      </c>
      <c r="D11726">
        <v>-130.06796986636201</v>
      </c>
      <c r="E11726" t="s">
        <v>96</v>
      </c>
      <c r="F11726">
        <v>3.3832336565125097E-2</v>
      </c>
      <c r="G11726">
        <f>_xlfn.NUMBERVALUE(data_linked!G11728)</f>
        <v>1043.9023783540399</v>
      </c>
      <c r="J11726">
        <f t="shared" si="754"/>
        <v>0.50455021858215332</v>
      </c>
      <c r="K11726">
        <f t="shared" si="755"/>
        <v>39.855550393507897</v>
      </c>
      <c r="O11726">
        <f t="shared" si="756"/>
        <v>6.9507212567467853</v>
      </c>
      <c r="P11726">
        <f t="shared" si="757"/>
        <v>0.95072125674678531</v>
      </c>
    </row>
    <row r="11727" spans="1:16" x14ac:dyDescent="0.35">
      <c r="A11727">
        <v>1682193399.9256101</v>
      </c>
      <c r="B11727">
        <v>39.909245254080901</v>
      </c>
      <c r="C11727">
        <v>40.9735116795975</v>
      </c>
      <c r="D11727">
        <v>-130.03502841333901</v>
      </c>
      <c r="E11727" t="s">
        <v>96</v>
      </c>
      <c r="F11727">
        <v>3.3402611123305198E-2</v>
      </c>
      <c r="G11727">
        <f>_xlfn.NUMBERVALUE(data_linked!G11729)</f>
        <v>1044.6355800972899</v>
      </c>
      <c r="H11727">
        <v>541</v>
      </c>
      <c r="J11727">
        <f t="shared" si="754"/>
        <v>0.50750994682312012</v>
      </c>
      <c r="K11727">
        <f t="shared" si="755"/>
        <v>39.856863632478039</v>
      </c>
      <c r="O11727">
        <f t="shared" si="756"/>
        <v>6.9514233763998217</v>
      </c>
      <c r="P11727">
        <f t="shared" si="757"/>
        <v>0.95142337639982166</v>
      </c>
    </row>
    <row r="11728" spans="1:16" x14ac:dyDescent="0.35">
      <c r="A11728">
        <v>1682193400.74084</v>
      </c>
      <c r="B11728">
        <v>39.852834132197202</v>
      </c>
      <c r="C11728">
        <v>40.943599366176699</v>
      </c>
      <c r="D11728">
        <v>-129.98191331378001</v>
      </c>
      <c r="E11728" t="s">
        <v>96</v>
      </c>
      <c r="F11728">
        <v>3.2716185129757498E-2</v>
      </c>
      <c r="G11728">
        <f>_xlfn.NUMBERVALUE(data_linked!G11730)</f>
        <v>1045.8346952673</v>
      </c>
      <c r="J11728">
        <f t="shared" si="754"/>
        <v>0.81522989273071289</v>
      </c>
      <c r="K11728">
        <f t="shared" si="755"/>
        <v>39.856706503922247</v>
      </c>
      <c r="O11728">
        <f t="shared" si="756"/>
        <v>6.9525705970186991</v>
      </c>
      <c r="P11728">
        <f t="shared" si="757"/>
        <v>0.95257059701869906</v>
      </c>
    </row>
    <row r="11729" spans="1:16" x14ac:dyDescent="0.35">
      <c r="A11729">
        <v>1682193401.23913</v>
      </c>
      <c r="B11729">
        <v>39.685048194462297</v>
      </c>
      <c r="C11729">
        <v>40.924527224618998</v>
      </c>
      <c r="D11729">
        <v>-129.94809928696</v>
      </c>
      <c r="E11729" t="s">
        <v>96</v>
      </c>
      <c r="F11729">
        <v>3.2283578831068999E-2</v>
      </c>
      <c r="G11729">
        <f>_xlfn.NUMBERVALUE(data_linked!G11731)</f>
        <v>1046.6089881175701</v>
      </c>
      <c r="J11729">
        <f t="shared" si="754"/>
        <v>0.49829006195068359</v>
      </c>
      <c r="K11729">
        <f t="shared" si="755"/>
        <v>39.852583527767742</v>
      </c>
      <c r="O11729">
        <f t="shared" si="756"/>
        <v>6.9533106818217076</v>
      </c>
      <c r="P11729">
        <f t="shared" si="757"/>
        <v>0.95331068182170764</v>
      </c>
    </row>
    <row r="11730" spans="1:16" x14ac:dyDescent="0.35">
      <c r="A11730">
        <v>1682193401.7388599</v>
      </c>
      <c r="B11730">
        <v>39.449134412245897</v>
      </c>
      <c r="C11730">
        <v>40.905965480059997</v>
      </c>
      <c r="D11730">
        <v>-129.915229114357</v>
      </c>
      <c r="E11730" t="s">
        <v>96</v>
      </c>
      <c r="F11730">
        <v>3.1866495072384302E-2</v>
      </c>
      <c r="G11730">
        <f>_xlfn.NUMBERVALUE(data_linked!G11732)</f>
        <v>1047.36982287515</v>
      </c>
      <c r="J11730">
        <f t="shared" si="754"/>
        <v>0.49972987174987793</v>
      </c>
      <c r="K11730">
        <f t="shared" si="755"/>
        <v>39.842865622701005</v>
      </c>
      <c r="O11730">
        <f t="shared" si="756"/>
        <v>6.9540373699687574</v>
      </c>
      <c r="P11730">
        <f t="shared" si="757"/>
        <v>0.95403736996875743</v>
      </c>
    </row>
    <row r="11731" spans="1:16" x14ac:dyDescent="0.35">
      <c r="A11731">
        <v>1682193402.24422</v>
      </c>
      <c r="B11731">
        <v>39.590786303913099</v>
      </c>
      <c r="C11731">
        <v>40.887189585697001</v>
      </c>
      <c r="D11731">
        <v>-129.88201869230099</v>
      </c>
      <c r="E11731" t="s">
        <v>96</v>
      </c>
      <c r="F11731">
        <v>3.1448701299662603E-2</v>
      </c>
      <c r="G11731">
        <f>_xlfn.NUMBERVALUE(data_linked!G11733)</f>
        <v>1048.1466901486699</v>
      </c>
      <c r="J11731">
        <f t="shared" si="754"/>
        <v>0.50536012649536133</v>
      </c>
      <c r="K11731">
        <f t="shared" si="755"/>
        <v>39.836726202536639</v>
      </c>
      <c r="O11731">
        <f t="shared" si="756"/>
        <v>6.9547788266017951</v>
      </c>
      <c r="P11731">
        <f t="shared" si="757"/>
        <v>0.95477882660179514</v>
      </c>
    </row>
    <row r="11732" spans="1:16" x14ac:dyDescent="0.35">
      <c r="A11732">
        <v>1682193402.7540901</v>
      </c>
      <c r="B11732">
        <v>39.563643678494202</v>
      </c>
      <c r="C11732">
        <v>40.868604655907703</v>
      </c>
      <c r="D11732">
        <v>-129.84918454916701</v>
      </c>
      <c r="E11732" t="s">
        <v>96</v>
      </c>
      <c r="F11732">
        <v>3.1039365442100501E-2</v>
      </c>
      <c r="G11732">
        <f>_xlfn.NUMBERVALUE(data_linked!G11734)</f>
        <v>1048.9227874561</v>
      </c>
      <c r="J11732">
        <f t="shared" si="754"/>
        <v>0.50987005233764648</v>
      </c>
      <c r="K11732">
        <f t="shared" si="755"/>
        <v>39.830016627787018</v>
      </c>
      <c r="O11732">
        <f t="shared" si="756"/>
        <v>6.9555189998303417</v>
      </c>
      <c r="P11732">
        <f t="shared" si="757"/>
        <v>0.95551899983034172</v>
      </c>
    </row>
    <row r="11733" spans="1:16" x14ac:dyDescent="0.35">
      <c r="A11733">
        <v>1682193403.2599101</v>
      </c>
      <c r="B11733">
        <v>39.9865021875625</v>
      </c>
      <c r="C11733">
        <v>40.849568261878197</v>
      </c>
      <c r="D11733">
        <v>-129.815592410086</v>
      </c>
      <c r="E11733" t="s">
        <v>96</v>
      </c>
      <c r="F11733">
        <v>3.06245852057969E-2</v>
      </c>
      <c r="G11733">
        <f>_xlfn.NUMBERVALUE(data_linked!G11735)</f>
        <v>1049.7250136498201</v>
      </c>
      <c r="J11733">
        <f t="shared" si="754"/>
        <v>0.50582003593444824</v>
      </c>
      <c r="K11733">
        <f t="shared" si="755"/>
        <v>39.833831277027414</v>
      </c>
      <c r="O11733">
        <f t="shared" si="756"/>
        <v>6.9562835170898571</v>
      </c>
      <c r="P11733">
        <f t="shared" si="757"/>
        <v>0.95628351708985715</v>
      </c>
    </row>
    <row r="11734" spans="1:16" x14ac:dyDescent="0.35">
      <c r="A11734">
        <v>1682193403.7627699</v>
      </c>
      <c r="B11734">
        <v>39.977720300198598</v>
      </c>
      <c r="C11734">
        <v>40.830963332111899</v>
      </c>
      <c r="D11734">
        <v>-129.78280027451001</v>
      </c>
      <c r="E11734" t="s">
        <v>96</v>
      </c>
      <c r="F11734">
        <v>3.0223766420968901E-2</v>
      </c>
      <c r="G11734">
        <f>_xlfn.NUMBERVALUE(data_linked!G11736)</f>
        <v>1050.5160692007701</v>
      </c>
      <c r="J11734">
        <f t="shared" si="754"/>
        <v>0.50285983085632324</v>
      </c>
      <c r="K11734">
        <f t="shared" si="755"/>
        <v>39.837318583834666</v>
      </c>
      <c r="O11734">
        <f t="shared" si="756"/>
        <v>6.9570368168846439</v>
      </c>
      <c r="P11734">
        <f t="shared" si="757"/>
        <v>0.95703681688464393</v>
      </c>
    </row>
    <row r="11735" spans="1:16" x14ac:dyDescent="0.35">
      <c r="A11735">
        <v>1682193404.2665501</v>
      </c>
      <c r="B11735">
        <v>39.465202068292101</v>
      </c>
      <c r="C11735">
        <v>40.811980083699098</v>
      </c>
      <c r="D11735">
        <v>-129.74938058820399</v>
      </c>
      <c r="E11735" t="s">
        <v>96</v>
      </c>
      <c r="F11735">
        <v>2.9819615728144601E-2</v>
      </c>
      <c r="G11735">
        <f>_xlfn.NUMBERVALUE(data_linked!G11737)</f>
        <v>1051.3302205290199</v>
      </c>
      <c r="J11735">
        <f t="shared" si="754"/>
        <v>0.50378012657165527</v>
      </c>
      <c r="K11735">
        <f t="shared" si="755"/>
        <v>39.828283632559163</v>
      </c>
      <c r="O11735">
        <f t="shared" si="756"/>
        <v>6.9578115180347204</v>
      </c>
      <c r="P11735">
        <f t="shared" si="757"/>
        <v>0.95781151803472042</v>
      </c>
    </row>
    <row r="11736" spans="1:16" x14ac:dyDescent="0.35">
      <c r="A11736">
        <v>1682193404.77194</v>
      </c>
      <c r="B11736">
        <v>39.254276964972199</v>
      </c>
      <c r="C11736">
        <v>40.793354470187701</v>
      </c>
      <c r="D11736">
        <v>-129.71662894728101</v>
      </c>
      <c r="E11736" t="s">
        <v>96</v>
      </c>
      <c r="F11736">
        <v>2.94279838635177E-2</v>
      </c>
      <c r="G11736">
        <f>_xlfn.NUMBERVALUE(data_linked!G11738)</f>
        <v>1052.13575381652</v>
      </c>
      <c r="J11736">
        <f t="shared" si="754"/>
        <v>0.50538992881774902</v>
      </c>
      <c r="K11736">
        <f t="shared" si="755"/>
        <v>39.814302821290724</v>
      </c>
      <c r="O11736">
        <f t="shared" si="756"/>
        <v>6.9585774285240776</v>
      </c>
      <c r="P11736">
        <f t="shared" si="757"/>
        <v>0.95857742852407757</v>
      </c>
    </row>
    <row r="11737" spans="1:16" x14ac:dyDescent="0.35">
      <c r="A11737">
        <v>1682193405.2795501</v>
      </c>
      <c r="B11737">
        <v>39.746277690333002</v>
      </c>
      <c r="C11737">
        <v>40.774362632900797</v>
      </c>
      <c r="D11737">
        <v>-129.683272427368</v>
      </c>
      <c r="E11737" t="s">
        <v>96</v>
      </c>
      <c r="F11737">
        <v>2.9033840572168401E-2</v>
      </c>
      <c r="G11737">
        <f>_xlfn.NUMBERVALUE(data_linked!G11739)</f>
        <v>1052.9637787606</v>
      </c>
      <c r="J11737">
        <f t="shared" si="754"/>
        <v>0.50761008262634277</v>
      </c>
      <c r="K11737">
        <f t="shared" si="755"/>
        <v>39.812638776337948</v>
      </c>
      <c r="O11737">
        <f t="shared" si="756"/>
        <v>6.9593641134042645</v>
      </c>
      <c r="P11737">
        <f t="shared" si="757"/>
        <v>0.95936411340426453</v>
      </c>
    </row>
    <row r="11738" spans="1:16" x14ac:dyDescent="0.35">
      <c r="A11738">
        <v>1682193405.7893801</v>
      </c>
      <c r="B11738">
        <v>38.633889510233203</v>
      </c>
      <c r="C11738">
        <v>40.755715128254501</v>
      </c>
      <c r="D11738">
        <v>-129.65055898833</v>
      </c>
      <c r="E11738" t="s">
        <v>96</v>
      </c>
      <c r="F11738">
        <v>2.8652130740285501E-2</v>
      </c>
      <c r="G11738">
        <f>_xlfn.NUMBERVALUE(data_linked!G11740)</f>
        <v>1053.78309389726</v>
      </c>
      <c r="J11738">
        <f t="shared" si="754"/>
        <v>0.50982999801635742</v>
      </c>
      <c r="K11738">
        <f t="shared" si="755"/>
        <v>39.783679425211339</v>
      </c>
      <c r="O11738">
        <f t="shared" si="756"/>
        <v>6.960141914656611</v>
      </c>
      <c r="P11738">
        <f t="shared" si="757"/>
        <v>0.96014191465661103</v>
      </c>
    </row>
    <row r="11739" spans="1:16" x14ac:dyDescent="0.35">
      <c r="A11739">
        <v>1682193406.2928801</v>
      </c>
      <c r="B11739">
        <v>39.565946914364197</v>
      </c>
      <c r="C11739">
        <v>40.736683101522402</v>
      </c>
      <c r="D11739">
        <v>-129.617210016337</v>
      </c>
      <c r="E11739" t="s">
        <v>96</v>
      </c>
      <c r="F11739">
        <v>2.8268154832899899E-2</v>
      </c>
      <c r="G11739">
        <f>_xlfn.NUMBERVALUE(data_linked!G11741)</f>
        <v>1054.6254614284201</v>
      </c>
      <c r="J11739">
        <f t="shared" si="754"/>
        <v>0.50349998474121094</v>
      </c>
      <c r="K11739">
        <f t="shared" si="755"/>
        <v>39.778395805686607</v>
      </c>
      <c r="O11739">
        <f t="shared" si="756"/>
        <v>6.9609409700141249</v>
      </c>
      <c r="P11739">
        <f t="shared" si="757"/>
        <v>0.96094097001412493</v>
      </c>
    </row>
    <row r="11740" spans="1:16" x14ac:dyDescent="0.35">
      <c r="A11740">
        <v>1682193406.78336</v>
      </c>
      <c r="B11740">
        <v>39.389365478742199</v>
      </c>
      <c r="C11740">
        <v>40.718014342662798</v>
      </c>
      <c r="D11740">
        <v>-129.584535794966</v>
      </c>
      <c r="E11740" t="s">
        <v>96</v>
      </c>
      <c r="F11740">
        <v>2.7897214623906302E-2</v>
      </c>
      <c r="G11740">
        <f>_xlfn.NUMBERVALUE(data_linked!G11742)</f>
        <v>1055.4574746651799</v>
      </c>
      <c r="J11740">
        <f t="shared" si="754"/>
        <v>0.49047994613647461</v>
      </c>
      <c r="K11740">
        <f t="shared" si="755"/>
        <v>39.76919658806856</v>
      </c>
      <c r="O11740">
        <f t="shared" si="756"/>
        <v>6.961729577196949</v>
      </c>
      <c r="P11740">
        <f t="shared" si="757"/>
        <v>0.96172957719694896</v>
      </c>
    </row>
    <row r="11741" spans="1:16" x14ac:dyDescent="0.35">
      <c r="A11741">
        <v>1682193407.2936001</v>
      </c>
      <c r="B11741">
        <v>39.248319528115303</v>
      </c>
      <c r="C11741">
        <v>40.699045228031103</v>
      </c>
      <c r="D11741">
        <v>-129.55137454863501</v>
      </c>
      <c r="E11741" t="s">
        <v>96</v>
      </c>
      <c r="F11741">
        <v>2.7526312935667398E-2</v>
      </c>
      <c r="G11741">
        <f>_xlfn.NUMBERVALUE(data_linked!G11743)</f>
        <v>1056.3083057271399</v>
      </c>
      <c r="J11741">
        <f t="shared" si="754"/>
        <v>0.51024007797241211</v>
      </c>
      <c r="K11741">
        <f t="shared" si="755"/>
        <v>39.756389586033961</v>
      </c>
      <c r="O11741">
        <f t="shared" si="756"/>
        <v>6.9625353778362982</v>
      </c>
      <c r="P11741">
        <f t="shared" si="757"/>
        <v>0.96253537783629817</v>
      </c>
    </row>
    <row r="11742" spans="1:16" x14ac:dyDescent="0.35">
      <c r="A11742">
        <v>1682193407.7913401</v>
      </c>
      <c r="B11742">
        <v>39.472293574712701</v>
      </c>
      <c r="C11742">
        <v>40.680353780976098</v>
      </c>
      <c r="D11742">
        <v>-129.51873673012599</v>
      </c>
      <c r="E11742" t="s">
        <v>96</v>
      </c>
      <c r="F11742">
        <v>2.7166983721632901E-2</v>
      </c>
      <c r="G11742">
        <f>_xlfn.NUMBERVALUE(data_linked!G11744)</f>
        <v>1057.1516191424901</v>
      </c>
      <c r="J11742">
        <f t="shared" si="754"/>
        <v>0.49774003028869629</v>
      </c>
      <c r="K11742">
        <f t="shared" si="755"/>
        <v>39.749573465271119</v>
      </c>
      <c r="O11742">
        <f t="shared" si="756"/>
        <v>6.9633334184806301</v>
      </c>
      <c r="P11742">
        <f t="shared" si="757"/>
        <v>0.96333341848063014</v>
      </c>
    </row>
    <row r="11743" spans="1:16" x14ac:dyDescent="0.35">
      <c r="A11743">
        <v>1682193408.3143201</v>
      </c>
      <c r="B11743">
        <v>39.419264181053897</v>
      </c>
      <c r="C11743">
        <v>40.661316854502601</v>
      </c>
      <c r="D11743">
        <v>-129.48553434528799</v>
      </c>
      <c r="E11743" t="s">
        <v>96</v>
      </c>
      <c r="F11743">
        <v>2.6807516223176599E-2</v>
      </c>
      <c r="G11743">
        <f>_xlfn.NUMBERVALUE(data_linked!G11745)</f>
        <v>1058.01506975644</v>
      </c>
      <c r="J11743">
        <f t="shared" si="754"/>
        <v>0.5229799747467041</v>
      </c>
      <c r="K11743">
        <f t="shared" si="755"/>
        <v>39.741251821665813</v>
      </c>
      <c r="O11743">
        <f t="shared" si="756"/>
        <v>6.9641498559429298</v>
      </c>
      <c r="P11743">
        <f t="shared" si="757"/>
        <v>0.96414985594292979</v>
      </c>
    </row>
    <row r="11744" spans="1:16" x14ac:dyDescent="0.35">
      <c r="A11744">
        <v>1682193408.8227501</v>
      </c>
      <c r="B11744">
        <v>39.465994638776401</v>
      </c>
      <c r="C11744">
        <v>40.642605659768002</v>
      </c>
      <c r="D11744">
        <v>-129.452938016903</v>
      </c>
      <c r="E11744" t="s">
        <v>96</v>
      </c>
      <c r="F11744">
        <v>2.6460832975319402E-2</v>
      </c>
      <c r="G11744">
        <f>_xlfn.NUMBERVALUE(data_linked!G11746)</f>
        <v>1058.8676844882</v>
      </c>
      <c r="J11744">
        <f t="shared" si="754"/>
        <v>0.50843000411987305</v>
      </c>
      <c r="K11744">
        <f t="shared" si="755"/>
        <v>39.734507681163308</v>
      </c>
      <c r="O11744">
        <f t="shared" si="756"/>
        <v>6.9649553939692144</v>
      </c>
      <c r="P11744">
        <f t="shared" si="757"/>
        <v>0.96495539396921437</v>
      </c>
    </row>
    <row r="11745" spans="1:16" x14ac:dyDescent="0.35">
      <c r="A11745">
        <v>1682193409.32939</v>
      </c>
      <c r="B11745">
        <v>40.091382827992803</v>
      </c>
      <c r="C11745">
        <v>40.6230158486783</v>
      </c>
      <c r="D11745">
        <v>-129.41885127493001</v>
      </c>
      <c r="E11745" t="s">
        <v>96</v>
      </c>
      <c r="F11745">
        <v>2.6105183039558499E-2</v>
      </c>
      <c r="G11745">
        <f>_xlfn.NUMBERVALUE(data_linked!G11747)</f>
        <v>1059.76387113178</v>
      </c>
      <c r="J11745">
        <f t="shared" si="754"/>
        <v>0.50663995742797852</v>
      </c>
      <c r="K11745">
        <f t="shared" si="755"/>
        <v>39.743221156501832</v>
      </c>
      <c r="O11745">
        <f t="shared" si="756"/>
        <v>6.9658013992075052</v>
      </c>
      <c r="P11745">
        <f t="shared" si="757"/>
        <v>0.96580139920750518</v>
      </c>
    </row>
    <row r="11746" spans="1:16" x14ac:dyDescent="0.35">
      <c r="A11746">
        <v>1682193409.8273399</v>
      </c>
      <c r="B11746">
        <v>39.401239328173901</v>
      </c>
      <c r="C11746">
        <v>40.6042833157112</v>
      </c>
      <c r="D11746">
        <v>-129.386294581317</v>
      </c>
      <c r="E11746" t="s">
        <v>96</v>
      </c>
      <c r="F11746">
        <v>2.57723540027366E-2</v>
      </c>
      <c r="G11746">
        <f>_xlfn.NUMBERVALUE(data_linked!G11748)</f>
        <v>1060.6235367792699</v>
      </c>
      <c r="J11746">
        <f t="shared" si="754"/>
        <v>0.49794983863830566</v>
      </c>
      <c r="K11746">
        <f t="shared" si="755"/>
        <v>39.735012804312746</v>
      </c>
      <c r="O11746">
        <f t="shared" si="756"/>
        <v>6.9666122564040576</v>
      </c>
      <c r="P11746">
        <f t="shared" si="757"/>
        <v>0.96661225640405757</v>
      </c>
    </row>
    <row r="11747" spans="1:16" x14ac:dyDescent="0.35">
      <c r="A11747">
        <v>1682193410.3417499</v>
      </c>
      <c r="B11747">
        <v>40.160989936298797</v>
      </c>
      <c r="C11747">
        <v>40.585206019685501</v>
      </c>
      <c r="D11747">
        <v>-129.35317714306899</v>
      </c>
      <c r="E11747" t="s">
        <v>96</v>
      </c>
      <c r="F11747">
        <v>2.54409629829098E-2</v>
      </c>
      <c r="G11747">
        <f>_xlfn.NUMBERVALUE(data_linked!G11749)</f>
        <v>1061.5009673504801</v>
      </c>
      <c r="J11747">
        <f t="shared" si="754"/>
        <v>0.51441001892089844</v>
      </c>
      <c r="K11747">
        <f t="shared" si="755"/>
        <v>39.745570992243962</v>
      </c>
      <c r="O11747">
        <f t="shared" si="756"/>
        <v>6.9674391924481052</v>
      </c>
      <c r="P11747">
        <f t="shared" si="757"/>
        <v>0.96743919244810517</v>
      </c>
    </row>
    <row r="11748" spans="1:16" x14ac:dyDescent="0.35">
      <c r="A11748">
        <v>1682193410.8340499</v>
      </c>
      <c r="B11748">
        <v>39.931085933796702</v>
      </c>
      <c r="C11748">
        <v>40.566452461013498</v>
      </c>
      <c r="D11748">
        <v>-129.32065941556701</v>
      </c>
      <c r="E11748" t="s">
        <v>96</v>
      </c>
      <c r="F11748">
        <v>2.5122905721857498E-2</v>
      </c>
      <c r="G11748">
        <f>_xlfn.NUMBERVALUE(data_linked!G11750)</f>
        <v>1062.3646011718799</v>
      </c>
      <c r="J11748">
        <f t="shared" si="754"/>
        <v>0.49230003356933594</v>
      </c>
      <c r="K11748">
        <f t="shared" si="755"/>
        <v>39.749973860922402</v>
      </c>
      <c r="O11748">
        <f t="shared" si="756"/>
        <v>6.9682524584869734</v>
      </c>
      <c r="P11748">
        <f t="shared" si="757"/>
        <v>0.96825245848697339</v>
      </c>
    </row>
    <row r="11749" spans="1:16" x14ac:dyDescent="0.35">
      <c r="A11749">
        <v>1682193411.3463099</v>
      </c>
      <c r="B11749">
        <v>39.166237656278902</v>
      </c>
      <c r="C11749">
        <v>40.547373459870499</v>
      </c>
      <c r="D11749">
        <v>-129.28761565834299</v>
      </c>
      <c r="E11749" t="s">
        <v>96</v>
      </c>
      <c r="F11749">
        <v>2.4807457663085699E-2</v>
      </c>
      <c r="G11749">
        <f>_xlfn.NUMBERVALUE(data_linked!G11751)</f>
        <v>1063.24341788523</v>
      </c>
      <c r="J11749">
        <f t="shared" ref="J11749:J11812" si="758">A11749-A11748</f>
        <v>0.51225996017456055</v>
      </c>
      <c r="K11749">
        <f t="shared" si="755"/>
        <v>39.735565207017871</v>
      </c>
      <c r="O11749">
        <f t="shared" si="756"/>
        <v>6.9690793435528411</v>
      </c>
      <c r="P11749">
        <f t="shared" si="757"/>
        <v>0.96907934355284109</v>
      </c>
    </row>
    <row r="11750" spans="1:16" x14ac:dyDescent="0.35">
      <c r="A11750">
        <v>1682193411.84863</v>
      </c>
      <c r="B11750">
        <v>39.551038231675399</v>
      </c>
      <c r="C11750">
        <v>40.528598899803299</v>
      </c>
      <c r="D11750">
        <v>-129.25513675933999</v>
      </c>
      <c r="E11750" t="s">
        <v>96</v>
      </c>
      <c r="F11750">
        <v>2.45053316675348E-2</v>
      </c>
      <c r="G11750">
        <f>_xlfn.NUMBERVALUE(data_linked!G11752)</f>
        <v>1064.10742727913</v>
      </c>
      <c r="J11750">
        <f t="shared" si="758"/>
        <v>0.5023200511932373</v>
      </c>
      <c r="K11750">
        <f t="shared" si="755"/>
        <v>39.73109773726155</v>
      </c>
      <c r="O11750">
        <f t="shared" si="756"/>
        <v>6.969891630292822</v>
      </c>
      <c r="P11750">
        <f t="shared" si="757"/>
        <v>0.96989163029282199</v>
      </c>
    </row>
    <row r="11751" spans="1:16" x14ac:dyDescent="0.35">
      <c r="A11751">
        <v>1682193412.3543501</v>
      </c>
      <c r="B11751">
        <v>39.684949753916797</v>
      </c>
      <c r="C11751">
        <v>40.509394660134603</v>
      </c>
      <c r="D11751">
        <v>-129.22195300935601</v>
      </c>
      <c r="E11751" t="s">
        <v>96</v>
      </c>
      <c r="F11751">
        <v>2.4205098607201801E-2</v>
      </c>
      <c r="G11751">
        <f>_xlfn.NUMBERVALUE(data_linked!G11753)</f>
        <v>1064.9893115013799</v>
      </c>
      <c r="J11751">
        <f t="shared" si="758"/>
        <v>0.50572013854980469</v>
      </c>
      <c r="K11751">
        <f t="shared" si="755"/>
        <v>39.72997300709369</v>
      </c>
      <c r="O11751">
        <f t="shared" si="756"/>
        <v>6.9707200419442241</v>
      </c>
      <c r="P11751">
        <f t="shared" si="757"/>
        <v>0.97072004194422412</v>
      </c>
    </row>
    <row r="11752" spans="1:16" x14ac:dyDescent="0.35">
      <c r="A11752">
        <v>1682193412.85466</v>
      </c>
      <c r="B11752">
        <v>38.846891783716899</v>
      </c>
      <c r="C11752">
        <v>40.490597700741503</v>
      </c>
      <c r="D11752">
        <v>-129.18951059290001</v>
      </c>
      <c r="E11752" t="s">
        <v>96</v>
      </c>
      <c r="F11752">
        <v>2.3920157643022699E-2</v>
      </c>
      <c r="G11752">
        <f>_xlfn.NUMBERVALUE(data_linked!G11754)</f>
        <v>1065.8494839296</v>
      </c>
      <c r="J11752">
        <f t="shared" si="758"/>
        <v>0.50030994415283203</v>
      </c>
      <c r="K11752">
        <f t="shared" si="755"/>
        <v>39.708677781808539</v>
      </c>
      <c r="O11752">
        <f t="shared" si="756"/>
        <v>6.9715273976923804</v>
      </c>
      <c r="P11752">
        <f t="shared" si="757"/>
        <v>0.97152739769238039</v>
      </c>
    </row>
    <row r="11753" spans="1:16" x14ac:dyDescent="0.35">
      <c r="A11753">
        <v>1682193413.36801</v>
      </c>
      <c r="B11753">
        <v>39.072748136575001</v>
      </c>
      <c r="C11753">
        <v>40.471410121161</v>
      </c>
      <c r="D11753">
        <v>-129.156432231564</v>
      </c>
      <c r="E11753" t="s">
        <v>96</v>
      </c>
      <c r="F11753">
        <v>2.3638713765218301E-2</v>
      </c>
      <c r="G11753">
        <f>_xlfn.NUMBERVALUE(data_linked!G11755)</f>
        <v>1066.72319594383</v>
      </c>
      <c r="J11753">
        <f t="shared" si="758"/>
        <v>0.51335000991821289</v>
      </c>
      <c r="K11753">
        <f t="shared" si="755"/>
        <v>39.692947825602197</v>
      </c>
      <c r="O11753">
        <f t="shared" si="756"/>
        <v>6.9723467949128004</v>
      </c>
      <c r="P11753">
        <f t="shared" si="757"/>
        <v>0.97234679491280041</v>
      </c>
    </row>
    <row r="11754" spans="1:16" x14ac:dyDescent="0.35">
      <c r="A11754">
        <v>1682193413.8813801</v>
      </c>
      <c r="B11754">
        <v>39.573805368808799</v>
      </c>
      <c r="C11754">
        <v>40.452593653680204</v>
      </c>
      <c r="D11754">
        <v>-129.12403107188601</v>
      </c>
      <c r="E11754" t="s">
        <v>96</v>
      </c>
      <c r="F11754">
        <v>2.3372262437451E-2</v>
      </c>
      <c r="G11754">
        <f>_xlfn.NUMBERVALUE(data_linked!G11756)</f>
        <v>1067.57444079211</v>
      </c>
      <c r="J11754">
        <f t="shared" si="758"/>
        <v>0.51337003707885742</v>
      </c>
      <c r="K11754">
        <f t="shared" si="755"/>
        <v>39.690000679099782</v>
      </c>
      <c r="O11754">
        <f t="shared" si="756"/>
        <v>6.9731444764345945</v>
      </c>
      <c r="P11754">
        <f t="shared" si="757"/>
        <v>0.97314447643459445</v>
      </c>
    </row>
    <row r="11755" spans="1:16" x14ac:dyDescent="0.35">
      <c r="A11755">
        <v>1682193414.38287</v>
      </c>
      <c r="B11755">
        <v>39.616868659194097</v>
      </c>
      <c r="C11755">
        <v>40.433209034248698</v>
      </c>
      <c r="D11755">
        <v>-129.09069023133901</v>
      </c>
      <c r="E11755" t="s">
        <v>96</v>
      </c>
      <c r="F11755">
        <v>2.3107979370026899E-2</v>
      </c>
      <c r="G11755">
        <f>_xlfn.NUMBERVALUE(data_linked!G11757)</f>
        <v>1068.44416460301</v>
      </c>
      <c r="J11755">
        <f t="shared" si="758"/>
        <v>0.50148987770080566</v>
      </c>
      <c r="K11755">
        <f t="shared" si="755"/>
        <v>39.688233014993038</v>
      </c>
      <c r="O11755">
        <f t="shared" si="756"/>
        <v>6.9739588175239149</v>
      </c>
      <c r="P11755">
        <f t="shared" si="757"/>
        <v>0.97395881752391489</v>
      </c>
    </row>
    <row r="11756" spans="1:16" x14ac:dyDescent="0.35">
      <c r="A11756">
        <v>1682193414.8885701</v>
      </c>
      <c r="B11756">
        <v>39.394483244536403</v>
      </c>
      <c r="C11756">
        <v>40.414371509597203</v>
      </c>
      <c r="D11756">
        <v>-129.058327858816</v>
      </c>
      <c r="E11756" t="s">
        <v>96</v>
      </c>
      <c r="F11756">
        <v>2.2861401904720299E-2</v>
      </c>
      <c r="G11756">
        <f>_xlfn.NUMBERVALUE(data_linked!G11758)</f>
        <v>1069.2808343959</v>
      </c>
      <c r="J11756">
        <f t="shared" si="758"/>
        <v>0.50570011138916016</v>
      </c>
      <c r="K11756">
        <f t="shared" si="755"/>
        <v>39.681073952308147</v>
      </c>
      <c r="O11756">
        <f t="shared" si="756"/>
        <v>6.974741584096793</v>
      </c>
      <c r="P11756">
        <f t="shared" si="757"/>
        <v>0.97474158409679301</v>
      </c>
    </row>
    <row r="11757" spans="1:16" x14ac:dyDescent="0.35">
      <c r="A11757">
        <v>1682193415.3959</v>
      </c>
      <c r="B11757">
        <v>39.4667265606802</v>
      </c>
      <c r="C11757">
        <v>40.395164138721597</v>
      </c>
      <c r="D11757">
        <v>-129.02536804445299</v>
      </c>
      <c r="E11757" t="s">
        <v>96</v>
      </c>
      <c r="F11757">
        <v>2.2620705805658201E-2</v>
      </c>
      <c r="G11757">
        <f>_xlfn.NUMBERVALUE(data_linked!G11759)</f>
        <v>1070.12370921243</v>
      </c>
      <c r="J11757">
        <f t="shared" si="758"/>
        <v>0.50732994079589844</v>
      </c>
      <c r="K11757">
        <f t="shared" si="755"/>
        <v>39.675833399759576</v>
      </c>
      <c r="O11757">
        <f t="shared" si="756"/>
        <v>6.9755295368593107</v>
      </c>
      <c r="P11757">
        <f t="shared" si="757"/>
        <v>0.97552953685931065</v>
      </c>
    </row>
    <row r="11758" spans="1:16" x14ac:dyDescent="0.35">
      <c r="A11758">
        <v>1682193415.9031501</v>
      </c>
      <c r="B11758">
        <v>39.680395268461901</v>
      </c>
      <c r="C11758">
        <v>40.376305678655797</v>
      </c>
      <c r="D11758">
        <v>-128.993044139593</v>
      </c>
      <c r="E11758" t="s">
        <v>96</v>
      </c>
      <c r="F11758">
        <v>2.2395228964469199E-2</v>
      </c>
      <c r="G11758">
        <f>_xlfn.NUMBERVALUE(data_linked!G11760)</f>
        <v>1070.93962476668</v>
      </c>
      <c r="J11758">
        <f t="shared" si="758"/>
        <v>0.50725007057189941</v>
      </c>
      <c r="K11758">
        <f t="shared" si="755"/>
        <v>39.675944914974011</v>
      </c>
      <c r="O11758">
        <f t="shared" si="756"/>
        <v>6.9762916960918728</v>
      </c>
      <c r="P11758">
        <f t="shared" si="757"/>
        <v>0.97629169609187283</v>
      </c>
    </row>
    <row r="11759" spans="1:16" x14ac:dyDescent="0.35">
      <c r="A11759">
        <v>1682193416.4098699</v>
      </c>
      <c r="B11759">
        <v>39.746363504639099</v>
      </c>
      <c r="C11759">
        <v>40.356776942238902</v>
      </c>
      <c r="D11759">
        <v>-128.95961008739701</v>
      </c>
      <c r="E11759" t="s">
        <v>96</v>
      </c>
      <c r="F11759">
        <v>2.21733936506791E-2</v>
      </c>
      <c r="G11759">
        <f>_xlfn.NUMBERVALUE(data_linked!G11761)</f>
        <v>1071.7706229955299</v>
      </c>
      <c r="J11759">
        <f t="shared" si="758"/>
        <v>0.50671982765197754</v>
      </c>
      <c r="K11759">
        <f t="shared" si="755"/>
        <v>39.677664525290773</v>
      </c>
      <c r="O11759">
        <f t="shared" si="756"/>
        <v>6.9770673476494087</v>
      </c>
      <c r="P11759">
        <f t="shared" si="757"/>
        <v>0.97706734764940872</v>
      </c>
    </row>
    <row r="11760" spans="1:16" x14ac:dyDescent="0.35">
      <c r="A11760">
        <v>1682193416.9126899</v>
      </c>
      <c r="B11760">
        <v>39.664165021022903</v>
      </c>
      <c r="C11760">
        <v>40.337897584542198</v>
      </c>
      <c r="D11760">
        <v>-128.92732515984301</v>
      </c>
      <c r="E11760" t="s">
        <v>96</v>
      </c>
      <c r="F11760">
        <v>2.1970520162184801E-2</v>
      </c>
      <c r="G11760">
        <f>_xlfn.NUMBERVALUE(data_linked!G11762)</f>
        <v>1072.55879943676</v>
      </c>
      <c r="J11760">
        <f t="shared" si="758"/>
        <v>0.50282001495361328</v>
      </c>
      <c r="K11760">
        <f t="shared" si="755"/>
        <v>39.677337375726985</v>
      </c>
      <c r="O11760">
        <f t="shared" si="756"/>
        <v>6.9778024739490156</v>
      </c>
      <c r="P11760">
        <f t="shared" si="757"/>
        <v>0.97780247394901565</v>
      </c>
    </row>
    <row r="11761" spans="1:16" x14ac:dyDescent="0.35">
      <c r="A11761">
        <v>1682193417.4242899</v>
      </c>
      <c r="B11761">
        <v>39.8681742332586</v>
      </c>
      <c r="C11761">
        <v>40.318596430860097</v>
      </c>
      <c r="D11761">
        <v>-128.89435680288901</v>
      </c>
      <c r="E11761" t="s">
        <v>96</v>
      </c>
      <c r="F11761">
        <v>2.1775200119868599E-2</v>
      </c>
      <c r="G11761">
        <f>_xlfn.NUMBERVALUE(data_linked!G11763)</f>
        <v>1073.3473508807999</v>
      </c>
      <c r="J11761">
        <f t="shared" si="758"/>
        <v>0.51160001754760742</v>
      </c>
      <c r="K11761">
        <f t="shared" si="755"/>
        <v>39.682041904599728</v>
      </c>
      <c r="O11761">
        <f t="shared" si="756"/>
        <v>6.9785374096118975</v>
      </c>
      <c r="P11761">
        <f t="shared" si="757"/>
        <v>0.9785374096118975</v>
      </c>
    </row>
    <row r="11762" spans="1:16" x14ac:dyDescent="0.35">
      <c r="A11762">
        <v>1682193417.9267499</v>
      </c>
      <c r="B11762">
        <v>39.901787867462801</v>
      </c>
      <c r="C11762">
        <v>40.299559677993201</v>
      </c>
      <c r="D11762">
        <v>-128.861877477196</v>
      </c>
      <c r="E11762" t="s">
        <v>96</v>
      </c>
      <c r="F11762">
        <v>2.15948231939803E-2</v>
      </c>
      <c r="G11762">
        <f>_xlfn.NUMBERVALUE(data_linked!G11764)</f>
        <v>1074.1062542443899</v>
      </c>
      <c r="J11762">
        <f t="shared" si="758"/>
        <v>0.50246000289916992</v>
      </c>
      <c r="K11762">
        <f t="shared" si="755"/>
        <v>39.687363503877201</v>
      </c>
      <c r="O11762">
        <f t="shared" si="756"/>
        <v>6.9792442033636899</v>
      </c>
      <c r="P11762">
        <f t="shared" si="757"/>
        <v>0.97924420336368989</v>
      </c>
    </row>
    <row r="11763" spans="1:16" x14ac:dyDescent="0.35">
      <c r="A11763">
        <v>1682193418.43783</v>
      </c>
      <c r="B11763">
        <v>39.777889818261002</v>
      </c>
      <c r="C11763">
        <v>40.280273667176402</v>
      </c>
      <c r="D11763">
        <v>-128.82901066692401</v>
      </c>
      <c r="E11763" t="s">
        <v>96</v>
      </c>
      <c r="F11763">
        <v>2.1424800799571798E-2</v>
      </c>
      <c r="G11763">
        <f>_xlfn.NUMBERVALUE(data_linked!G11765)</f>
        <v>1074.8542010154499</v>
      </c>
      <c r="J11763">
        <f t="shared" si="758"/>
        <v>0.51108002662658691</v>
      </c>
      <c r="K11763">
        <f t="shared" si="755"/>
        <v>39.68959292732869</v>
      </c>
      <c r="O11763">
        <f t="shared" si="756"/>
        <v>6.9799403044012225</v>
      </c>
      <c r="P11763">
        <f t="shared" si="757"/>
        <v>0.97994030440122248</v>
      </c>
    </row>
    <row r="11764" spans="1:16" x14ac:dyDescent="0.35">
      <c r="A11764">
        <v>1682193418.9386899</v>
      </c>
      <c r="B11764">
        <v>39.3012540702465</v>
      </c>
      <c r="C11764">
        <v>40.261352807656102</v>
      </c>
      <c r="D11764">
        <v>-128.79680300087901</v>
      </c>
      <c r="E11764" t="s">
        <v>96</v>
      </c>
      <c r="F11764">
        <v>2.12707075484793E-2</v>
      </c>
      <c r="G11764">
        <f>_xlfn.NUMBERVALUE(data_linked!G11766)</f>
        <v>1075.5658175518899</v>
      </c>
      <c r="J11764">
        <f t="shared" si="758"/>
        <v>0.50085997581481934</v>
      </c>
      <c r="K11764">
        <f t="shared" si="755"/>
        <v>39.68021808815903</v>
      </c>
      <c r="O11764">
        <f t="shared" si="756"/>
        <v>6.9806021440011818</v>
      </c>
      <c r="P11764">
        <f t="shared" si="757"/>
        <v>0.98060214400118184</v>
      </c>
    </row>
    <row r="11765" spans="1:16" x14ac:dyDescent="0.35">
      <c r="A11765">
        <v>1682193419.44526</v>
      </c>
      <c r="B11765">
        <v>39.857243771713101</v>
      </c>
      <c r="C11765">
        <v>40.242139656712901</v>
      </c>
      <c r="D11765">
        <v>-128.764135050177</v>
      </c>
      <c r="E11765" t="s">
        <v>96</v>
      </c>
      <c r="F11765">
        <v>2.1127377418908699E-2</v>
      </c>
      <c r="G11765">
        <f>_xlfn.NUMBERVALUE(data_linked!G11767)</f>
        <v>1076.26424092394</v>
      </c>
      <c r="J11765">
        <f t="shared" si="758"/>
        <v>0.50657010078430176</v>
      </c>
      <c r="K11765">
        <f t="shared" si="755"/>
        <v>39.684539764449937</v>
      </c>
      <c r="O11765">
        <f t="shared" si="756"/>
        <v>6.9812512876394761</v>
      </c>
      <c r="P11765">
        <f t="shared" si="757"/>
        <v>0.98125128763947611</v>
      </c>
    </row>
    <row r="11766" spans="1:16" x14ac:dyDescent="0.35">
      <c r="A11766">
        <v>1682193419.9435301</v>
      </c>
      <c r="B11766">
        <v>38.644842530659602</v>
      </c>
      <c r="C11766">
        <v>40.223198295025298</v>
      </c>
      <c r="D11766">
        <v>-128.73196588154201</v>
      </c>
      <c r="E11766" t="s">
        <v>96</v>
      </c>
      <c r="F11766">
        <v>2.0999279387157999E-2</v>
      </c>
      <c r="G11766">
        <f>_xlfn.NUMBERVALUE(data_linked!G11768)</f>
        <v>1076.92730747683</v>
      </c>
      <c r="H11766">
        <v>540</v>
      </c>
      <c r="J11766">
        <f t="shared" si="758"/>
        <v>0.49827003479003906</v>
      </c>
      <c r="K11766">
        <f t="shared" si="755"/>
        <v>39.659568781605529</v>
      </c>
      <c r="O11766">
        <f t="shared" si="756"/>
        <v>6.9818671794994849</v>
      </c>
      <c r="P11766">
        <f t="shared" si="757"/>
        <v>0.98186717949948488</v>
      </c>
    </row>
    <row r="11767" spans="1:16" x14ac:dyDescent="0.35">
      <c r="A11767">
        <v>1682193420.76577</v>
      </c>
      <c r="B11767">
        <v>38.662470824772697</v>
      </c>
      <c r="C11767">
        <v>40.191782222687799</v>
      </c>
      <c r="D11767">
        <v>-128.67869022113501</v>
      </c>
      <c r="E11767" t="s">
        <v>96</v>
      </c>
      <c r="F11767">
        <v>2.0816303241283699E-2</v>
      </c>
      <c r="G11767">
        <f>_xlfn.NUMBERVALUE(data_linked!G11769)</f>
        <v>1077.9672472581001</v>
      </c>
      <c r="J11767">
        <f t="shared" si="758"/>
        <v>0.82223987579345703</v>
      </c>
      <c r="K11767">
        <f t="shared" si="755"/>
        <v>39.620359722591736</v>
      </c>
      <c r="O11767">
        <f t="shared" si="756"/>
        <v>6.9828323681299151</v>
      </c>
      <c r="P11767">
        <f t="shared" si="757"/>
        <v>0.98283236812991515</v>
      </c>
    </row>
    <row r="11768" spans="1:16" x14ac:dyDescent="0.35">
      <c r="A11768">
        <v>1682193421.2753</v>
      </c>
      <c r="B11768">
        <v>39.8347514266651</v>
      </c>
      <c r="C11768">
        <v>40.172813607809204</v>
      </c>
      <c r="D11768">
        <v>-128.64657125332599</v>
      </c>
      <c r="E11768" t="s">
        <v>96</v>
      </c>
      <c r="F11768">
        <v>2.07239481111707E-2</v>
      </c>
      <c r="G11768">
        <f>_xlfn.NUMBERVALUE(data_linked!G11770)</f>
        <v>1078.55678275273</v>
      </c>
      <c r="J11768">
        <f t="shared" si="758"/>
        <v>0.50953006744384766</v>
      </c>
      <c r="K11768">
        <f t="shared" si="755"/>
        <v>39.625623808442704</v>
      </c>
      <c r="O11768">
        <f t="shared" si="756"/>
        <v>6.983379114190809</v>
      </c>
      <c r="P11768">
        <f t="shared" si="757"/>
        <v>0.98337911419080903</v>
      </c>
    </row>
    <row r="11769" spans="1:16" x14ac:dyDescent="0.35">
      <c r="A11769">
        <v>1682193421.7885699</v>
      </c>
      <c r="B11769">
        <v>39.995178589203</v>
      </c>
      <c r="C11769">
        <v>40.153834451329502</v>
      </c>
      <c r="D11769">
        <v>-128.614470631708</v>
      </c>
      <c r="E11769" t="s">
        <v>96</v>
      </c>
      <c r="F11769">
        <v>2.06454001433647E-2</v>
      </c>
      <c r="G11769">
        <f>_xlfn.NUMBERVALUE(data_linked!G11771)</f>
        <v>1079.11624300377</v>
      </c>
      <c r="J11769">
        <f t="shared" si="758"/>
        <v>0.51326990127563477</v>
      </c>
      <c r="K11769">
        <f t="shared" si="755"/>
        <v>39.634763474656417</v>
      </c>
      <c r="O11769">
        <f t="shared" si="756"/>
        <v>6.9838976916183428</v>
      </c>
      <c r="P11769">
        <f t="shared" si="757"/>
        <v>0.98389769161834284</v>
      </c>
    </row>
    <row r="11770" spans="1:16" x14ac:dyDescent="0.35">
      <c r="A11770">
        <v>1682193422.27703</v>
      </c>
      <c r="B11770">
        <v>39.4644540296486</v>
      </c>
      <c r="C11770">
        <v>40.134456948748998</v>
      </c>
      <c r="D11770">
        <v>-128.58173352103501</v>
      </c>
      <c r="E11770" t="s">
        <v>96</v>
      </c>
      <c r="F11770">
        <v>2.0579646419139799E-2</v>
      </c>
      <c r="G11770">
        <f>_xlfn.NUMBERVALUE(data_linked!G11772)</f>
        <v>1079.654987309</v>
      </c>
      <c r="J11770">
        <f t="shared" si="758"/>
        <v>0.48846006393432617</v>
      </c>
      <c r="K11770">
        <f t="shared" si="755"/>
        <v>39.630752635099142</v>
      </c>
      <c r="O11770">
        <f t="shared" si="756"/>
        <v>6.9843968128858949</v>
      </c>
      <c r="P11770">
        <f t="shared" si="757"/>
        <v>0.98439681288589487</v>
      </c>
    </row>
    <row r="11771" spans="1:16" x14ac:dyDescent="0.35">
      <c r="A11771">
        <v>1682193422.7959199</v>
      </c>
      <c r="B11771">
        <v>39.327487297273599</v>
      </c>
      <c r="C11771">
        <v>40.115457297244497</v>
      </c>
      <c r="D11771">
        <v>-128.549671224712</v>
      </c>
      <c r="E11771" t="s">
        <v>96</v>
      </c>
      <c r="F11771">
        <v>2.05294547698666E-2</v>
      </c>
      <c r="G11771">
        <f>_xlfn.NUMBERVALUE(data_linked!G11773)</f>
        <v>1080.1504999466199</v>
      </c>
      <c r="J11771">
        <f t="shared" si="758"/>
        <v>0.5188899040222168</v>
      </c>
      <c r="K11771">
        <f t="shared" si="755"/>
        <v>39.623171322287519</v>
      </c>
      <c r="O11771">
        <f t="shared" si="756"/>
        <v>6.9848556622121309</v>
      </c>
      <c r="P11771">
        <f t="shared" si="757"/>
        <v>0.98485566221213094</v>
      </c>
    </row>
    <row r="11772" spans="1:16" x14ac:dyDescent="0.35">
      <c r="A11772">
        <v>1682193423.3000901</v>
      </c>
      <c r="B11772">
        <v>39.234860179801302</v>
      </c>
      <c r="C11772">
        <v>40.096017112570003</v>
      </c>
      <c r="D11772">
        <v>-128.516902787888</v>
      </c>
      <c r="E11772" t="s">
        <v>96</v>
      </c>
      <c r="F11772">
        <v>2.0492819377466501E-2</v>
      </c>
      <c r="G11772">
        <f>_xlfn.NUMBERVALUE(data_linked!G11774)</f>
        <v>1080.6232493687</v>
      </c>
      <c r="J11772">
        <f t="shared" si="758"/>
        <v>0.50417017936706543</v>
      </c>
      <c r="K11772">
        <f t="shared" si="755"/>
        <v>39.613735956756507</v>
      </c>
      <c r="O11772">
        <f t="shared" si="756"/>
        <v>6.9852932364188458</v>
      </c>
      <c r="P11772">
        <f t="shared" si="757"/>
        <v>0.98529323641884581</v>
      </c>
    </row>
    <row r="11773" spans="1:16" x14ac:dyDescent="0.35">
      <c r="A11773">
        <v>1682193423.80986</v>
      </c>
      <c r="B11773">
        <v>39.333904737360299</v>
      </c>
      <c r="C11773">
        <v>40.0769975263945</v>
      </c>
      <c r="D11773">
        <v>-128.48487970084599</v>
      </c>
      <c r="E11773" t="s">
        <v>96</v>
      </c>
      <c r="F11773">
        <v>2.0471438650663001E-2</v>
      </c>
      <c r="G11773">
        <f>_xlfn.NUMBERVALUE(data_linked!G11775)</f>
        <v>1081.05175623222</v>
      </c>
      <c r="J11773">
        <f t="shared" si="758"/>
        <v>0.50976991653442383</v>
      </c>
      <c r="K11773">
        <f t="shared" si="755"/>
        <v>39.606861901683466</v>
      </c>
      <c r="O11773">
        <f t="shared" si="756"/>
        <v>6.9856896945987499</v>
      </c>
      <c r="P11773">
        <f t="shared" si="757"/>
        <v>0.98568969459874989</v>
      </c>
    </row>
    <row r="11774" spans="1:16" x14ac:dyDescent="0.35">
      <c r="A11774">
        <v>1682193424.30003</v>
      </c>
      <c r="B11774">
        <v>39.596294460943</v>
      </c>
      <c r="C11774">
        <v>40.057663437163498</v>
      </c>
      <c r="D11774">
        <v>-128.45236388087201</v>
      </c>
      <c r="E11774" t="s">
        <v>96</v>
      </c>
      <c r="F11774">
        <v>2.04643880473191E-2</v>
      </c>
      <c r="G11774">
        <f>_xlfn.NUMBERVALUE(data_linked!G11776)</f>
        <v>1081.4525918895999</v>
      </c>
      <c r="J11774">
        <f t="shared" si="758"/>
        <v>0.49017000198364258</v>
      </c>
      <c r="K11774">
        <f t="shared" si="755"/>
        <v>39.606612174395863</v>
      </c>
      <c r="O11774">
        <f t="shared" si="756"/>
        <v>6.9860604089164511</v>
      </c>
      <c r="P11774">
        <f t="shared" si="757"/>
        <v>0.98606040891645108</v>
      </c>
    </row>
    <row r="11775" spans="1:16" x14ac:dyDescent="0.35">
      <c r="A11775">
        <v>1682193424.79884</v>
      </c>
      <c r="B11775">
        <v>39.4289930232137</v>
      </c>
      <c r="C11775">
        <v>40.038623577819301</v>
      </c>
      <c r="D11775">
        <v>-128.42037905268799</v>
      </c>
      <c r="E11775" t="s">
        <v>96</v>
      </c>
      <c r="F11775">
        <v>2.0471904450746599E-2</v>
      </c>
      <c r="G11775">
        <f>_xlfn.NUMBERVALUE(data_linked!G11777)</f>
        <v>1081.8130317734499</v>
      </c>
      <c r="H11775">
        <v>539</v>
      </c>
      <c r="J11775">
        <f t="shared" si="758"/>
        <v>0.4988100528717041</v>
      </c>
      <c r="K11775">
        <f t="shared" si="755"/>
        <v>39.60234162974141</v>
      </c>
      <c r="O11775">
        <f t="shared" si="756"/>
        <v>6.9863936457443678</v>
      </c>
      <c r="P11775">
        <f t="shared" si="757"/>
        <v>0.98639364574436783</v>
      </c>
    </row>
    <row r="11776" spans="1:16" x14ac:dyDescent="0.35">
      <c r="A11776">
        <v>1682193425.62322</v>
      </c>
      <c r="B11776">
        <v>39.327808257660202</v>
      </c>
      <c r="C11776">
        <v>40.007260648080297</v>
      </c>
      <c r="D11776">
        <v>-128.367770841452</v>
      </c>
      <c r="E11776" t="s">
        <v>96</v>
      </c>
      <c r="F11776">
        <v>2.05154557638344E-2</v>
      </c>
      <c r="G11776">
        <f>_xlfn.NUMBERVALUE(data_linked!G11778)</f>
        <v>1082.3330937287001</v>
      </c>
      <c r="J11776">
        <f t="shared" si="758"/>
        <v>0.82437992095947266</v>
      </c>
      <c r="K11776">
        <f t="shared" si="755"/>
        <v>39.591518569213612</v>
      </c>
      <c r="O11776">
        <f t="shared" si="756"/>
        <v>6.9868742620568556</v>
      </c>
      <c r="P11776">
        <f t="shared" si="757"/>
        <v>0.98687426205685558</v>
      </c>
    </row>
    <row r="11777" spans="1:16" x14ac:dyDescent="0.35">
      <c r="A11777">
        <v>1682193426.1194799</v>
      </c>
      <c r="B11777">
        <v>39.474646989259199</v>
      </c>
      <c r="C11777">
        <v>39.988193849505699</v>
      </c>
      <c r="D11777">
        <v>-128.335835468536</v>
      </c>
      <c r="E11777" t="s">
        <v>96</v>
      </c>
      <c r="F11777">
        <v>2.0560767100263399E-2</v>
      </c>
      <c r="G11777">
        <f>_xlfn.NUMBERVALUE(data_linked!G11779)</f>
        <v>1082.60517639821</v>
      </c>
      <c r="J11777">
        <f t="shared" si="758"/>
        <v>0.49625992774963379</v>
      </c>
      <c r="K11777">
        <f t="shared" si="755"/>
        <v>39.588722787170923</v>
      </c>
      <c r="O11777">
        <f t="shared" si="756"/>
        <v>6.9871256158018529</v>
      </c>
      <c r="P11777">
        <f t="shared" si="757"/>
        <v>0.98712561580185287</v>
      </c>
    </row>
    <row r="11778" spans="1:16" x14ac:dyDescent="0.35">
      <c r="A11778">
        <v>1682193426.61654</v>
      </c>
      <c r="B11778">
        <v>38.941860063058002</v>
      </c>
      <c r="C11778">
        <v>39.969117312542899</v>
      </c>
      <c r="D11778">
        <v>-128.30391946555599</v>
      </c>
      <c r="E11778" t="s">
        <v>96</v>
      </c>
      <c r="F11778">
        <v>2.0620219360306401E-2</v>
      </c>
      <c r="G11778">
        <f>_xlfn.NUMBERVALUE(data_linked!G11780)</f>
        <v>1082.84487180103</v>
      </c>
      <c r="J11778">
        <f t="shared" si="758"/>
        <v>0.49706006050109863</v>
      </c>
      <c r="K11778">
        <f t="shared" si="755"/>
        <v>39.573223999138193</v>
      </c>
      <c r="O11778">
        <f t="shared" si="756"/>
        <v>6.9873469974070286</v>
      </c>
      <c r="P11778">
        <f t="shared" si="757"/>
        <v>0.98734699740702858</v>
      </c>
    </row>
    <row r="11779" spans="1:16" x14ac:dyDescent="0.35">
      <c r="A11779">
        <v>1682193427.12306</v>
      </c>
      <c r="B11779">
        <v>39.737951860177603</v>
      </c>
      <c r="C11779">
        <v>39.950030782523001</v>
      </c>
      <c r="D11779">
        <v>-128.27202237183499</v>
      </c>
      <c r="E11779" t="s">
        <v>96</v>
      </c>
      <c r="F11779">
        <v>2.0693691327577399E-2</v>
      </c>
      <c r="G11779">
        <f>_xlfn.NUMBERVALUE(data_linked!G11781)</f>
        <v>1083.0530421123899</v>
      </c>
      <c r="J11779">
        <f t="shared" si="758"/>
        <v>0.50652003288269043</v>
      </c>
      <c r="K11779">
        <f t="shared" ref="K11779:K11842" si="759">K11778*POWER($M$4, 0-J11779)+B11779*(1-POWER($M$4, 0-J11779))</f>
        <v>39.577245059703614</v>
      </c>
      <c r="O11779">
        <f t="shared" ref="O11779:O11842" si="760">LN(G11779)</f>
        <v>6.9875392228214057</v>
      </c>
      <c r="P11779">
        <f t="shared" ref="P11779:P11842" si="761">O11779-$R$2</f>
        <v>0.98753922282140572</v>
      </c>
    </row>
    <row r="11780" spans="1:16" x14ac:dyDescent="0.35">
      <c r="A11780">
        <v>1682193427.6165299</v>
      </c>
      <c r="B11780">
        <v>39.547694219638302</v>
      </c>
      <c r="C11780">
        <v>39.930934118813198</v>
      </c>
      <c r="D11780">
        <v>-128.24014391895901</v>
      </c>
      <c r="E11780" t="s">
        <v>96</v>
      </c>
      <c r="F11780">
        <v>2.0781035186780698E-2</v>
      </c>
      <c r="G11780">
        <f>_xlfn.NUMBERVALUE(data_linked!G11782)</f>
        <v>1083.23072411824</v>
      </c>
      <c r="J11780">
        <f t="shared" si="758"/>
        <v>0.4934699535369873</v>
      </c>
      <c r="K11780">
        <f t="shared" si="759"/>
        <v>39.576542076135652</v>
      </c>
      <c r="O11780">
        <f t="shared" si="760"/>
        <v>6.9877032659712635</v>
      </c>
      <c r="P11780">
        <f t="shared" si="761"/>
        <v>0.98770326597126346</v>
      </c>
    </row>
    <row r="11781" spans="1:16" x14ac:dyDescent="0.35">
      <c r="A11781">
        <v>1682193428.13149</v>
      </c>
      <c r="B11781">
        <v>39.767532874514501</v>
      </c>
      <c r="C11781">
        <v>39.911507366274101</v>
      </c>
      <c r="D11781">
        <v>-128.20775086320199</v>
      </c>
      <c r="E11781" t="s">
        <v>96</v>
      </c>
      <c r="F11781">
        <v>2.0883884452167101E-2</v>
      </c>
      <c r="G11781">
        <f>_xlfn.NUMBERVALUE(data_linked!G11783)</f>
        <v>1083.3813557364799</v>
      </c>
      <c r="J11781">
        <f t="shared" si="758"/>
        <v>0.51496005058288574</v>
      </c>
      <c r="K11781">
        <f t="shared" si="759"/>
        <v>39.58128093597886</v>
      </c>
      <c r="O11781">
        <f t="shared" si="760"/>
        <v>6.9878423140453352</v>
      </c>
      <c r="P11781">
        <f t="shared" si="761"/>
        <v>0.98784231404533518</v>
      </c>
    </row>
    <row r="11782" spans="1:16" x14ac:dyDescent="0.35">
      <c r="A11782">
        <v>1682193428.6298201</v>
      </c>
      <c r="B11782">
        <v>39.569698657075399</v>
      </c>
      <c r="C11782">
        <v>39.892515283015797</v>
      </c>
      <c r="D11782">
        <v>-128.176118014959</v>
      </c>
      <c r="E11782" t="s">
        <v>96</v>
      </c>
      <c r="F11782">
        <v>2.0997858355251701E-2</v>
      </c>
      <c r="G11782">
        <f>_xlfn.NUMBERVALUE(data_linked!G11784)</f>
        <v>1083.5006371204399</v>
      </c>
      <c r="J11782">
        <f t="shared" si="758"/>
        <v>0.49833011627197266</v>
      </c>
      <c r="K11782">
        <f t="shared" si="759"/>
        <v>39.581002724851182</v>
      </c>
      <c r="O11782">
        <f t="shared" si="760"/>
        <v>6.9879524089969518</v>
      </c>
      <c r="P11782">
        <f t="shared" si="761"/>
        <v>0.9879524089969518</v>
      </c>
    </row>
    <row r="11783" spans="1:16" x14ac:dyDescent="0.35">
      <c r="A11783">
        <v>1682193429.14259</v>
      </c>
      <c r="B11783">
        <v>39.811011363863301</v>
      </c>
      <c r="C11783">
        <v>39.872973526781799</v>
      </c>
      <c r="D11783">
        <v>-128.14360610355399</v>
      </c>
      <c r="E11783" t="s">
        <v>96</v>
      </c>
      <c r="F11783">
        <v>2.1128736287318501E-2</v>
      </c>
      <c r="G11783">
        <f>_xlfn.NUMBERVALUE(data_linked!G11785)</f>
        <v>1083.5960613099201</v>
      </c>
      <c r="J11783">
        <f t="shared" si="758"/>
        <v>0.51276993751525879</v>
      </c>
      <c r="K11783">
        <f t="shared" si="759"/>
        <v>39.58668572531603</v>
      </c>
      <c r="O11783">
        <f t="shared" si="760"/>
        <v>6.9880404753851391</v>
      </c>
      <c r="P11783">
        <f t="shared" si="761"/>
        <v>0.98804047538513906</v>
      </c>
    </row>
    <row r="11784" spans="1:16" x14ac:dyDescent="0.35">
      <c r="A11784">
        <v>1682193429.63656</v>
      </c>
      <c r="B11784">
        <v>39.195562426943802</v>
      </c>
      <c r="C11784">
        <v>39.853836589200398</v>
      </c>
      <c r="D11784">
        <v>-128.11180344509</v>
      </c>
      <c r="E11784" t="s">
        <v>96</v>
      </c>
      <c r="F11784">
        <v>2.1270012166844099E-2</v>
      </c>
      <c r="G11784">
        <f>_xlfn.NUMBERVALUE(data_linked!G11786)</f>
        <v>1083.6642946351401</v>
      </c>
      <c r="J11784">
        <f t="shared" si="758"/>
        <v>0.49396991729736328</v>
      </c>
      <c r="K11784">
        <f t="shared" si="759"/>
        <v>39.577371997541235</v>
      </c>
      <c r="O11784">
        <f t="shared" si="760"/>
        <v>6.9881034427393427</v>
      </c>
      <c r="P11784">
        <f t="shared" si="761"/>
        <v>0.9881034427393427</v>
      </c>
    </row>
    <row r="11785" spans="1:16" x14ac:dyDescent="0.35">
      <c r="A11785">
        <v>1682193430.1439099</v>
      </c>
      <c r="B11785">
        <v>39.645804580274103</v>
      </c>
      <c r="C11785">
        <v>39.834375488176399</v>
      </c>
      <c r="D11785">
        <v>-128.07949826444101</v>
      </c>
      <c r="E11785" t="s">
        <v>96</v>
      </c>
      <c r="F11785">
        <v>2.1426696296016401E-2</v>
      </c>
      <c r="G11785">
        <f>_xlfn.NUMBERVALUE(data_linked!G11787)</f>
        <v>1083.7098412647099</v>
      </c>
      <c r="J11785">
        <f t="shared" si="758"/>
        <v>0.50734996795654297</v>
      </c>
      <c r="K11785">
        <f t="shared" si="759"/>
        <v>39.57904516242349</v>
      </c>
      <c r="O11785">
        <f t="shared" si="760"/>
        <v>6.9881454720584362</v>
      </c>
      <c r="P11785">
        <f t="shared" si="761"/>
        <v>0.98814547205843617</v>
      </c>
    </row>
    <row r="11786" spans="1:16" x14ac:dyDescent="0.35">
      <c r="A11786">
        <v>1682193430.6596899</v>
      </c>
      <c r="B11786">
        <v>39.123139033853697</v>
      </c>
      <c r="C11786">
        <v>39.815218061221302</v>
      </c>
      <c r="D11786">
        <v>-128.04773273117499</v>
      </c>
      <c r="E11786" t="s">
        <v>96</v>
      </c>
      <c r="F11786">
        <v>2.15934572450436E-2</v>
      </c>
      <c r="G11786">
        <f>_xlfn.NUMBERVALUE(data_linked!G11788)</f>
        <v>1083.73295560817</v>
      </c>
      <c r="J11786">
        <f t="shared" si="758"/>
        <v>0.51577997207641602</v>
      </c>
      <c r="K11786">
        <f t="shared" si="759"/>
        <v>39.567715443505641</v>
      </c>
      <c r="O11786">
        <f t="shared" si="760"/>
        <v>6.9881668007352484</v>
      </c>
      <c r="P11786">
        <f t="shared" si="761"/>
        <v>0.98816680073524843</v>
      </c>
    </row>
    <row r="11787" spans="1:16" x14ac:dyDescent="0.35">
      <c r="A11787">
        <v>1682193431.16643</v>
      </c>
      <c r="B11787">
        <v>39.612037622868399</v>
      </c>
      <c r="C11787">
        <v>39.795185083388702</v>
      </c>
      <c r="D11787">
        <v>-128.014553050736</v>
      </c>
      <c r="E11787" t="s">
        <v>96</v>
      </c>
      <c r="F11787">
        <v>2.17807935224806E-2</v>
      </c>
      <c r="G11787">
        <f>_xlfn.NUMBERVALUE(data_linked!G11789)</f>
        <v>1083.7360088574101</v>
      </c>
      <c r="J11787">
        <f t="shared" si="758"/>
        <v>0.50674009323120117</v>
      </c>
      <c r="K11787">
        <f t="shared" si="759"/>
        <v>39.568797826551389</v>
      </c>
      <c r="O11787">
        <f t="shared" si="760"/>
        <v>6.9881696180759256</v>
      </c>
      <c r="P11787">
        <f t="shared" si="761"/>
        <v>0.98816961807592563</v>
      </c>
    </row>
    <row r="11788" spans="1:16" x14ac:dyDescent="0.35">
      <c r="A11788">
        <v>1682193431.67257</v>
      </c>
      <c r="B11788">
        <v>38.887679733652199</v>
      </c>
      <c r="C11788">
        <v>39.776007927137101</v>
      </c>
      <c r="D11788">
        <v>-127.98282677775801</v>
      </c>
      <c r="E11788" t="s">
        <v>96</v>
      </c>
      <c r="F11788">
        <v>2.1972204087478801E-2</v>
      </c>
      <c r="G11788">
        <f>_xlfn.NUMBERVALUE(data_linked!G11790)</f>
        <v>1083.7205613107701</v>
      </c>
      <c r="J11788">
        <f t="shared" si="758"/>
        <v>0.50613999366760254</v>
      </c>
      <c r="K11788">
        <f t="shared" si="759"/>
        <v>39.552183834022252</v>
      </c>
      <c r="O11788">
        <f t="shared" si="760"/>
        <v>6.9881553639987244</v>
      </c>
      <c r="P11788">
        <f t="shared" si="761"/>
        <v>0.98815536399872439</v>
      </c>
    </row>
    <row r="11789" spans="1:16" x14ac:dyDescent="0.35">
      <c r="A11789">
        <v>1682193432.1798301</v>
      </c>
      <c r="B11789">
        <v>39.950268718760199</v>
      </c>
      <c r="C11789">
        <v>39.756438208374199</v>
      </c>
      <c r="D11789">
        <v>-127.95048721817</v>
      </c>
      <c r="E11789" t="s">
        <v>96</v>
      </c>
      <c r="F11789">
        <v>2.2179368747917799E-2</v>
      </c>
      <c r="G11789">
        <f>_xlfn.NUMBERVALUE(data_linked!G11791)</f>
        <v>1083.6881497985901</v>
      </c>
      <c r="J11789">
        <f t="shared" si="758"/>
        <v>0.50726008415222168</v>
      </c>
      <c r="K11789">
        <f t="shared" si="759"/>
        <v>39.561915237912331</v>
      </c>
      <c r="O11789">
        <f t="shared" si="760"/>
        <v>6.9881254559227663</v>
      </c>
      <c r="P11789">
        <f t="shared" si="761"/>
        <v>0.98812545592276635</v>
      </c>
    </row>
    <row r="11790" spans="1:16" x14ac:dyDescent="0.35">
      <c r="A11790">
        <v>1682193432.69222</v>
      </c>
      <c r="B11790">
        <v>39.429663158274302</v>
      </c>
      <c r="C11790">
        <v>39.737241662664701</v>
      </c>
      <c r="D11790">
        <v>-127.918799737857</v>
      </c>
      <c r="E11790" t="s">
        <v>96</v>
      </c>
      <c r="F11790">
        <v>2.2393860645317201E-2</v>
      </c>
      <c r="G11790">
        <f>_xlfn.NUMBERVALUE(data_linked!G11792)</f>
        <v>1083.6418103052199</v>
      </c>
      <c r="J11790">
        <f t="shared" si="758"/>
        <v>0.5123898983001709</v>
      </c>
      <c r="K11790">
        <f t="shared" si="759"/>
        <v>39.55864997567005</v>
      </c>
      <c r="O11790">
        <f t="shared" si="760"/>
        <v>6.9880826940967129</v>
      </c>
      <c r="P11790">
        <f t="shared" si="761"/>
        <v>0.9880826940967129</v>
      </c>
    </row>
    <row r="11791" spans="1:16" x14ac:dyDescent="0.35">
      <c r="A11791">
        <v>1682193433.20119</v>
      </c>
      <c r="B11791">
        <v>39.576577460533201</v>
      </c>
      <c r="C11791">
        <v>39.7175262256956</v>
      </c>
      <c r="D11791">
        <v>-127.886292131199</v>
      </c>
      <c r="E11791" t="s">
        <v>96</v>
      </c>
      <c r="F11791">
        <v>2.2625419898708501E-2</v>
      </c>
      <c r="G11791">
        <f>_xlfn.NUMBERVALUE(data_linked!G11793)</f>
        <v>1083.58104765294</v>
      </c>
      <c r="J11791">
        <f t="shared" si="758"/>
        <v>0.50897002220153809</v>
      </c>
      <c r="K11791">
        <f t="shared" si="759"/>
        <v>39.559089681928782</v>
      </c>
      <c r="O11791">
        <f t="shared" si="760"/>
        <v>6.9880266198890482</v>
      </c>
      <c r="P11791">
        <f t="shared" si="761"/>
        <v>0.98802661988904816</v>
      </c>
    </row>
    <row r="11792" spans="1:16" x14ac:dyDescent="0.35">
      <c r="A11792">
        <v>1682193433.7005799</v>
      </c>
      <c r="B11792">
        <v>39.3152207826002</v>
      </c>
      <c r="C11792">
        <v>39.698310661126101</v>
      </c>
      <c r="D11792">
        <v>-127.854644139996</v>
      </c>
      <c r="E11792" t="s">
        <v>96</v>
      </c>
      <c r="F11792">
        <v>2.28617493820433E-2</v>
      </c>
      <c r="G11792">
        <f>_xlfn.NUMBERVALUE(data_linked!G11794)</f>
        <v>1083.51069937753</v>
      </c>
      <c r="J11792">
        <f t="shared" si="758"/>
        <v>0.4993898868560791</v>
      </c>
      <c r="K11792">
        <f t="shared" si="759"/>
        <v>39.553219543772386</v>
      </c>
      <c r="O11792">
        <f t="shared" si="760"/>
        <v>6.987961695756943</v>
      </c>
      <c r="P11792">
        <f t="shared" si="761"/>
        <v>0.98796169575694304</v>
      </c>
    </row>
    <row r="11793" spans="1:16" x14ac:dyDescent="0.35">
      <c r="A11793">
        <v>1682193434.2130101</v>
      </c>
      <c r="B11793">
        <v>39.624979010080303</v>
      </c>
      <c r="C11793">
        <v>39.678460115113403</v>
      </c>
      <c r="D11793">
        <v>-127.821986945264</v>
      </c>
      <c r="E11793" t="s">
        <v>96</v>
      </c>
      <c r="F11793">
        <v>2.3116554080434601E-2</v>
      </c>
      <c r="G11793">
        <f>_xlfn.NUMBERVALUE(data_linked!G11795)</f>
        <v>1083.4282261568301</v>
      </c>
      <c r="J11793">
        <f t="shared" si="758"/>
        <v>0.51243019104003906</v>
      </c>
      <c r="K11793">
        <f t="shared" si="759"/>
        <v>39.554991400009399</v>
      </c>
      <c r="O11793">
        <f t="shared" si="760"/>
        <v>6.9878855761951328</v>
      </c>
      <c r="P11793">
        <f t="shared" si="761"/>
        <v>0.98788557619513284</v>
      </c>
    </row>
    <row r="11794" spans="1:16" x14ac:dyDescent="0.35">
      <c r="A11794">
        <v>1682193434.70367</v>
      </c>
      <c r="B11794">
        <v>39.522191384129002</v>
      </c>
      <c r="C11794">
        <v>39.6592224460368</v>
      </c>
      <c r="D11794">
        <v>-127.790373437136</v>
      </c>
      <c r="E11794" t="s">
        <v>96</v>
      </c>
      <c r="F11794">
        <v>2.3373483559181101E-2</v>
      </c>
      <c r="G11794">
        <f>_xlfn.NUMBERVALUE(data_linked!G11796)</f>
        <v>1083.34039093909</v>
      </c>
      <c r="J11794">
        <f t="shared" si="758"/>
        <v>0.49065995216369629</v>
      </c>
      <c r="K11794">
        <f t="shared" si="759"/>
        <v>39.554215512168916</v>
      </c>
      <c r="O11794">
        <f t="shared" si="760"/>
        <v>6.9878045013474592</v>
      </c>
      <c r="P11794">
        <f t="shared" si="761"/>
        <v>0.98780450134745923</v>
      </c>
    </row>
    <row r="11795" spans="1:16" x14ac:dyDescent="0.35">
      <c r="A11795">
        <v>1682193435.21293</v>
      </c>
      <c r="B11795">
        <v>39.7661091537001</v>
      </c>
      <c r="C11795">
        <v>39.639698210703997</v>
      </c>
      <c r="D11795">
        <v>-127.758324558502</v>
      </c>
      <c r="E11795" t="s">
        <v>96</v>
      </c>
      <c r="F11795">
        <v>2.36439441308205E-2</v>
      </c>
      <c r="G11795">
        <f>_xlfn.NUMBERVALUE(data_linked!G11797)</f>
        <v>1083.24482149704</v>
      </c>
      <c r="J11795">
        <f t="shared" si="758"/>
        <v>0.50925993919372559</v>
      </c>
      <c r="K11795">
        <f t="shared" si="759"/>
        <v>39.559415537496605</v>
      </c>
      <c r="O11795">
        <f t="shared" si="760"/>
        <v>6.9877162800842809</v>
      </c>
      <c r="P11795">
        <f t="shared" si="761"/>
        <v>0.98771628008428092</v>
      </c>
    </row>
    <row r="11796" spans="1:16" x14ac:dyDescent="0.35">
      <c r="A11796">
        <v>1682193435.71416</v>
      </c>
      <c r="B11796">
        <v>39.361853090122999</v>
      </c>
      <c r="C11796">
        <v>39.6204412006391</v>
      </c>
      <c r="D11796">
        <v>-127.72674931896</v>
      </c>
      <c r="E11796" t="s">
        <v>96</v>
      </c>
      <c r="F11796">
        <v>2.3919938520745199E-2</v>
      </c>
      <c r="G11796">
        <f>_xlfn.NUMBERVALUE(data_linked!G11798)</f>
        <v>1083.14563347581</v>
      </c>
      <c r="J11796">
        <f t="shared" si="758"/>
        <v>0.50123000144958496</v>
      </c>
      <c r="K11796">
        <f t="shared" si="759"/>
        <v>39.554642726893213</v>
      </c>
      <c r="O11796">
        <f t="shared" si="760"/>
        <v>6.9876247102372373</v>
      </c>
      <c r="P11796">
        <f t="shared" si="761"/>
        <v>0.9876247102372373</v>
      </c>
    </row>
    <row r="11797" spans="1:16" x14ac:dyDescent="0.35">
      <c r="A11797">
        <v>1682193436.2267001</v>
      </c>
      <c r="B11797">
        <v>39.608403880494301</v>
      </c>
      <c r="C11797">
        <v>39.600783197765601</v>
      </c>
      <c r="D11797">
        <v>-127.694552334295</v>
      </c>
      <c r="E11797" t="s">
        <v>96</v>
      </c>
      <c r="F11797">
        <v>2.42107943455485E-2</v>
      </c>
      <c r="G11797">
        <f>_xlfn.NUMBERVALUE(data_linked!G11799)</f>
        <v>1083.0407036551101</v>
      </c>
      <c r="J11797">
        <f t="shared" si="758"/>
        <v>0.51254010200500488</v>
      </c>
      <c r="K11797">
        <f t="shared" si="759"/>
        <v>39.555970457121227</v>
      </c>
      <c r="O11797">
        <f t="shared" si="760"/>
        <v>6.9875278304638</v>
      </c>
      <c r="P11797">
        <f t="shared" si="761"/>
        <v>0.98752783046379999</v>
      </c>
    </row>
    <row r="11798" spans="1:16" x14ac:dyDescent="0.35">
      <c r="A11798">
        <v>1682193436.7404001</v>
      </c>
      <c r="B11798">
        <v>39.405248313717301</v>
      </c>
      <c r="C11798">
        <v>39.581506221475799</v>
      </c>
      <c r="D11798">
        <v>-127.66301440666599</v>
      </c>
      <c r="E11798" t="s">
        <v>96</v>
      </c>
      <c r="F11798">
        <v>2.4504622613616901E-2</v>
      </c>
      <c r="G11798">
        <f>_xlfn.NUMBERVALUE(data_linked!G11800)</f>
        <v>1082.93545035492</v>
      </c>
      <c r="J11798">
        <f t="shared" si="758"/>
        <v>0.51370000839233398</v>
      </c>
      <c r="K11798">
        <f t="shared" si="759"/>
        <v>39.55223977874865</v>
      </c>
      <c r="O11798">
        <f t="shared" si="760"/>
        <v>6.9874306425976478</v>
      </c>
      <c r="P11798">
        <f t="shared" si="761"/>
        <v>0.98743064259764779</v>
      </c>
    </row>
    <row r="11799" spans="1:16" x14ac:dyDescent="0.35">
      <c r="A11799">
        <v>1682193437.23892</v>
      </c>
      <c r="B11799">
        <v>39.573184425445703</v>
      </c>
      <c r="C11799">
        <v>39.561612038289098</v>
      </c>
      <c r="D11799">
        <v>-127.630502941163</v>
      </c>
      <c r="E11799" t="s">
        <v>96</v>
      </c>
      <c r="F11799">
        <v>2.4816456575285702E-2</v>
      </c>
      <c r="G11799">
        <f>_xlfn.NUMBERVALUE(data_linked!G11801)</f>
        <v>1082.8255969299501</v>
      </c>
      <c r="J11799">
        <f t="shared" si="758"/>
        <v>0.4985198974609375</v>
      </c>
      <c r="K11799">
        <f t="shared" si="759"/>
        <v>39.552743067098106</v>
      </c>
      <c r="O11799">
        <f t="shared" si="760"/>
        <v>6.9873291970340183</v>
      </c>
      <c r="P11799">
        <f t="shared" si="761"/>
        <v>0.98732919703401834</v>
      </c>
    </row>
    <row r="11800" spans="1:16" x14ac:dyDescent="0.35">
      <c r="A11800">
        <v>1682193437.7462201</v>
      </c>
      <c r="B11800">
        <v>38.811458510753603</v>
      </c>
      <c r="C11800">
        <v>39.542315150375202</v>
      </c>
      <c r="D11800">
        <v>-127.599002667291</v>
      </c>
      <c r="E11800" t="s">
        <v>96</v>
      </c>
      <c r="F11800">
        <v>2.51269502086548E-2</v>
      </c>
      <c r="G11800">
        <f>_xlfn.NUMBERVALUE(data_linked!G11802)</f>
        <v>1082.7189317616101</v>
      </c>
      <c r="J11800">
        <f t="shared" si="758"/>
        <v>0.50730013847351074</v>
      </c>
      <c r="K11800">
        <f t="shared" si="759"/>
        <v>39.534620545285186</v>
      </c>
      <c r="O11800">
        <f t="shared" si="760"/>
        <v>6.9872306858586413</v>
      </c>
      <c r="P11800">
        <f t="shared" si="761"/>
        <v>0.98723068585864127</v>
      </c>
    </row>
    <row r="11801" spans="1:16" x14ac:dyDescent="0.35">
      <c r="A11801">
        <v>1682193438.24844</v>
      </c>
      <c r="B11801">
        <v>39.345904973239897</v>
      </c>
      <c r="C11801">
        <v>39.52263536169</v>
      </c>
      <c r="D11801">
        <v>-127.56691283635899</v>
      </c>
      <c r="E11801" t="s">
        <v>96</v>
      </c>
      <c r="F11801">
        <v>2.5451420796290598E-2</v>
      </c>
      <c r="G11801">
        <f>_xlfn.NUMBERVALUE(data_linked!G11803)</f>
        <v>1082.6110549171599</v>
      </c>
      <c r="J11801">
        <f t="shared" si="758"/>
        <v>0.50221991539001465</v>
      </c>
      <c r="K11801">
        <f t="shared" si="759"/>
        <v>39.530052567652618</v>
      </c>
      <c r="O11801">
        <f t="shared" si="760"/>
        <v>6.987131045762025</v>
      </c>
      <c r="P11801">
        <f t="shared" si="761"/>
        <v>0.98713104576202504</v>
      </c>
    </row>
    <row r="11802" spans="1:16" x14ac:dyDescent="0.35">
      <c r="A11802">
        <v>1682193438.75475</v>
      </c>
      <c r="B11802">
        <v>39.5216277777903</v>
      </c>
      <c r="C11802">
        <v>39.503318845530103</v>
      </c>
      <c r="D11802">
        <v>-127.535450123567</v>
      </c>
      <c r="E11802" t="s">
        <v>96</v>
      </c>
      <c r="F11802">
        <v>2.57772743286716E-2</v>
      </c>
      <c r="G11802">
        <f>_xlfn.NUMBERVALUE(data_linked!G11804)</f>
        <v>1082.50696061909</v>
      </c>
      <c r="J11802">
        <f t="shared" si="758"/>
        <v>0.50630998611450195</v>
      </c>
      <c r="K11802">
        <f t="shared" si="759"/>
        <v>39.52984700002898</v>
      </c>
      <c r="O11802">
        <f t="shared" si="760"/>
        <v>6.9870348899890802</v>
      </c>
      <c r="P11802">
        <f t="shared" si="761"/>
        <v>0.98703488998908018</v>
      </c>
    </row>
    <row r="11803" spans="1:16" x14ac:dyDescent="0.35">
      <c r="A11803">
        <v>1682193439.2618501</v>
      </c>
      <c r="B11803">
        <v>39.607283431328803</v>
      </c>
      <c r="C11803">
        <v>39.483612925251897</v>
      </c>
      <c r="D11803">
        <v>-127.503388552347</v>
      </c>
      <c r="E11803" t="s">
        <v>96</v>
      </c>
      <c r="F11803">
        <v>2.6116920359863099E-2</v>
      </c>
      <c r="G11803">
        <f>_xlfn.NUMBERVALUE(data_linked!G11805)</f>
        <v>1082.4034397038999</v>
      </c>
      <c r="J11803">
        <f t="shared" si="758"/>
        <v>0.50710010528564453</v>
      </c>
      <c r="K11803">
        <f t="shared" si="759"/>
        <v>39.531739386520862</v>
      </c>
      <c r="O11803">
        <f t="shared" si="760"/>
        <v>6.9869392547006601</v>
      </c>
      <c r="P11803">
        <f t="shared" si="761"/>
        <v>0.98693925470066013</v>
      </c>
    </row>
    <row r="11804" spans="1:16" x14ac:dyDescent="0.35">
      <c r="A11804">
        <v>1682193439.7627599</v>
      </c>
      <c r="B11804">
        <v>38.975677855822603</v>
      </c>
      <c r="C11804">
        <v>39.464275356420401</v>
      </c>
      <c r="D11804">
        <v>-127.471960962746</v>
      </c>
      <c r="E11804" t="s">
        <v>96</v>
      </c>
      <c r="F11804">
        <v>2.6457023876839399E-2</v>
      </c>
      <c r="G11804">
        <f>_xlfn.NUMBERVALUE(data_linked!G11806)</f>
        <v>1082.30522118205</v>
      </c>
      <c r="H11804">
        <v>538</v>
      </c>
      <c r="J11804">
        <f t="shared" si="758"/>
        <v>0.50090980529785156</v>
      </c>
      <c r="K11804">
        <f t="shared" si="759"/>
        <v>39.518314256274742</v>
      </c>
      <c r="O11804">
        <f t="shared" si="760"/>
        <v>6.986848509443627</v>
      </c>
      <c r="P11804">
        <f t="shared" si="761"/>
        <v>0.98684850944362701</v>
      </c>
    </row>
    <row r="11805" spans="1:16" x14ac:dyDescent="0.35">
      <c r="A11805">
        <v>1682193440.56868</v>
      </c>
      <c r="B11805">
        <v>38.898156576161398</v>
      </c>
      <c r="C11805">
        <v>39.432924220471001</v>
      </c>
      <c r="D11805">
        <v>-127.42108157880099</v>
      </c>
      <c r="E11805" t="s">
        <v>96</v>
      </c>
      <c r="F11805">
        <v>2.7022045515637801E-2</v>
      </c>
      <c r="G11805">
        <f>_xlfn.NUMBERVALUE(data_linked!G11807)</f>
        <v>1082.15474264609</v>
      </c>
      <c r="J11805">
        <f t="shared" si="758"/>
        <v>0.80592012405395508</v>
      </c>
      <c r="K11805">
        <f t="shared" si="759"/>
        <v>39.49440225402369</v>
      </c>
      <c r="O11805">
        <f t="shared" si="760"/>
        <v>6.9867094645652577</v>
      </c>
      <c r="P11805">
        <f t="shared" si="761"/>
        <v>0.98670946456525765</v>
      </c>
    </row>
    <row r="11806" spans="1:16" x14ac:dyDescent="0.35">
      <c r="A11806">
        <v>1682193441.0746701</v>
      </c>
      <c r="B11806">
        <v>39.137309746388802</v>
      </c>
      <c r="C11806">
        <v>39.413327112222802</v>
      </c>
      <c r="D11806">
        <v>-127.389323245135</v>
      </c>
      <c r="E11806" t="s">
        <v>96</v>
      </c>
      <c r="F11806">
        <v>2.7383372299769299E-2</v>
      </c>
      <c r="G11806">
        <f>_xlfn.NUMBERVALUE(data_linked!G11808)</f>
        <v>1082.06710377476</v>
      </c>
      <c r="J11806">
        <f t="shared" si="758"/>
        <v>0.50599002838134766</v>
      </c>
      <c r="K11806">
        <f t="shared" si="759"/>
        <v>39.485694518753029</v>
      </c>
      <c r="O11806">
        <f t="shared" si="760"/>
        <v>6.986628475759491</v>
      </c>
      <c r="P11806">
        <f t="shared" si="761"/>
        <v>0.98662847575949097</v>
      </c>
    </row>
    <row r="11807" spans="1:16" x14ac:dyDescent="0.35">
      <c r="A11807">
        <v>1682193441.58284</v>
      </c>
      <c r="B11807">
        <v>39.384969971678302</v>
      </c>
      <c r="C11807">
        <v>39.393955735266204</v>
      </c>
      <c r="D11807">
        <v>-127.357965080749</v>
      </c>
      <c r="E11807" t="s">
        <v>96</v>
      </c>
      <c r="F11807">
        <v>2.7746386346326299E-2</v>
      </c>
      <c r="G11807">
        <f>_xlfn.NUMBERVALUE(data_linked!G11809)</f>
        <v>1081.98593628762</v>
      </c>
      <c r="J11807">
        <f t="shared" si="758"/>
        <v>0.50816988945007324</v>
      </c>
      <c r="K11807">
        <f t="shared" si="759"/>
        <v>39.483227890095911</v>
      </c>
      <c r="O11807">
        <f t="shared" si="760"/>
        <v>6.9865534614362046</v>
      </c>
      <c r="P11807">
        <f t="shared" si="761"/>
        <v>0.98655346143620459</v>
      </c>
    </row>
    <row r="11808" spans="1:16" x14ac:dyDescent="0.35">
      <c r="A11808">
        <v>1682193442.0859599</v>
      </c>
      <c r="B11808">
        <v>39.391865583242797</v>
      </c>
      <c r="C11808">
        <v>39.3741281872922</v>
      </c>
      <c r="D11808">
        <v>-127.325903758656</v>
      </c>
      <c r="E11808" t="s">
        <v>96</v>
      </c>
      <c r="F11808">
        <v>2.8123719615046599E-2</v>
      </c>
      <c r="G11808">
        <f>_xlfn.NUMBERVALUE(data_linked!G11810)</f>
        <v>1081.9089305206701</v>
      </c>
      <c r="J11808">
        <f t="shared" si="758"/>
        <v>0.50311994552612305</v>
      </c>
      <c r="K11808">
        <f t="shared" si="759"/>
        <v>39.481012493953216</v>
      </c>
      <c r="O11808">
        <f t="shared" si="760"/>
        <v>6.986482288138312</v>
      </c>
      <c r="P11808">
        <f t="shared" si="761"/>
        <v>0.98648228813831196</v>
      </c>
    </row>
    <row r="11809" spans="1:16" x14ac:dyDescent="0.35">
      <c r="A11809">
        <v>1682193442.6039901</v>
      </c>
      <c r="B11809">
        <v>39.220610228362801</v>
      </c>
      <c r="C11809">
        <v>39.354736825657902</v>
      </c>
      <c r="D11809">
        <v>-127.294582196381</v>
      </c>
      <c r="E11809" t="s">
        <v>96</v>
      </c>
      <c r="F11809">
        <v>2.8498162562624999E-2</v>
      </c>
      <c r="G11809">
        <f>_xlfn.NUMBERVALUE(data_linked!G11811)</f>
        <v>1081.8399436914999</v>
      </c>
      <c r="J11809">
        <f t="shared" si="758"/>
        <v>0.51803016662597656</v>
      </c>
      <c r="K11809">
        <f t="shared" si="759"/>
        <v>39.474513362812068</v>
      </c>
      <c r="O11809">
        <f t="shared" si="760"/>
        <v>6.9864185221162787</v>
      </c>
      <c r="P11809">
        <f t="shared" si="761"/>
        <v>0.98641852211627867</v>
      </c>
    </row>
    <row r="11810" spans="1:16" x14ac:dyDescent="0.35">
      <c r="A11810">
        <v>1682193443.1179399</v>
      </c>
      <c r="B11810">
        <v>39.725217711989202</v>
      </c>
      <c r="C11810">
        <v>39.334551208046399</v>
      </c>
      <c r="D11810">
        <v>-127.26201381588101</v>
      </c>
      <c r="E11810" t="s">
        <v>96</v>
      </c>
      <c r="F11810">
        <v>2.8893384668325701E-2</v>
      </c>
      <c r="G11810">
        <f>_xlfn.NUMBERVALUE(data_linked!G11812)</f>
        <v>1081.7751270927999</v>
      </c>
      <c r="J11810">
        <f t="shared" si="758"/>
        <v>0.51394987106323242</v>
      </c>
      <c r="K11810">
        <f t="shared" si="759"/>
        <v>39.480721783944219</v>
      </c>
      <c r="O11810">
        <f t="shared" si="760"/>
        <v>6.9863586070236225</v>
      </c>
      <c r="P11810">
        <f t="shared" si="761"/>
        <v>0.98635860702362255</v>
      </c>
    </row>
    <row r="11811" spans="1:16" x14ac:dyDescent="0.35">
      <c r="A11811">
        <v>1682193443.6256299</v>
      </c>
      <c r="B11811">
        <v>39.370980043868201</v>
      </c>
      <c r="C11811">
        <v>39.315140672950399</v>
      </c>
      <c r="D11811">
        <v>-127.230730623051</v>
      </c>
      <c r="E11811" t="s">
        <v>96</v>
      </c>
      <c r="F11811">
        <v>2.9278445608575999E-2</v>
      </c>
      <c r="G11811">
        <f>_xlfn.NUMBERVALUE(data_linked!G11813)</f>
        <v>1081.7198172459</v>
      </c>
      <c r="J11811">
        <f t="shared" si="758"/>
        <v>0.5076899528503418</v>
      </c>
      <c r="K11811">
        <f t="shared" si="759"/>
        <v>39.478036841402982</v>
      </c>
      <c r="O11811">
        <f t="shared" si="760"/>
        <v>6.986307476932418</v>
      </c>
      <c r="P11811">
        <f t="shared" si="761"/>
        <v>0.98630747693241805</v>
      </c>
    </row>
    <row r="11812" spans="1:16" x14ac:dyDescent="0.35">
      <c r="A11812">
        <v>1682193444.13009</v>
      </c>
      <c r="B11812">
        <v>39.3433971259036</v>
      </c>
      <c r="C11812">
        <v>39.2950660391977</v>
      </c>
      <c r="D11812">
        <v>-127.198412758335</v>
      </c>
      <c r="E11812" t="s">
        <v>96</v>
      </c>
      <c r="F11812">
        <v>2.9681630855667801E-2</v>
      </c>
      <c r="G11812">
        <f>_xlfn.NUMBERVALUE(data_linked!G11814)</f>
        <v>1081.67010602602</v>
      </c>
      <c r="J11812">
        <f t="shared" si="758"/>
        <v>0.50446009635925293</v>
      </c>
      <c r="K11812">
        <f t="shared" si="759"/>
        <v>39.474763444499295</v>
      </c>
      <c r="O11812">
        <f t="shared" si="760"/>
        <v>6.9862615201500979</v>
      </c>
      <c r="P11812">
        <f t="shared" si="761"/>
        <v>0.98626152015009794</v>
      </c>
    </row>
    <row r="11813" spans="1:16" x14ac:dyDescent="0.35">
      <c r="A11813">
        <v>1682193444.6398699</v>
      </c>
      <c r="B11813">
        <v>39.047789350947497</v>
      </c>
      <c r="C11813">
        <v>39.275635746157</v>
      </c>
      <c r="D11813">
        <v>-127.167166626401</v>
      </c>
      <c r="E11813" t="s">
        <v>96</v>
      </c>
      <c r="F11813">
        <v>3.0076465729502601E-2</v>
      </c>
      <c r="G11813">
        <f>_xlfn.NUMBERVALUE(data_linked!G11815)</f>
        <v>1081.62944604164</v>
      </c>
      <c r="J11813">
        <f t="shared" ref="J11813:J11876" si="762">A11813-A11812</f>
        <v>0.50977993011474609</v>
      </c>
      <c r="K11813">
        <f t="shared" si="759"/>
        <v>39.464274620628288</v>
      </c>
      <c r="O11813">
        <f t="shared" si="760"/>
        <v>6.9862239294388662</v>
      </c>
      <c r="P11813">
        <f t="shared" si="761"/>
        <v>0.98622392943886616</v>
      </c>
    </row>
    <row r="11814" spans="1:16" x14ac:dyDescent="0.35">
      <c r="A11814">
        <v>1682193445.1445</v>
      </c>
      <c r="B11814">
        <v>39.197636274947001</v>
      </c>
      <c r="C11814">
        <v>39.255819675161902</v>
      </c>
      <c r="D11814">
        <v>-127.13533490414601</v>
      </c>
      <c r="E11814" t="s">
        <v>96</v>
      </c>
      <c r="F11814">
        <v>3.0483592902055899E-2</v>
      </c>
      <c r="G11814">
        <f>_xlfn.NUMBERVALUE(data_linked!G11816)</f>
        <v>1081.59570073643</v>
      </c>
      <c r="J11814">
        <f t="shared" si="762"/>
        <v>0.50463008880615234</v>
      </c>
      <c r="K11814">
        <f t="shared" si="759"/>
        <v>39.457789879883698</v>
      </c>
      <c r="O11814">
        <f t="shared" si="760"/>
        <v>6.9861927303699547</v>
      </c>
      <c r="P11814">
        <f t="shared" si="761"/>
        <v>0.9861927303699547</v>
      </c>
    </row>
    <row r="11815" spans="1:16" x14ac:dyDescent="0.35">
      <c r="A11815">
        <v>1682193445.6394</v>
      </c>
      <c r="B11815">
        <v>38.5242507119249</v>
      </c>
      <c r="C11815">
        <v>39.236371638269603</v>
      </c>
      <c r="D11815">
        <v>-127.10412844686201</v>
      </c>
      <c r="E11815" t="s">
        <v>96</v>
      </c>
      <c r="F11815">
        <v>3.0887346697725599E-2</v>
      </c>
      <c r="G11815">
        <f>_xlfn.NUMBERVALUE(data_linked!G11817)</f>
        <v>1081.57029438994</v>
      </c>
      <c r="J11815">
        <f t="shared" si="762"/>
        <v>0.49489998817443848</v>
      </c>
      <c r="K11815">
        <f t="shared" si="759"/>
        <v>39.435518376937821</v>
      </c>
      <c r="O11815">
        <f t="shared" si="760"/>
        <v>6.9861692404052009</v>
      </c>
      <c r="P11815">
        <f t="shared" si="761"/>
        <v>0.98616924040520093</v>
      </c>
    </row>
    <row r="11816" spans="1:16" x14ac:dyDescent="0.35">
      <c r="A11816">
        <v>1682193446.1501</v>
      </c>
      <c r="B11816">
        <v>39.768277065900797</v>
      </c>
      <c r="C11816">
        <v>39.216371951769197</v>
      </c>
      <c r="D11816">
        <v>-127.07207192177501</v>
      </c>
      <c r="E11816" t="s">
        <v>96</v>
      </c>
      <c r="F11816">
        <v>3.1306695993183399E-2</v>
      </c>
      <c r="G11816">
        <f>_xlfn.NUMBERVALUE(data_linked!G11818)</f>
        <v>1081.55224028372</v>
      </c>
      <c r="J11816">
        <f t="shared" si="762"/>
        <v>0.51069998741149902</v>
      </c>
      <c r="K11816">
        <f t="shared" si="759"/>
        <v>39.443707324282585</v>
      </c>
      <c r="O11816">
        <f t="shared" si="760"/>
        <v>6.9861525477713524</v>
      </c>
      <c r="P11816">
        <f t="shared" si="761"/>
        <v>0.98615254777135242</v>
      </c>
    </row>
    <row r="11817" spans="1:16" x14ac:dyDescent="0.35">
      <c r="A11817">
        <v>1682193446.64552</v>
      </c>
      <c r="B11817">
        <v>39.561083930048397</v>
      </c>
      <c r="C11817">
        <v>39.196902870710701</v>
      </c>
      <c r="D11817">
        <v>-127.040899993843</v>
      </c>
      <c r="E11817" t="s">
        <v>96</v>
      </c>
      <c r="F11817">
        <v>3.1718784337380103E-2</v>
      </c>
      <c r="G11817">
        <f>_xlfn.NUMBERVALUE(data_linked!G11819)</f>
        <v>1081.5426025023901</v>
      </c>
      <c r="J11817">
        <f t="shared" si="762"/>
        <v>0.49541997909545898</v>
      </c>
      <c r="K11817">
        <f t="shared" si="759"/>
        <v>39.446510492202258</v>
      </c>
      <c r="O11817">
        <f t="shared" si="760"/>
        <v>6.986143636667558</v>
      </c>
      <c r="P11817">
        <f t="shared" si="761"/>
        <v>0.986143636667558</v>
      </c>
    </row>
    <row r="11818" spans="1:16" x14ac:dyDescent="0.35">
      <c r="A11818">
        <v>1682193447.1568601</v>
      </c>
      <c r="B11818">
        <v>39.2046217389655</v>
      </c>
      <c r="C11818">
        <v>39.177165028770503</v>
      </c>
      <c r="D11818">
        <v>-127.00933202518</v>
      </c>
      <c r="E11818" t="s">
        <v>96</v>
      </c>
      <c r="F11818">
        <v>3.2140288402528298E-2</v>
      </c>
      <c r="G11818">
        <f>_xlfn.NUMBERVALUE(data_linked!G11820)</f>
        <v>1081.54087596353</v>
      </c>
      <c r="J11818">
        <f t="shared" si="762"/>
        <v>0.51134014129638672</v>
      </c>
      <c r="K11818">
        <f t="shared" si="759"/>
        <v>39.440550418420806</v>
      </c>
      <c r="O11818">
        <f t="shared" si="760"/>
        <v>6.9861420402993391</v>
      </c>
      <c r="P11818">
        <f t="shared" si="761"/>
        <v>0.98614204029933905</v>
      </c>
    </row>
    <row r="11819" spans="1:16" x14ac:dyDescent="0.35">
      <c r="A11819">
        <v>1682193447.6738</v>
      </c>
      <c r="B11819">
        <v>38.981080202372901</v>
      </c>
      <c r="C11819">
        <v>39.1576768397926</v>
      </c>
      <c r="D11819">
        <v>-126.978197114384</v>
      </c>
      <c r="E11819" t="s">
        <v>96</v>
      </c>
      <c r="F11819">
        <v>3.2559988326884802E-2</v>
      </c>
      <c r="G11819">
        <f>_xlfn.NUMBERVALUE(data_linked!G11821)</f>
        <v>1081.5471458639599</v>
      </c>
      <c r="J11819">
        <f t="shared" si="762"/>
        <v>0.51693987846374512</v>
      </c>
      <c r="K11819">
        <f t="shared" si="759"/>
        <v>39.429106772951052</v>
      </c>
      <c r="O11819">
        <f t="shared" si="760"/>
        <v>6.986147837474828</v>
      </c>
      <c r="P11819">
        <f t="shared" si="761"/>
        <v>0.98614783747482804</v>
      </c>
    </row>
    <row r="11820" spans="1:16" x14ac:dyDescent="0.35">
      <c r="A11820">
        <v>1682193448.17822</v>
      </c>
      <c r="B11820">
        <v>38.792786464133897</v>
      </c>
      <c r="C11820">
        <v>39.13748197916</v>
      </c>
      <c r="D11820">
        <v>-126.945968520926</v>
      </c>
      <c r="E11820" t="s">
        <v>96</v>
      </c>
      <c r="F11820">
        <v>3.2998448241310402E-2</v>
      </c>
      <c r="G11820">
        <f>_xlfn.NUMBERVALUE(data_linked!G11822)</f>
        <v>1081.5620126900801</v>
      </c>
      <c r="J11820">
        <f t="shared" si="762"/>
        <v>0.50442004203796387</v>
      </c>
      <c r="K11820">
        <f t="shared" si="759"/>
        <v>39.413637596101182</v>
      </c>
      <c r="O11820">
        <f t="shared" si="760"/>
        <v>6.9861615832685269</v>
      </c>
      <c r="P11820">
        <f t="shared" si="761"/>
        <v>0.98616158326852688</v>
      </c>
    </row>
    <row r="11821" spans="1:16" x14ac:dyDescent="0.35">
      <c r="A11821">
        <v>1682193448.6789899</v>
      </c>
      <c r="B11821">
        <v>38.999884342232299</v>
      </c>
      <c r="C11821">
        <v>39.117974399261101</v>
      </c>
      <c r="D11821">
        <v>-126.914870793444</v>
      </c>
      <c r="E11821" t="s">
        <v>96</v>
      </c>
      <c r="F11821">
        <v>3.3425264326985497E-2</v>
      </c>
      <c r="G11821">
        <f>_xlfn.NUMBERVALUE(data_linked!G11823)</f>
        <v>1081.5844539416601</v>
      </c>
      <c r="J11821">
        <f t="shared" si="762"/>
        <v>0.50076985359191895</v>
      </c>
      <c r="K11821">
        <f t="shared" si="759"/>
        <v>39.403651006586806</v>
      </c>
      <c r="O11821">
        <f t="shared" si="760"/>
        <v>6.9861823319805776</v>
      </c>
      <c r="P11821">
        <f t="shared" si="761"/>
        <v>0.98618233198057759</v>
      </c>
    </row>
    <row r="11822" spans="1:16" x14ac:dyDescent="0.35">
      <c r="A11822">
        <v>1682193449.19204</v>
      </c>
      <c r="B11822">
        <v>38.995861418481603</v>
      </c>
      <c r="C11822">
        <v>39.097918857948599</v>
      </c>
      <c r="D11822">
        <v>-126.882934335908</v>
      </c>
      <c r="E11822" t="s">
        <v>96</v>
      </c>
      <c r="F11822">
        <v>3.3867285396585498E-2</v>
      </c>
      <c r="G11822">
        <f>_xlfn.NUMBERVALUE(data_linked!G11824)</f>
        <v>1081.61577912036</v>
      </c>
      <c r="J11822">
        <f t="shared" si="762"/>
        <v>0.51305007934570313</v>
      </c>
      <c r="K11822">
        <f t="shared" si="759"/>
        <v>39.393569999403752</v>
      </c>
      <c r="O11822">
        <f t="shared" si="760"/>
        <v>6.9862112938660506</v>
      </c>
      <c r="P11822">
        <f t="shared" si="761"/>
        <v>0.98621129386605055</v>
      </c>
    </row>
    <row r="11823" spans="1:16" x14ac:dyDescent="0.35">
      <c r="A11823">
        <v>1682193449.6855099</v>
      </c>
      <c r="B11823">
        <v>39.499439725941002</v>
      </c>
      <c r="C11823">
        <v>39.078391895610103</v>
      </c>
      <c r="D11823">
        <v>-126.851873399106</v>
      </c>
      <c r="E11823" t="s">
        <v>96</v>
      </c>
      <c r="F11823">
        <v>3.4300658258666197E-2</v>
      </c>
      <c r="G11823">
        <f>_xlfn.NUMBERVALUE(data_linked!G11825)</f>
        <v>1081.6542812712401</v>
      </c>
      <c r="J11823">
        <f t="shared" si="762"/>
        <v>0.4934699535369873</v>
      </c>
      <c r="K11823">
        <f t="shared" si="759"/>
        <v>39.396088529433214</v>
      </c>
      <c r="O11823">
        <f t="shared" si="760"/>
        <v>6.9862468901159955</v>
      </c>
      <c r="P11823">
        <f t="shared" si="761"/>
        <v>0.98624689011599553</v>
      </c>
    </row>
    <row r="11824" spans="1:16" x14ac:dyDescent="0.35">
      <c r="A11824">
        <v>1682193450.1979899</v>
      </c>
      <c r="B11824">
        <v>39.705408092633803</v>
      </c>
      <c r="C11824">
        <v>39.058349255165901</v>
      </c>
      <c r="D11824">
        <v>-126.82002679617899</v>
      </c>
      <c r="E11824" t="s">
        <v>96</v>
      </c>
      <c r="F11824">
        <v>3.4748426101601497E-2</v>
      </c>
      <c r="G11824">
        <f>_xlfn.NUMBERVALUE(data_linked!G11826)</f>
        <v>1081.70196030579</v>
      </c>
      <c r="J11824">
        <f t="shared" si="762"/>
        <v>0.51248002052307129</v>
      </c>
      <c r="K11824">
        <f t="shared" si="759"/>
        <v>39.403726858661457</v>
      </c>
      <c r="O11824">
        <f t="shared" si="760"/>
        <v>6.9862909688799473</v>
      </c>
      <c r="P11824">
        <f t="shared" si="761"/>
        <v>0.98629096887994727</v>
      </c>
    </row>
    <row r="11825" spans="1:16" x14ac:dyDescent="0.35">
      <c r="A11825">
        <v>1682193450.69823</v>
      </c>
      <c r="B11825">
        <v>39.015941221299101</v>
      </c>
      <c r="C11825">
        <v>39.038962702873803</v>
      </c>
      <c r="D11825">
        <v>-126.789255953731</v>
      </c>
      <c r="E11825" t="s">
        <v>96</v>
      </c>
      <c r="F11825">
        <v>3.5184261984132603E-2</v>
      </c>
      <c r="G11825">
        <f>_xlfn.NUMBERVALUE(data_linked!G11827)</f>
        <v>1081.75588446864</v>
      </c>
      <c r="J11825">
        <f t="shared" si="762"/>
        <v>0.50024008750915527</v>
      </c>
      <c r="K11825">
        <f t="shared" si="759"/>
        <v>39.39437682010329</v>
      </c>
      <c r="O11825">
        <f t="shared" si="760"/>
        <v>6.9863408188578342</v>
      </c>
      <c r="P11825">
        <f t="shared" si="761"/>
        <v>0.9863408188578342</v>
      </c>
    </row>
    <row r="11826" spans="1:16" x14ac:dyDescent="0.35">
      <c r="A11826">
        <v>1682193451.21311</v>
      </c>
      <c r="B11826">
        <v>39.164751471191998</v>
      </c>
      <c r="C11826">
        <v>39.018934188785202</v>
      </c>
      <c r="D11826">
        <v>-126.757500451981</v>
      </c>
      <c r="E11826" t="s">
        <v>96</v>
      </c>
      <c r="F11826">
        <v>3.5637227421955298E-2</v>
      </c>
      <c r="G11826">
        <f>_xlfn.NUMBERVALUE(data_linked!G11828)</f>
        <v>1081.81958476624</v>
      </c>
      <c r="J11826">
        <f t="shared" si="762"/>
        <v>0.51487994194030762</v>
      </c>
      <c r="K11826">
        <f t="shared" si="759"/>
        <v>39.388680235797246</v>
      </c>
      <c r="O11826">
        <f t="shared" si="760"/>
        <v>6.9863997031431522</v>
      </c>
      <c r="P11826">
        <f t="shared" si="761"/>
        <v>0.98639970314315217</v>
      </c>
    </row>
    <row r="11827" spans="1:16" x14ac:dyDescent="0.35">
      <c r="A11827">
        <v>1682193451.7201099</v>
      </c>
      <c r="B11827">
        <v>39.091206866444402</v>
      </c>
      <c r="C11827">
        <v>38.999368963596901</v>
      </c>
      <c r="D11827">
        <v>-126.726513057793</v>
      </c>
      <c r="E11827" t="s">
        <v>96</v>
      </c>
      <c r="F11827">
        <v>3.6082252863194102E-2</v>
      </c>
      <c r="G11827">
        <f>_xlfn.NUMBERVALUE(data_linked!G11829)</f>
        <v>1081.8895755441299</v>
      </c>
      <c r="J11827">
        <f t="shared" si="762"/>
        <v>0.50699996948242188</v>
      </c>
      <c r="K11827">
        <f t="shared" si="759"/>
        <v>39.381412018701987</v>
      </c>
      <c r="O11827">
        <f t="shared" si="760"/>
        <v>6.986464398324185</v>
      </c>
      <c r="P11827">
        <f t="shared" si="761"/>
        <v>0.98646439832418498</v>
      </c>
    </row>
    <row r="11828" spans="1:16" x14ac:dyDescent="0.35">
      <c r="A11828">
        <v>1682193452.2258101</v>
      </c>
      <c r="B11828">
        <v>39.170113521075898</v>
      </c>
      <c r="C11828">
        <v>38.979293109099501</v>
      </c>
      <c r="D11828">
        <v>-126.694751317566</v>
      </c>
      <c r="E11828" t="s">
        <v>96</v>
      </c>
      <c r="F11828">
        <v>3.65413916392337E-2</v>
      </c>
      <c r="G11828">
        <f>_xlfn.NUMBERVALUE(data_linked!G11830)</f>
        <v>1081.96928176143</v>
      </c>
      <c r="J11828">
        <f t="shared" si="762"/>
        <v>0.50570011138916016</v>
      </c>
      <c r="K11828">
        <f t="shared" si="759"/>
        <v>39.376262400415044</v>
      </c>
      <c r="O11828">
        <f t="shared" si="760"/>
        <v>6.9865380687644425</v>
      </c>
      <c r="P11828">
        <f t="shared" si="761"/>
        <v>0.9865380687644425</v>
      </c>
    </row>
    <row r="11829" spans="1:16" x14ac:dyDescent="0.35">
      <c r="A11829">
        <v>1682193452.7211399</v>
      </c>
      <c r="B11829">
        <v>39.205678256597899</v>
      </c>
      <c r="C11829">
        <v>38.959708740494001</v>
      </c>
      <c r="D11829">
        <v>-126.66380063149801</v>
      </c>
      <c r="E11829" t="s">
        <v>96</v>
      </c>
      <c r="F11829">
        <v>3.6991628409160301E-2</v>
      </c>
      <c r="G11829">
        <f>_xlfn.NUMBERVALUE(data_linked!G11831)</f>
        <v>1082.0546452994699</v>
      </c>
      <c r="J11829">
        <f t="shared" si="762"/>
        <v>0.49532985687255859</v>
      </c>
      <c r="K11829">
        <f t="shared" si="759"/>
        <v>39.372189271379312</v>
      </c>
      <c r="O11829">
        <f t="shared" si="760"/>
        <v>6.986616962104776</v>
      </c>
      <c r="P11829">
        <f t="shared" si="761"/>
        <v>0.98661696210477601</v>
      </c>
    </row>
    <row r="11830" spans="1:16" x14ac:dyDescent="0.35">
      <c r="A11830">
        <v>1682193453.2253301</v>
      </c>
      <c r="B11830">
        <v>39.686598172141402</v>
      </c>
      <c r="C11830">
        <v>38.939862256771796</v>
      </c>
      <c r="D11830">
        <v>-126.632469355007</v>
      </c>
      <c r="E11830" t="s">
        <v>96</v>
      </c>
      <c r="F11830">
        <v>3.7450150020256097E-2</v>
      </c>
      <c r="G11830">
        <f>_xlfn.NUMBERVALUE(data_linked!G11832)</f>
        <v>1082.1487200878701</v>
      </c>
      <c r="J11830">
        <f t="shared" si="762"/>
        <v>0.50419020652770996</v>
      </c>
      <c r="K11830">
        <f t="shared" si="759"/>
        <v>39.379829225471937</v>
      </c>
      <c r="O11830">
        <f t="shared" si="760"/>
        <v>6.9867038992105623</v>
      </c>
      <c r="P11830">
        <f t="shared" si="761"/>
        <v>0.98670389921056234</v>
      </c>
    </row>
    <row r="11831" spans="1:16" x14ac:dyDescent="0.35">
      <c r="A11831">
        <v>1682193453.7275901</v>
      </c>
      <c r="B11831">
        <v>38.959988682657198</v>
      </c>
      <c r="C11831">
        <v>38.920259068208402</v>
      </c>
      <c r="D11831">
        <v>-126.60155533711701</v>
      </c>
      <c r="E11831" t="s">
        <v>96</v>
      </c>
      <c r="F11831">
        <v>3.7905192056885299E-2</v>
      </c>
      <c r="G11831">
        <f>_xlfn.NUMBERVALUE(data_linked!G11833)</f>
        <v>1082.2490214515601</v>
      </c>
      <c r="J11831">
        <f t="shared" si="762"/>
        <v>0.50225996971130371</v>
      </c>
      <c r="K11831">
        <f t="shared" si="759"/>
        <v>39.369665923754852</v>
      </c>
      <c r="O11831">
        <f t="shared" si="760"/>
        <v>6.9867965821420182</v>
      </c>
      <c r="P11831">
        <f t="shared" si="761"/>
        <v>0.98679658214201815</v>
      </c>
    </row>
    <row r="11832" spans="1:16" x14ac:dyDescent="0.35">
      <c r="A11832">
        <v>1682193454.23879</v>
      </c>
      <c r="B11832">
        <v>40.082367940385197</v>
      </c>
      <c r="C11832">
        <v>38.900256654263202</v>
      </c>
      <c r="D11832">
        <v>-126.570045644652</v>
      </c>
      <c r="E11832" t="s">
        <v>96</v>
      </c>
      <c r="F11832">
        <v>3.8371605146364798E-2</v>
      </c>
      <c r="G11832">
        <f>_xlfn.NUMBERVALUE(data_linked!G11834)</f>
        <v>1082.3588185134599</v>
      </c>
      <c r="J11832">
        <f t="shared" si="762"/>
        <v>0.511199951171875</v>
      </c>
      <c r="K11832">
        <f t="shared" si="759"/>
        <v>39.387221954926517</v>
      </c>
      <c r="O11832">
        <f t="shared" si="760"/>
        <v>6.986898029674423</v>
      </c>
      <c r="P11832">
        <f t="shared" si="761"/>
        <v>0.98689802967442297</v>
      </c>
    </row>
    <row r="11833" spans="1:16" x14ac:dyDescent="0.35">
      <c r="A11833">
        <v>1682193454.73243</v>
      </c>
      <c r="B11833">
        <v>38.775063274814698</v>
      </c>
      <c r="C11833">
        <v>38.8806344703153</v>
      </c>
      <c r="D11833">
        <v>-126.53916811682301</v>
      </c>
      <c r="E11833" t="s">
        <v>96</v>
      </c>
      <c r="F11833">
        <v>3.88311332694629E-2</v>
      </c>
      <c r="G11833">
        <f>_xlfn.NUMBERVALUE(data_linked!G11835)</f>
        <v>1082.4737354470201</v>
      </c>
      <c r="J11833">
        <f t="shared" si="762"/>
        <v>0.49363994598388672</v>
      </c>
      <c r="K11833">
        <f t="shared" si="759"/>
        <v>39.372654383972971</v>
      </c>
      <c r="O11833">
        <f t="shared" si="760"/>
        <v>6.9870041967158025</v>
      </c>
      <c r="P11833">
        <f t="shared" si="761"/>
        <v>0.98700419671580253</v>
      </c>
    </row>
    <row r="11834" spans="1:16" x14ac:dyDescent="0.35">
      <c r="A11834">
        <v>1682193455.2518799</v>
      </c>
      <c r="B11834">
        <v>39.690672184324903</v>
      </c>
      <c r="C11834">
        <v>38.860617263795703</v>
      </c>
      <c r="D11834">
        <v>-126.507702768882</v>
      </c>
      <c r="E11834" t="s">
        <v>96</v>
      </c>
      <c r="F11834">
        <v>3.9301851846332898E-2</v>
      </c>
      <c r="G11834">
        <f>_xlfn.NUMBERVALUE(data_linked!G11836)</f>
        <v>1082.59820689143</v>
      </c>
      <c r="J11834">
        <f t="shared" si="762"/>
        <v>0.51944994926452637</v>
      </c>
      <c r="K11834">
        <f t="shared" si="759"/>
        <v>39.380612965141069</v>
      </c>
      <c r="O11834">
        <f t="shared" si="760"/>
        <v>6.9871191780631774</v>
      </c>
      <c r="P11834">
        <f t="shared" si="761"/>
        <v>0.98711917806317739</v>
      </c>
    </row>
    <row r="11835" spans="1:16" x14ac:dyDescent="0.35">
      <c r="A11835">
        <v>1682193455.74438</v>
      </c>
      <c r="B11835">
        <v>38.8081328200267</v>
      </c>
      <c r="C11835">
        <v>38.841129015550798</v>
      </c>
      <c r="D11835">
        <v>-126.477101603804</v>
      </c>
      <c r="E11835" t="s">
        <v>96</v>
      </c>
      <c r="F11835">
        <v>3.9761937749954797E-2</v>
      </c>
      <c r="G11835">
        <f>_xlfn.NUMBERVALUE(data_linked!G11837)</f>
        <v>1082.72630312758</v>
      </c>
      <c r="J11835">
        <f t="shared" si="762"/>
        <v>0.49250006675720215</v>
      </c>
      <c r="K11835">
        <f t="shared" si="759"/>
        <v>39.36702070791069</v>
      </c>
      <c r="O11835">
        <f t="shared" si="760"/>
        <v>6.9872374940344848</v>
      </c>
      <c r="P11835">
        <f t="shared" si="761"/>
        <v>0.9872374940344848</v>
      </c>
    </row>
    <row r="11836" spans="1:16" x14ac:dyDescent="0.35">
      <c r="A11836">
        <v>1682193456.2602501</v>
      </c>
      <c r="B11836">
        <v>39.382718654190498</v>
      </c>
      <c r="C11836">
        <v>38.821006774937104</v>
      </c>
      <c r="D11836">
        <v>-126.445538697339</v>
      </c>
      <c r="E11836" t="s">
        <v>96</v>
      </c>
      <c r="F11836">
        <v>4.0238785452646503E-2</v>
      </c>
      <c r="G11836">
        <f>_xlfn.NUMBERVALUE(data_linked!G11838)</f>
        <v>1082.86560536601</v>
      </c>
      <c r="J11836">
        <f t="shared" si="762"/>
        <v>0.51587009429931641</v>
      </c>
      <c r="K11836">
        <f t="shared" si="759"/>
        <v>39.367410884735811</v>
      </c>
      <c r="O11836">
        <f t="shared" si="760"/>
        <v>6.9873661445323707</v>
      </c>
      <c r="P11836">
        <f t="shared" si="761"/>
        <v>0.9873661445323707</v>
      </c>
    </row>
    <row r="11837" spans="1:16" x14ac:dyDescent="0.35">
      <c r="A11837">
        <v>1682193456.7690699</v>
      </c>
      <c r="B11837">
        <v>39.002203802276703</v>
      </c>
      <c r="C11837">
        <v>38.801346894620004</v>
      </c>
      <c r="D11837">
        <v>-126.414734093552</v>
      </c>
      <c r="E11837" t="s">
        <v>96</v>
      </c>
      <c r="F11837">
        <v>4.0706366460230702E-2</v>
      </c>
      <c r="G11837">
        <f>_xlfn.NUMBERVALUE(data_linked!G11839)</f>
        <v>1083.00849551239</v>
      </c>
      <c r="J11837">
        <f t="shared" si="762"/>
        <v>0.5088198184967041</v>
      </c>
      <c r="K11837">
        <f t="shared" si="759"/>
        <v>39.358456085078387</v>
      </c>
      <c r="O11837">
        <f t="shared" si="760"/>
        <v>6.9874980913953291</v>
      </c>
      <c r="P11837">
        <f t="shared" si="761"/>
        <v>0.98749809139532907</v>
      </c>
    </row>
    <row r="11838" spans="1:16" x14ac:dyDescent="0.35">
      <c r="A11838">
        <v>1682193457.27388</v>
      </c>
      <c r="B11838">
        <v>39.610460514337802</v>
      </c>
      <c r="C11838">
        <v>38.780859806696597</v>
      </c>
      <c r="D11838">
        <v>-126.382668043145</v>
      </c>
      <c r="E11838" t="s">
        <v>96</v>
      </c>
      <c r="F11838">
        <v>4.1195326609959698E-2</v>
      </c>
      <c r="G11838">
        <f>_xlfn.NUMBERVALUE(data_linked!G11840)</f>
        <v>1083.1644090207301</v>
      </c>
      <c r="J11838">
        <f t="shared" si="762"/>
        <v>0.50481009483337402</v>
      </c>
      <c r="K11838">
        <f t="shared" si="759"/>
        <v>39.364587083095778</v>
      </c>
      <c r="O11838">
        <f t="shared" si="760"/>
        <v>6.9876420443625955</v>
      </c>
      <c r="P11838">
        <f t="shared" si="761"/>
        <v>0.98764204436259551</v>
      </c>
    </row>
    <row r="11839" spans="1:16" x14ac:dyDescent="0.35">
      <c r="A11839">
        <v>1682193457.7906201</v>
      </c>
      <c r="B11839">
        <v>39.103830058509402</v>
      </c>
      <c r="C11839">
        <v>38.761180987381003</v>
      </c>
      <c r="D11839">
        <v>-126.351900333109</v>
      </c>
      <c r="E11839" t="s">
        <v>96</v>
      </c>
      <c r="F11839">
        <v>4.1666568932499898E-2</v>
      </c>
      <c r="G11839">
        <f>_xlfn.NUMBERVALUE(data_linked!G11841)</f>
        <v>1083.32078521573</v>
      </c>
      <c r="J11839">
        <f t="shared" si="762"/>
        <v>0.51674008369445801</v>
      </c>
      <c r="K11839">
        <f t="shared" si="759"/>
        <v>39.358095101656055</v>
      </c>
      <c r="O11839">
        <f t="shared" si="760"/>
        <v>6.9877864037108033</v>
      </c>
      <c r="P11839">
        <f t="shared" si="761"/>
        <v>0.98778640371080328</v>
      </c>
    </row>
    <row r="11840" spans="1:16" x14ac:dyDescent="0.35">
      <c r="A11840">
        <v>1682193458.2869599</v>
      </c>
      <c r="B11840">
        <v>39.457644213630999</v>
      </c>
      <c r="C11840">
        <v>38.741120320939501</v>
      </c>
      <c r="D11840">
        <v>-126.320569062598</v>
      </c>
      <c r="E11840" t="s">
        <v>96</v>
      </c>
      <c r="F11840">
        <v>4.2148477694928403E-2</v>
      </c>
      <c r="G11840">
        <f>_xlfn.NUMBERVALUE(data_linked!G11842)</f>
        <v>1083.4867391545199</v>
      </c>
      <c r="J11840">
        <f t="shared" si="762"/>
        <v>0.49633979797363281</v>
      </c>
      <c r="K11840">
        <f t="shared" si="759"/>
        <v>39.360476877218552</v>
      </c>
      <c r="O11840">
        <f t="shared" si="760"/>
        <v>6.9879395820039818</v>
      </c>
      <c r="P11840">
        <f t="shared" si="761"/>
        <v>0.9879395820039818</v>
      </c>
    </row>
    <row r="11841" spans="1:16" x14ac:dyDescent="0.35">
      <c r="A11841">
        <v>1682193458.78789</v>
      </c>
      <c r="B11841">
        <v>39.170456888096901</v>
      </c>
      <c r="C11841">
        <v>38.721422741886599</v>
      </c>
      <c r="D11841">
        <v>-126.28983765730101</v>
      </c>
      <c r="E11841" t="s">
        <v>96</v>
      </c>
      <c r="F11841">
        <v>4.2623100459681103E-2</v>
      </c>
      <c r="G11841">
        <f>_xlfn.NUMBERVALUE(data_linked!G11843)</f>
        <v>1083.6559927463099</v>
      </c>
      <c r="J11841">
        <f t="shared" si="762"/>
        <v>0.5009300708770752</v>
      </c>
      <c r="K11841">
        <f t="shared" si="759"/>
        <v>39.35588899455572</v>
      </c>
      <c r="O11841">
        <f t="shared" si="760"/>
        <v>6.9880957817684397</v>
      </c>
      <c r="P11841">
        <f t="shared" si="761"/>
        <v>0.98809578176843971</v>
      </c>
    </row>
    <row r="11842" spans="1:16" x14ac:dyDescent="0.35">
      <c r="A11842">
        <v>1682193459.2916</v>
      </c>
      <c r="B11842">
        <v>38.954837736639398</v>
      </c>
      <c r="C11842">
        <v>38.701522478513397</v>
      </c>
      <c r="D11842">
        <v>-126.258822941651</v>
      </c>
      <c r="E11842" t="s">
        <v>96</v>
      </c>
      <c r="F11842">
        <v>4.3103994849556002E-2</v>
      </c>
      <c r="G11842">
        <f>_xlfn.NUMBERVALUE(data_linked!G11844)</f>
        <v>1083.8332031556699</v>
      </c>
      <c r="J11842">
        <f t="shared" si="762"/>
        <v>0.50371003150939941</v>
      </c>
      <c r="K11842">
        <f t="shared" si="759"/>
        <v>39.346152848944207</v>
      </c>
      <c r="O11842">
        <f t="shared" si="760"/>
        <v>6.9882592985325269</v>
      </c>
      <c r="P11842">
        <f t="shared" si="761"/>
        <v>0.98825929853252692</v>
      </c>
    </row>
    <row r="11843" spans="1:16" x14ac:dyDescent="0.35">
      <c r="A11843">
        <v>1682193459.7928901</v>
      </c>
      <c r="B11843">
        <v>39.595945584011602</v>
      </c>
      <c r="C11843">
        <v>38.681806388816803</v>
      </c>
      <c r="D11843">
        <v>-126.22812780444799</v>
      </c>
      <c r="E11843" t="s">
        <v>96</v>
      </c>
      <c r="F11843">
        <v>4.3581760137823701E-2</v>
      </c>
      <c r="G11843">
        <f>_xlfn.NUMBERVALUE(data_linked!G11845)</f>
        <v>1084.0148073738401</v>
      </c>
      <c r="H11843">
        <v>537</v>
      </c>
      <c r="J11843">
        <f t="shared" si="762"/>
        <v>0.50129008293151855</v>
      </c>
      <c r="K11843">
        <f t="shared" ref="K11843:K11906" si="763">K11842*POWER($M$4, 0-J11843)+B11843*(1-POWER($M$4, 0-J11843))</f>
        <v>39.35218817902981</v>
      </c>
      <c r="O11843">
        <f t="shared" ref="O11843:O11906" si="764">LN(G11843)</f>
        <v>6.9884268418452624</v>
      </c>
      <c r="P11843">
        <f t="shared" ref="P11843:P11906" si="765">O11843-$R$2</f>
        <v>0.98842684184526242</v>
      </c>
    </row>
    <row r="11844" spans="1:16" x14ac:dyDescent="0.35">
      <c r="A11844">
        <v>1682193460.61587</v>
      </c>
      <c r="B11844">
        <v>39.353150843785698</v>
      </c>
      <c r="C11844">
        <v>38.649409944194197</v>
      </c>
      <c r="D11844">
        <v>-126.177761298741</v>
      </c>
      <c r="E11844" t="s">
        <v>96</v>
      </c>
      <c r="F11844">
        <v>4.4369520110712601E-2</v>
      </c>
      <c r="G11844">
        <f>_xlfn.NUMBERVALUE(data_linked!G11846)</f>
        <v>1084.32591516354</v>
      </c>
      <c r="J11844">
        <f t="shared" si="762"/>
        <v>0.82297992706298828</v>
      </c>
      <c r="K11844">
        <f t="shared" si="763"/>
        <v>39.352226067457693</v>
      </c>
      <c r="O11844">
        <f t="shared" si="764"/>
        <v>6.9887137965554711</v>
      </c>
      <c r="P11844">
        <f t="shared" si="765"/>
        <v>0.98871379655547109</v>
      </c>
    </row>
    <row r="11845" spans="1:16" x14ac:dyDescent="0.35">
      <c r="A11845">
        <v>1682193461.11462</v>
      </c>
      <c r="B11845">
        <v>39.431698047329498</v>
      </c>
      <c r="C11845">
        <v>38.629601392609601</v>
      </c>
      <c r="D11845">
        <v>-126.147007928869</v>
      </c>
      <c r="E11845" t="s">
        <v>96</v>
      </c>
      <c r="F11845">
        <v>4.4852777757681699E-2</v>
      </c>
      <c r="G11845">
        <f>_xlfn.NUMBERVALUE(data_linked!G11847)</f>
        <v>1084.5237133884</v>
      </c>
      <c r="J11845">
        <f t="shared" si="762"/>
        <v>0.49874997138977051</v>
      </c>
      <c r="K11845">
        <f t="shared" si="763"/>
        <v>39.35413660611691</v>
      </c>
      <c r="O11845">
        <f t="shared" si="764"/>
        <v>6.9888961957617637</v>
      </c>
      <c r="P11845">
        <f t="shared" si="765"/>
        <v>0.98889619576176369</v>
      </c>
    </row>
    <row r="11846" spans="1:16" x14ac:dyDescent="0.35">
      <c r="A11846">
        <v>1682193461.61374</v>
      </c>
      <c r="B11846">
        <v>38.570883847286197</v>
      </c>
      <c r="C11846">
        <v>38.609851392599097</v>
      </c>
      <c r="D11846">
        <v>-126.116377730316</v>
      </c>
      <c r="E11846" t="s">
        <v>96</v>
      </c>
      <c r="F11846">
        <v>4.5335750030466103E-2</v>
      </c>
      <c r="G11846">
        <f>_xlfn.NUMBERVALUE(data_linked!G11848)</f>
        <v>1084.72648938613</v>
      </c>
      <c r="J11846">
        <f t="shared" si="762"/>
        <v>0.49911999702453613</v>
      </c>
      <c r="K11846">
        <f t="shared" si="763"/>
        <v>39.335293091346841</v>
      </c>
      <c r="O11846">
        <f t="shared" si="764"/>
        <v>6.9890831506810827</v>
      </c>
      <c r="P11846">
        <f t="shared" si="765"/>
        <v>0.98908315068108266</v>
      </c>
    </row>
    <row r="11847" spans="1:16" x14ac:dyDescent="0.35">
      <c r="A11847">
        <v>1682193462.12764</v>
      </c>
      <c r="B11847">
        <v>38.406277984243403</v>
      </c>
      <c r="C11847">
        <v>38.589894742217197</v>
      </c>
      <c r="D11847">
        <v>-126.08545968812101</v>
      </c>
      <c r="E11847" t="s">
        <v>97</v>
      </c>
      <c r="F11847">
        <v>4.5592145836581402E-2</v>
      </c>
      <c r="G11847">
        <f>_xlfn.NUMBERVALUE(data_linked!G11849)</f>
        <v>1084.93689293578</v>
      </c>
      <c r="J11847">
        <f t="shared" si="762"/>
        <v>0.5139000415802002</v>
      </c>
      <c r="K11847">
        <f t="shared" si="763"/>
        <v>39.312289243108488</v>
      </c>
      <c r="O11847">
        <f t="shared" si="764"/>
        <v>6.9892771010901864</v>
      </c>
      <c r="P11847">
        <f t="shared" si="765"/>
        <v>0.98927710109018641</v>
      </c>
    </row>
    <row r="11848" spans="1:16" x14ac:dyDescent="0.35">
      <c r="A11848">
        <v>1682193462.6275101</v>
      </c>
      <c r="B11848">
        <v>38.671837890360798</v>
      </c>
      <c r="C11848">
        <v>38.570126240460901</v>
      </c>
      <c r="D11848">
        <v>-126.05486541666301</v>
      </c>
      <c r="E11848" t="s">
        <v>97</v>
      </c>
      <c r="F11848">
        <v>4.5238469991888103E-2</v>
      </c>
      <c r="G11848">
        <f>_xlfn.NUMBERVALUE(data_linked!G11850)</f>
        <v>1085.1506330334</v>
      </c>
      <c r="J11848">
        <f t="shared" si="762"/>
        <v>0.49987006187438965</v>
      </c>
      <c r="K11848">
        <f t="shared" si="763"/>
        <v>39.296858374658605</v>
      </c>
      <c r="O11848">
        <f t="shared" si="764"/>
        <v>6.9894740886270972</v>
      </c>
      <c r="P11848">
        <f t="shared" si="765"/>
        <v>0.98947408862709718</v>
      </c>
    </row>
    <row r="11849" spans="1:16" x14ac:dyDescent="0.35">
      <c r="A11849">
        <v>1682193463.14082</v>
      </c>
      <c r="B11849">
        <v>38.625773066142102</v>
      </c>
      <c r="C11849">
        <v>38.549832233313602</v>
      </c>
      <c r="D11849">
        <v>-126.023491197379</v>
      </c>
      <c r="E11849" t="s">
        <v>97</v>
      </c>
      <c r="F11849">
        <v>4.4879474821858202E-2</v>
      </c>
      <c r="G11849">
        <f>_xlfn.NUMBERVALUE(data_linked!G11851)</f>
        <v>1085.3754186444301</v>
      </c>
      <c r="J11849">
        <f t="shared" si="762"/>
        <v>0.51330995559692383</v>
      </c>
      <c r="K11849">
        <f t="shared" si="763"/>
        <v>39.280260109085056</v>
      </c>
      <c r="O11849">
        <f t="shared" si="764"/>
        <v>6.9896812140948246</v>
      </c>
      <c r="P11849">
        <f t="shared" si="765"/>
        <v>0.98968121409482457</v>
      </c>
    </row>
    <row r="11850" spans="1:16" x14ac:dyDescent="0.35">
      <c r="A11850">
        <v>1682193463.62677</v>
      </c>
      <c r="B11850">
        <v>39.383717059499503</v>
      </c>
      <c r="C11850">
        <v>38.530045009029799</v>
      </c>
      <c r="D11850">
        <v>-125.992932899812</v>
      </c>
      <c r="E11850" t="s">
        <v>97</v>
      </c>
      <c r="F11850">
        <v>4.4533511770525197E-2</v>
      </c>
      <c r="G11850">
        <f>_xlfn.NUMBERVALUE(data_linked!G11852)</f>
        <v>1085.5996805935099</v>
      </c>
      <c r="J11850">
        <f t="shared" si="762"/>
        <v>0.48594999313354492</v>
      </c>
      <c r="K11850">
        <f t="shared" si="763"/>
        <v>39.282684179520338</v>
      </c>
      <c r="O11850">
        <f t="shared" si="764"/>
        <v>6.9898878142994576</v>
      </c>
      <c r="P11850">
        <f t="shared" si="765"/>
        <v>0.9898878142994576</v>
      </c>
    </row>
    <row r="11851" spans="1:16" x14ac:dyDescent="0.35">
      <c r="A11851">
        <v>1682193464.14077</v>
      </c>
      <c r="B11851">
        <v>39.217275452788797</v>
      </c>
      <c r="C11851">
        <v>38.510062928011301</v>
      </c>
      <c r="D11851">
        <v>-125.962106105931</v>
      </c>
      <c r="E11851" t="s">
        <v>97</v>
      </c>
      <c r="F11851">
        <v>4.4188304201379501E-2</v>
      </c>
      <c r="G11851">
        <f>_xlfn.NUMBERVALUE(data_linked!G11853)</f>
        <v>1085.8311052955701</v>
      </c>
      <c r="J11851">
        <f t="shared" si="762"/>
        <v>0.51399993896484375</v>
      </c>
      <c r="K11851">
        <f t="shared" si="763"/>
        <v>39.281064247562405</v>
      </c>
      <c r="O11851">
        <f t="shared" si="764"/>
        <v>6.9901009684137305</v>
      </c>
      <c r="P11851">
        <f t="shared" si="765"/>
        <v>0.99010096841373052</v>
      </c>
    </row>
    <row r="11852" spans="1:16" x14ac:dyDescent="0.35">
      <c r="A11852">
        <v>1682193464.63868</v>
      </c>
      <c r="B11852">
        <v>39.489482201064597</v>
      </c>
      <c r="C11852">
        <v>38.4902573782921</v>
      </c>
      <c r="D11852">
        <v>-125.931583732174</v>
      </c>
      <c r="E11852" t="s">
        <v>97</v>
      </c>
      <c r="F11852">
        <v>4.38503610499675E-2</v>
      </c>
      <c r="G11852">
        <f>_xlfn.NUMBERVALUE(data_linked!G11854)</f>
        <v>1086.0652528084099</v>
      </c>
      <c r="J11852">
        <f t="shared" si="762"/>
        <v>0.4979100227355957</v>
      </c>
      <c r="K11852">
        <f t="shared" si="763"/>
        <v>39.286066363714696</v>
      </c>
      <c r="O11852">
        <f t="shared" si="764"/>
        <v>6.990316584147763</v>
      </c>
      <c r="P11852">
        <f t="shared" si="765"/>
        <v>0.99031658414776302</v>
      </c>
    </row>
    <row r="11853" spans="1:16" x14ac:dyDescent="0.35">
      <c r="A11853">
        <v>1682193465.15137</v>
      </c>
      <c r="B11853">
        <v>38.319947894558801</v>
      </c>
      <c r="C11853">
        <v>38.470025690312298</v>
      </c>
      <c r="D11853">
        <v>-125.90043753413001</v>
      </c>
      <c r="E11853" t="s">
        <v>97</v>
      </c>
      <c r="F11853">
        <v>4.3509570940937999E-2</v>
      </c>
      <c r="G11853">
        <f>_xlfn.NUMBERVALUE(data_linked!G11855)</f>
        <v>1086.3091854460099</v>
      </c>
      <c r="J11853">
        <f t="shared" si="762"/>
        <v>0.51269006729125977</v>
      </c>
      <c r="K11853">
        <f t="shared" si="763"/>
        <v>39.262199402981935</v>
      </c>
      <c r="O11853">
        <f t="shared" si="764"/>
        <v>6.9905411611215387</v>
      </c>
      <c r="P11853">
        <f t="shared" si="765"/>
        <v>0.99054116112153867</v>
      </c>
    </row>
    <row r="11854" spans="1:16" x14ac:dyDescent="0.35">
      <c r="A11854">
        <v>1682193465.65557</v>
      </c>
      <c r="B11854">
        <v>39.274000937592</v>
      </c>
      <c r="C11854">
        <v>38.450200287148697</v>
      </c>
      <c r="D11854">
        <v>-125.869948978433</v>
      </c>
      <c r="E11854" t="s">
        <v>97</v>
      </c>
      <c r="F11854">
        <v>4.3180053400676002E-2</v>
      </c>
      <c r="G11854">
        <f>_xlfn.NUMBERVALUE(data_linked!G11856)</f>
        <v>1086.5527210796499</v>
      </c>
      <c r="J11854">
        <f t="shared" si="762"/>
        <v>0.50419998168945313</v>
      </c>
      <c r="K11854">
        <f t="shared" si="763"/>
        <v>39.262486178925876</v>
      </c>
      <c r="O11854">
        <f t="shared" si="764"/>
        <v>6.990765322292507</v>
      </c>
      <c r="P11854">
        <f t="shared" si="765"/>
        <v>0.99076532229250702</v>
      </c>
    </row>
    <row r="11855" spans="1:16" x14ac:dyDescent="0.35">
      <c r="A11855">
        <v>1682193466.15835</v>
      </c>
      <c r="B11855">
        <v>39.373435332194802</v>
      </c>
      <c r="C11855">
        <v>38.429811102098498</v>
      </c>
      <c r="D11855">
        <v>-125.838626550859</v>
      </c>
      <c r="E11855" t="s">
        <v>97</v>
      </c>
      <c r="F11855">
        <v>4.2845834929456199E-2</v>
      </c>
      <c r="G11855">
        <f>_xlfn.NUMBERVALUE(data_linked!G11857)</f>
        <v>1086.8076678620801</v>
      </c>
      <c r="J11855">
        <f t="shared" si="762"/>
        <v>0.50277996063232422</v>
      </c>
      <c r="K11855">
        <f t="shared" si="763"/>
        <v>39.265174730320062</v>
      </c>
      <c r="O11855">
        <f t="shared" si="764"/>
        <v>6.9909999329764014</v>
      </c>
      <c r="P11855">
        <f t="shared" si="765"/>
        <v>0.99099993297640143</v>
      </c>
    </row>
    <row r="11856" spans="1:16" x14ac:dyDescent="0.35">
      <c r="A11856">
        <v>1682193466.6742401</v>
      </c>
      <c r="B11856">
        <v>39.004929115971898</v>
      </c>
      <c r="C11856">
        <v>38.409968523756604</v>
      </c>
      <c r="D11856">
        <v>-125.808176025563</v>
      </c>
      <c r="E11856" t="s">
        <v>97</v>
      </c>
      <c r="F11856">
        <v>4.2525218024812801E-2</v>
      </c>
      <c r="G11856">
        <f>_xlfn.NUMBERVALUE(data_linked!G11858)</f>
        <v>1087.05998717952</v>
      </c>
      <c r="J11856">
        <f t="shared" si="762"/>
        <v>0.51589012145996094</v>
      </c>
      <c r="K11856">
        <f t="shared" si="763"/>
        <v>39.258706005149833</v>
      </c>
      <c r="O11856">
        <f t="shared" si="764"/>
        <v>6.9912320715962366</v>
      </c>
      <c r="P11856">
        <f t="shared" si="765"/>
        <v>0.99123207159623661</v>
      </c>
    </row>
    <row r="11857" spans="1:16" x14ac:dyDescent="0.35">
      <c r="A11857">
        <v>1682193467.17432</v>
      </c>
      <c r="B11857">
        <v>39.6653829942491</v>
      </c>
      <c r="C11857">
        <v>38.389628031182198</v>
      </c>
      <c r="D11857">
        <v>-125.776994276971</v>
      </c>
      <c r="E11857" t="s">
        <v>97</v>
      </c>
      <c r="F11857">
        <v>4.2201407932412401E-2</v>
      </c>
      <c r="G11857">
        <f>_xlfn.NUMBERVALUE(data_linked!G11859)</f>
        <v>1087.32277714683</v>
      </c>
      <c r="J11857">
        <f t="shared" si="762"/>
        <v>0.50007987022399902</v>
      </c>
      <c r="K11857">
        <f t="shared" si="763"/>
        <v>39.268508437496706</v>
      </c>
      <c r="O11857">
        <f t="shared" si="764"/>
        <v>6.9914737861396929</v>
      </c>
      <c r="P11857">
        <f t="shared" si="765"/>
        <v>0.99147378613969295</v>
      </c>
    </row>
    <row r="11858" spans="1:16" x14ac:dyDescent="0.35">
      <c r="A11858">
        <v>1682193467.6731801</v>
      </c>
      <c r="B11858">
        <v>38.668848897621103</v>
      </c>
      <c r="C11858">
        <v>38.369767205608603</v>
      </c>
      <c r="D11858">
        <v>-125.746579893784</v>
      </c>
      <c r="E11858" t="s">
        <v>97</v>
      </c>
      <c r="F11858">
        <v>4.1890071769449803E-2</v>
      </c>
      <c r="G11858">
        <f>_xlfn.NUMBERVALUE(data_linked!G11860)</f>
        <v>1087.58324679725</v>
      </c>
      <c r="J11858">
        <f t="shared" si="762"/>
        <v>0.49886012077331543</v>
      </c>
      <c r="K11858">
        <f t="shared" si="763"/>
        <v>39.254089233504523</v>
      </c>
      <c r="O11858">
        <f t="shared" si="764"/>
        <v>6.9917133088122112</v>
      </c>
      <c r="P11858">
        <f t="shared" si="765"/>
        <v>0.9917133088122112</v>
      </c>
    </row>
    <row r="11859" spans="1:16" x14ac:dyDescent="0.35">
      <c r="A11859">
        <v>1682193468.17751</v>
      </c>
      <c r="B11859">
        <v>38.761154258870398</v>
      </c>
      <c r="C11859">
        <v>38.349627133150499</v>
      </c>
      <c r="D11859">
        <v>-125.71577013118799</v>
      </c>
      <c r="E11859" t="s">
        <v>97</v>
      </c>
      <c r="F11859">
        <v>4.1579340353147899E-2</v>
      </c>
      <c r="G11859">
        <f>_xlfn.NUMBERVALUE(data_linked!G11861)</f>
        <v>1087.85111783763</v>
      </c>
      <c r="J11859">
        <f t="shared" si="762"/>
        <v>0.50432991981506348</v>
      </c>
      <c r="K11859">
        <f t="shared" si="763"/>
        <v>39.242107920773982</v>
      </c>
      <c r="O11859">
        <f t="shared" si="764"/>
        <v>6.9919595778296442</v>
      </c>
      <c r="P11859">
        <f t="shared" si="765"/>
        <v>0.99195957782964417</v>
      </c>
    </row>
    <row r="11860" spans="1:16" x14ac:dyDescent="0.35">
      <c r="A11860">
        <v>1682193468.6889</v>
      </c>
      <c r="B11860">
        <v>38.4442013414806</v>
      </c>
      <c r="C11860">
        <v>38.329748007702499</v>
      </c>
      <c r="D11860">
        <v>-125.68539133223</v>
      </c>
      <c r="E11860" t="s">
        <v>97</v>
      </c>
      <c r="F11860">
        <v>4.1277654831242003E-2</v>
      </c>
      <c r="G11860">
        <f>_xlfn.NUMBERVALUE(data_linked!G11862)</f>
        <v>1088.11903783925</v>
      </c>
      <c r="J11860">
        <f t="shared" si="762"/>
        <v>0.51138997077941895</v>
      </c>
      <c r="K11860">
        <f t="shared" si="763"/>
        <v>39.222445825335313</v>
      </c>
      <c r="O11860">
        <f t="shared" si="764"/>
        <v>6.9922058312097972</v>
      </c>
      <c r="P11860">
        <f t="shared" si="765"/>
        <v>0.99220583120979722</v>
      </c>
    </row>
    <row r="11861" spans="1:16" x14ac:dyDescent="0.35">
      <c r="A11861">
        <v>1682193469.20117</v>
      </c>
      <c r="B11861">
        <v>38.620621924780302</v>
      </c>
      <c r="C11861">
        <v>38.309199829659697</v>
      </c>
      <c r="D11861">
        <v>-125.65402320177201</v>
      </c>
      <c r="E11861" t="s">
        <v>97</v>
      </c>
      <c r="F11861">
        <v>4.0971164348887999E-2</v>
      </c>
      <c r="G11861">
        <f>_xlfn.NUMBERVALUE(data_linked!G11863)</f>
        <v>1088.39946379148</v>
      </c>
      <c r="J11861">
        <f t="shared" si="762"/>
        <v>0.51226997375488281</v>
      </c>
      <c r="K11861">
        <f t="shared" si="763"/>
        <v>39.207590416976679</v>
      </c>
      <c r="O11861">
        <f t="shared" si="764"/>
        <v>6.9924635142513809</v>
      </c>
      <c r="P11861">
        <f t="shared" si="765"/>
        <v>0.99246351425138091</v>
      </c>
    </row>
    <row r="11862" spans="1:16" x14ac:dyDescent="0.35">
      <c r="A11862">
        <v>1682193469.69362</v>
      </c>
      <c r="B11862">
        <v>38.194645151777799</v>
      </c>
      <c r="C11862">
        <v>38.289302272612098</v>
      </c>
      <c r="D11862">
        <v>-125.623680275314</v>
      </c>
      <c r="E11862" t="s">
        <v>97</v>
      </c>
      <c r="F11862">
        <v>4.0679664136503903E-2</v>
      </c>
      <c r="G11862">
        <f>_xlfn.NUMBERVALUE(data_linked!G11864)</f>
        <v>1088.6742066873001</v>
      </c>
      <c r="J11862">
        <f t="shared" si="762"/>
        <v>0.49244999885559082</v>
      </c>
      <c r="K11862">
        <f t="shared" si="763"/>
        <v>39.183542718931889</v>
      </c>
      <c r="O11862">
        <f t="shared" si="764"/>
        <v>6.9927159107605155</v>
      </c>
      <c r="P11862">
        <f t="shared" si="765"/>
        <v>0.99271591076051546</v>
      </c>
    </row>
    <row r="11863" spans="1:16" x14ac:dyDescent="0.35">
      <c r="A11863">
        <v>1682193470.20682</v>
      </c>
      <c r="B11863">
        <v>39.371072969941501</v>
      </c>
      <c r="C11863">
        <v>38.269028208815797</v>
      </c>
      <c r="D11863">
        <v>-125.592795487723</v>
      </c>
      <c r="E11863" t="s">
        <v>97</v>
      </c>
      <c r="F11863">
        <v>4.0388104603371097E-2</v>
      </c>
      <c r="G11863">
        <f>_xlfn.NUMBERVALUE(data_linked!G11865)</f>
        <v>1088.95719160824</v>
      </c>
      <c r="J11863">
        <f t="shared" si="762"/>
        <v>0.51320004463195801</v>
      </c>
      <c r="K11863">
        <f t="shared" si="763"/>
        <v>39.18818001122029</v>
      </c>
      <c r="O11863">
        <f t="shared" si="764"/>
        <v>6.9929758123423476</v>
      </c>
      <c r="P11863">
        <f t="shared" si="765"/>
        <v>0.99297581234234755</v>
      </c>
    </row>
    <row r="11864" spans="1:16" x14ac:dyDescent="0.35">
      <c r="A11864">
        <v>1682193470.7242899</v>
      </c>
      <c r="B11864">
        <v>38.547088400710201</v>
      </c>
      <c r="C11864">
        <v>38.249111243475198</v>
      </c>
      <c r="D11864">
        <v>-125.56248635817801</v>
      </c>
      <c r="E11864" t="s">
        <v>97</v>
      </c>
      <c r="F11864">
        <v>4.0107148658933597E-2</v>
      </c>
      <c r="G11864">
        <f>_xlfn.NUMBERVALUE(data_linked!G11866)</f>
        <v>1089.23799324322</v>
      </c>
      <c r="J11864">
        <f t="shared" si="762"/>
        <v>0.51746988296508789</v>
      </c>
      <c r="K11864">
        <f t="shared" si="763"/>
        <v>39.1721967066822</v>
      </c>
      <c r="O11864">
        <f t="shared" si="764"/>
        <v>6.9932336419790015</v>
      </c>
      <c r="P11864">
        <f t="shared" si="765"/>
        <v>0.99323364197900155</v>
      </c>
    </row>
    <row r="11865" spans="1:16" x14ac:dyDescent="0.35">
      <c r="A11865">
        <v>1682193471.2295599</v>
      </c>
      <c r="B11865">
        <v>38.353519360808903</v>
      </c>
      <c r="C11865">
        <v>38.228431584774299</v>
      </c>
      <c r="D11865">
        <v>-125.531049713225</v>
      </c>
      <c r="E11865" t="s">
        <v>97</v>
      </c>
      <c r="F11865">
        <v>3.9821281368230599E-2</v>
      </c>
      <c r="G11865">
        <f>_xlfn.NUMBERVALUE(data_linked!G11867)</f>
        <v>1089.53227935478</v>
      </c>
      <c r="J11865">
        <f t="shared" si="762"/>
        <v>0.50527000427246094</v>
      </c>
      <c r="K11865">
        <f t="shared" si="763"/>
        <v>39.152261239956751</v>
      </c>
      <c r="O11865">
        <f t="shared" si="764"/>
        <v>6.9935037816234153</v>
      </c>
      <c r="P11865">
        <f t="shared" si="765"/>
        <v>0.99350378162341535</v>
      </c>
    </row>
    <row r="11866" spans="1:16" x14ac:dyDescent="0.35">
      <c r="A11866">
        <v>1682193471.7222099</v>
      </c>
      <c r="B11866">
        <v>38.775154343139597</v>
      </c>
      <c r="C11866">
        <v>38.2084976711593</v>
      </c>
      <c r="D11866">
        <v>-125.50077860373899</v>
      </c>
      <c r="E11866" t="s">
        <v>97</v>
      </c>
      <c r="F11866">
        <v>3.9551470598459801E-2</v>
      </c>
      <c r="G11866">
        <f>_xlfn.NUMBERVALUE(data_linked!G11868)</f>
        <v>1089.81838539613</v>
      </c>
      <c r="J11866">
        <f t="shared" si="762"/>
        <v>0.49265003204345703</v>
      </c>
      <c r="K11866">
        <f t="shared" si="763"/>
        <v>39.143304988667019</v>
      </c>
      <c r="O11866">
        <f t="shared" si="764"/>
        <v>6.9937663424380849</v>
      </c>
      <c r="P11866">
        <f t="shared" si="765"/>
        <v>0.99376634243808493</v>
      </c>
    </row>
    <row r="11867" spans="1:16" x14ac:dyDescent="0.35">
      <c r="A11867">
        <v>1682193472.22576</v>
      </c>
      <c r="B11867">
        <v>39.0842651359321</v>
      </c>
      <c r="C11867">
        <v>38.188420208369102</v>
      </c>
      <c r="D11867">
        <v>-125.47032105690199</v>
      </c>
      <c r="E11867" t="s">
        <v>97</v>
      </c>
      <c r="F11867">
        <v>3.9285528723175103E-2</v>
      </c>
      <c r="G11867">
        <f>_xlfn.NUMBERVALUE(data_linked!G11869)</f>
        <v>1090.10876067207</v>
      </c>
      <c r="J11867">
        <f t="shared" si="762"/>
        <v>0.50355005264282227</v>
      </c>
      <c r="K11867">
        <f t="shared" si="763"/>
        <v>39.141872153682556</v>
      </c>
      <c r="O11867">
        <f t="shared" si="764"/>
        <v>6.9940327506785449</v>
      </c>
      <c r="P11867">
        <f t="shared" si="765"/>
        <v>0.99403275067854491</v>
      </c>
    </row>
    <row r="11868" spans="1:16" x14ac:dyDescent="0.35">
      <c r="A11868">
        <v>1682193472.7355299</v>
      </c>
      <c r="B11868">
        <v>38.472035117363198</v>
      </c>
      <c r="C11868">
        <v>38.168468118426901</v>
      </c>
      <c r="D11868">
        <v>-125.440084996971</v>
      </c>
      <c r="E11868" t="s">
        <v>97</v>
      </c>
      <c r="F11868">
        <v>3.9027132869867601E-2</v>
      </c>
      <c r="G11868">
        <f>_xlfn.NUMBERVALUE(data_linked!G11870)</f>
        <v>1090.3993139586601</v>
      </c>
      <c r="J11868">
        <f t="shared" si="762"/>
        <v>0.50976991653442383</v>
      </c>
      <c r="K11868">
        <f t="shared" si="763"/>
        <v>39.125417604088121</v>
      </c>
      <c r="O11868">
        <f t="shared" si="764"/>
        <v>6.9942992512172868</v>
      </c>
      <c r="P11868">
        <f t="shared" si="765"/>
        <v>0.99429925121728679</v>
      </c>
    </row>
    <row r="11869" spans="1:16" x14ac:dyDescent="0.35">
      <c r="A11869">
        <v>1682193473.2409501</v>
      </c>
      <c r="B11869">
        <v>39.051501455369603</v>
      </c>
      <c r="C11869">
        <v>38.148040033667698</v>
      </c>
      <c r="D11869">
        <v>-125.409159845524</v>
      </c>
      <c r="E11869" t="s">
        <v>97</v>
      </c>
      <c r="F11869">
        <v>3.87687628929285E-2</v>
      </c>
      <c r="G11869">
        <f>_xlfn.NUMBERVALUE(data_linked!G11871)</f>
        <v>1090.6986383983899</v>
      </c>
      <c r="J11869">
        <f t="shared" si="762"/>
        <v>0.50542020797729492</v>
      </c>
      <c r="K11869">
        <f t="shared" si="763"/>
        <v>39.123617156572365</v>
      </c>
      <c r="O11869">
        <f t="shared" si="764"/>
        <v>6.9945737225598368</v>
      </c>
      <c r="P11869">
        <f t="shared" si="765"/>
        <v>0.99457372255983678</v>
      </c>
    </row>
    <row r="11870" spans="1:16" x14ac:dyDescent="0.35">
      <c r="A11870">
        <v>1682193473.7577901</v>
      </c>
      <c r="B11870">
        <v>38.593395853575799</v>
      </c>
      <c r="C11870">
        <v>38.128069702665996</v>
      </c>
      <c r="D11870">
        <v>-125.37895913079601</v>
      </c>
      <c r="E11870" t="s">
        <v>97</v>
      </c>
      <c r="F11870">
        <v>3.8522346201107602E-2</v>
      </c>
      <c r="G11870">
        <f>_xlfn.NUMBERVALUE(data_linked!G11872)</f>
        <v>1090.99283904913</v>
      </c>
      <c r="J11870">
        <f t="shared" si="762"/>
        <v>0.51683998107910156</v>
      </c>
      <c r="K11870">
        <f t="shared" si="763"/>
        <v>39.110413892115787</v>
      </c>
      <c r="O11870">
        <f t="shared" si="764"/>
        <v>6.9948434221535374</v>
      </c>
      <c r="P11870">
        <f t="shared" si="765"/>
        <v>0.99484342215353738</v>
      </c>
    </row>
    <row r="11871" spans="1:16" x14ac:dyDescent="0.35">
      <c r="A11871">
        <v>1682193474.25669</v>
      </c>
      <c r="B11871">
        <v>39.0063587912814</v>
      </c>
      <c r="C11871">
        <v>38.107463505783201</v>
      </c>
      <c r="D11871">
        <v>-125.34782934068799</v>
      </c>
      <c r="E11871" t="s">
        <v>97</v>
      </c>
      <c r="F11871">
        <v>3.8274585906876199E-2</v>
      </c>
      <c r="G11871">
        <f>_xlfn.NUMBERVALUE(data_linked!G11873)</f>
        <v>1091.29781898434</v>
      </c>
      <c r="J11871">
        <f t="shared" si="762"/>
        <v>0.49889993667602539</v>
      </c>
      <c r="K11871">
        <f t="shared" si="763"/>
        <v>39.107911622201058</v>
      </c>
      <c r="O11871">
        <f t="shared" si="764"/>
        <v>6.9951229265688388</v>
      </c>
      <c r="P11871">
        <f t="shared" si="765"/>
        <v>0.99512292656883883</v>
      </c>
    </row>
    <row r="11872" spans="1:16" x14ac:dyDescent="0.35">
      <c r="A11872">
        <v>1682193474.7699399</v>
      </c>
      <c r="B11872">
        <v>39.194251324249699</v>
      </c>
      <c r="C11872">
        <v>38.087475187387703</v>
      </c>
      <c r="D11872">
        <v>-125.31766447511301</v>
      </c>
      <c r="E11872" t="s">
        <v>97</v>
      </c>
      <c r="F11872">
        <v>3.8040674959632599E-2</v>
      </c>
      <c r="G11872">
        <f>_xlfn.NUMBERVALUE(data_linked!G11874)</f>
        <v>1091.5948000634201</v>
      </c>
      <c r="J11872">
        <f t="shared" si="762"/>
        <v>0.51324987411499023</v>
      </c>
      <c r="K11872">
        <f t="shared" si="763"/>
        <v>39.11004685543945</v>
      </c>
      <c r="O11872">
        <f t="shared" si="764"/>
        <v>6.9953950252312476</v>
      </c>
      <c r="P11872">
        <f t="shared" si="765"/>
        <v>0.99539502523124757</v>
      </c>
    </row>
    <row r="11873" spans="1:16" x14ac:dyDescent="0.35">
      <c r="A11873">
        <v>1682193475.2624199</v>
      </c>
      <c r="B11873">
        <v>38.987276652116599</v>
      </c>
      <c r="C11873">
        <v>38.067250373446598</v>
      </c>
      <c r="D11873">
        <v>-125.287174201938</v>
      </c>
      <c r="E11873" t="s">
        <v>97</v>
      </c>
      <c r="F11873">
        <v>3.7810541855015103E-2</v>
      </c>
      <c r="G11873">
        <f>_xlfn.NUMBERVALUE(data_linked!G11875)</f>
        <v>1091.8962152562499</v>
      </c>
      <c r="J11873">
        <f t="shared" si="762"/>
        <v>0.49248003959655762</v>
      </c>
      <c r="K11873">
        <f t="shared" si="763"/>
        <v>39.107132069393955</v>
      </c>
      <c r="O11873">
        <f t="shared" si="764"/>
        <v>6.9956711108140404</v>
      </c>
      <c r="P11873">
        <f t="shared" si="765"/>
        <v>0.99567111081404036</v>
      </c>
    </row>
    <row r="11874" spans="1:16" x14ac:dyDescent="0.35">
      <c r="A11874">
        <v>1682193475.76354</v>
      </c>
      <c r="B11874">
        <v>39.103970406901396</v>
      </c>
      <c r="C11874">
        <v>38.047242930870397</v>
      </c>
      <c r="D11874">
        <v>-125.257042727718</v>
      </c>
      <c r="E11874" t="s">
        <v>97</v>
      </c>
      <c r="F11874">
        <v>3.7589467679428799E-2</v>
      </c>
      <c r="G11874">
        <f>_xlfn.NUMBERVALUE(data_linked!G11876)</f>
        <v>1092.1950756353799</v>
      </c>
      <c r="J11874">
        <f t="shared" si="762"/>
        <v>0.50112009048461914</v>
      </c>
      <c r="K11874">
        <f t="shared" si="763"/>
        <v>39.107055704944237</v>
      </c>
      <c r="O11874">
        <f t="shared" si="764"/>
        <v>6.9959447810422422</v>
      </c>
      <c r="P11874">
        <f t="shared" si="765"/>
        <v>0.99594478104224216</v>
      </c>
    </row>
    <row r="11875" spans="1:16" x14ac:dyDescent="0.35">
      <c r="A11875">
        <v>1682193476.27599</v>
      </c>
      <c r="B11875">
        <v>39.213141417616903</v>
      </c>
      <c r="C11875">
        <v>38.026936509244798</v>
      </c>
      <c r="D11875">
        <v>-125.226492538294</v>
      </c>
      <c r="E11875" t="s">
        <v>97</v>
      </c>
      <c r="F11875">
        <v>3.7371896291546497E-2</v>
      </c>
      <c r="G11875">
        <f>_xlfn.NUMBERVALUE(data_linked!G11877)</f>
        <v>1092.4988651538399</v>
      </c>
      <c r="J11875">
        <f t="shared" si="762"/>
        <v>0.51244997978210449</v>
      </c>
      <c r="K11875">
        <f t="shared" si="763"/>
        <v>39.109675231117293</v>
      </c>
      <c r="O11875">
        <f t="shared" si="764"/>
        <v>6.9962228882084183</v>
      </c>
      <c r="P11875">
        <f t="shared" si="765"/>
        <v>0.99622288820841831</v>
      </c>
    </row>
    <row r="11876" spans="1:16" x14ac:dyDescent="0.35">
      <c r="A11876">
        <v>1682193476.77231</v>
      </c>
      <c r="B11876">
        <v>38.676926958308201</v>
      </c>
      <c r="C11876">
        <v>38.0069126400426</v>
      </c>
      <c r="D11876">
        <v>-125.19639848950099</v>
      </c>
      <c r="E11876" t="s">
        <v>97</v>
      </c>
      <c r="F11876">
        <v>3.71641726928248E-2</v>
      </c>
      <c r="G11876">
        <f>_xlfn.NUMBERVALUE(data_linked!G11878)</f>
        <v>1092.7986536912199</v>
      </c>
      <c r="J11876">
        <f t="shared" si="762"/>
        <v>0.49632000923156738</v>
      </c>
      <c r="K11876">
        <f t="shared" si="763"/>
        <v>39.099321862390184</v>
      </c>
      <c r="O11876">
        <f t="shared" si="764"/>
        <v>6.9964972568348189</v>
      </c>
      <c r="P11876">
        <f t="shared" si="765"/>
        <v>0.99649725683481893</v>
      </c>
    </row>
    <row r="11877" spans="1:16" x14ac:dyDescent="0.35">
      <c r="A11877">
        <v>1682193477.27931</v>
      </c>
      <c r="B11877">
        <v>39.155713250872999</v>
      </c>
      <c r="C11877">
        <v>37.986430257865401</v>
      </c>
      <c r="D11877">
        <v>-125.165647163847</v>
      </c>
      <c r="E11877" t="s">
        <v>97</v>
      </c>
      <c r="F11877">
        <v>3.6958807981099601E-2</v>
      </c>
      <c r="G11877">
        <f>_xlfn.NUMBERVALUE(data_linked!G11879)</f>
        <v>1093.1052991085701</v>
      </c>
      <c r="J11877">
        <f t="shared" ref="J11877:J11940" si="766">A11877-A11876</f>
        <v>0.50699996948242188</v>
      </c>
      <c r="K11877">
        <f t="shared" si="763"/>
        <v>39.100699682713021</v>
      </c>
      <c r="O11877">
        <f t="shared" si="764"/>
        <v>6.9967778230682702</v>
      </c>
      <c r="P11877">
        <f t="shared" si="765"/>
        <v>0.99677782306827023</v>
      </c>
    </row>
    <row r="11878" spans="1:16" x14ac:dyDescent="0.35">
      <c r="A11878">
        <v>1682193477.7827499</v>
      </c>
      <c r="B11878">
        <v>38.9523365116966</v>
      </c>
      <c r="C11878">
        <v>37.966388176138601</v>
      </c>
      <c r="D11878">
        <v>-125.135587968522</v>
      </c>
      <c r="E11878" t="s">
        <v>97</v>
      </c>
      <c r="F11878">
        <v>3.6764927563340703E-2</v>
      </c>
      <c r="G11878">
        <f>_xlfn.NUMBERVALUE(data_linked!G11880)</f>
        <v>1093.4051106843999</v>
      </c>
      <c r="J11878">
        <f t="shared" si="766"/>
        <v>0.50343990325927734</v>
      </c>
      <c r="K11878">
        <f t="shared" si="763"/>
        <v>39.097099842946875</v>
      </c>
      <c r="O11878">
        <f t="shared" si="764"/>
        <v>6.9970520605714315</v>
      </c>
      <c r="P11878">
        <f t="shared" si="765"/>
        <v>0.99705206057143148</v>
      </c>
    </row>
    <row r="11879" spans="1:16" x14ac:dyDescent="0.35">
      <c r="A11879">
        <v>1682193478.2937701</v>
      </c>
      <c r="B11879">
        <v>39.147891206375697</v>
      </c>
      <c r="C11879">
        <v>37.945938623942098</v>
      </c>
      <c r="D11879">
        <v>-125.104949261893</v>
      </c>
      <c r="E11879" t="s">
        <v>97</v>
      </c>
      <c r="F11879">
        <v>3.6574417956455101E-2</v>
      </c>
      <c r="G11879">
        <f>_xlfn.NUMBERVALUE(data_linked!G11881)</f>
        <v>1093.71053041132</v>
      </c>
      <c r="J11879">
        <f t="shared" si="766"/>
        <v>0.51102018356323242</v>
      </c>
      <c r="K11879">
        <f t="shared" si="763"/>
        <v>39.09835055510986</v>
      </c>
      <c r="O11879">
        <f t="shared" si="764"/>
        <v>6.9973313505396124</v>
      </c>
      <c r="P11879">
        <f t="shared" si="765"/>
        <v>0.99733135053961242</v>
      </c>
    </row>
    <row r="11880" spans="1:16" x14ac:dyDescent="0.35">
      <c r="A11880">
        <v>1682193478.78547</v>
      </c>
      <c r="B11880">
        <v>38.953853040587703</v>
      </c>
      <c r="C11880">
        <v>37.925877714283899</v>
      </c>
      <c r="D11880">
        <v>-125.074923797599</v>
      </c>
      <c r="E11880" t="s">
        <v>97</v>
      </c>
      <c r="F11880">
        <v>3.6394806147434802E-2</v>
      </c>
      <c r="G11880">
        <f>_xlfn.NUMBERVALUE(data_linked!G11882)</f>
        <v>1094.00943387302</v>
      </c>
      <c r="J11880">
        <f t="shared" si="766"/>
        <v>0.4916999340057373</v>
      </c>
      <c r="K11880">
        <f t="shared" si="763"/>
        <v>39.094925292827334</v>
      </c>
      <c r="O11880">
        <f t="shared" si="764"/>
        <v>6.997604606229042</v>
      </c>
      <c r="P11880">
        <f t="shared" si="765"/>
        <v>0.99760460622904201</v>
      </c>
    </row>
    <row r="11881" spans="1:16" x14ac:dyDescent="0.35">
      <c r="A11881">
        <v>1682193479.29933</v>
      </c>
      <c r="B11881">
        <v>39.638411653612501</v>
      </c>
      <c r="C11881">
        <v>37.9055860068557</v>
      </c>
      <c r="D11881">
        <v>-125.044584011263</v>
      </c>
      <c r="E11881" t="s">
        <v>97</v>
      </c>
      <c r="F11881">
        <v>3.62205592468689E-2</v>
      </c>
      <c r="G11881">
        <f>_xlfn.NUMBERVALUE(data_linked!G11883)</f>
        <v>1094.3108242419401</v>
      </c>
      <c r="J11881">
        <f t="shared" si="766"/>
        <v>0.51385998725891113</v>
      </c>
      <c r="K11881">
        <f t="shared" si="763"/>
        <v>39.108381818325334</v>
      </c>
      <c r="O11881">
        <f t="shared" si="764"/>
        <v>6.9978800598512514</v>
      </c>
      <c r="P11881">
        <f t="shared" si="765"/>
        <v>0.99788005985125139</v>
      </c>
    </row>
    <row r="11882" spans="1:16" x14ac:dyDescent="0.35">
      <c r="A11882">
        <v>1682193479.8068399</v>
      </c>
      <c r="B11882">
        <v>39.332381457285003</v>
      </c>
      <c r="C11882">
        <v>37.885508276802902</v>
      </c>
      <c r="D11882">
        <v>-125.014594889319</v>
      </c>
      <c r="E11882" t="s">
        <v>97</v>
      </c>
      <c r="F11882">
        <v>3.6055600739594101E-2</v>
      </c>
      <c r="G11882">
        <f>_xlfn.NUMBERVALUE(data_linked!G11884)</f>
        <v>1094.6078654348601</v>
      </c>
      <c r="H11882">
        <v>536</v>
      </c>
      <c r="J11882">
        <f t="shared" si="766"/>
        <v>0.50750994682312012</v>
      </c>
      <c r="K11882">
        <f t="shared" si="763"/>
        <v>39.113860276636629</v>
      </c>
      <c r="O11882">
        <f t="shared" si="764"/>
        <v>6.9981514643544376</v>
      </c>
      <c r="P11882">
        <f t="shared" si="765"/>
        <v>0.99815146435443758</v>
      </c>
    </row>
    <row r="11883" spans="1:16" x14ac:dyDescent="0.35">
      <c r="A11883">
        <v>1682193480.6241701</v>
      </c>
      <c r="B11883">
        <v>39.028918415765702</v>
      </c>
      <c r="C11883">
        <v>37.851997707855901</v>
      </c>
      <c r="D11883">
        <v>-124.96460968316001</v>
      </c>
      <c r="E11883" t="s">
        <v>97</v>
      </c>
      <c r="F11883">
        <v>3.5797034316946703E-2</v>
      </c>
      <c r="G11883">
        <f>_xlfn.NUMBERVALUE(data_linked!G11885)</f>
        <v>1095.10043553434</v>
      </c>
      <c r="J11883">
        <f t="shared" si="766"/>
        <v>0.81733012199401855</v>
      </c>
      <c r="K11883">
        <f t="shared" si="763"/>
        <v>39.110539642678475</v>
      </c>
      <c r="O11883">
        <f t="shared" si="764"/>
        <v>6.998601359993569</v>
      </c>
      <c r="P11883">
        <f t="shared" si="765"/>
        <v>0.99860135999356903</v>
      </c>
    </row>
    <row r="11884" spans="1:16" x14ac:dyDescent="0.35">
      <c r="A11884">
        <v>1682193481.13007</v>
      </c>
      <c r="B11884">
        <v>38.661597290556003</v>
      </c>
      <c r="C11884">
        <v>37.831895260479001</v>
      </c>
      <c r="D11884">
        <v>-124.934664996862</v>
      </c>
      <c r="E11884" t="s">
        <v>97</v>
      </c>
      <c r="F11884">
        <v>3.5652123530684802E-2</v>
      </c>
      <c r="G11884">
        <f>_xlfn.NUMBERVALUE(data_linked!G11886)</f>
        <v>1095.3936401062699</v>
      </c>
      <c r="J11884">
        <f t="shared" si="766"/>
        <v>0.50589990615844727</v>
      </c>
      <c r="K11884">
        <f t="shared" si="763"/>
        <v>39.099594065985023</v>
      </c>
      <c r="O11884">
        <f t="shared" si="764"/>
        <v>6.9988690663315518</v>
      </c>
      <c r="P11884">
        <f t="shared" si="765"/>
        <v>0.99886906633155181</v>
      </c>
    </row>
    <row r="11885" spans="1:16" x14ac:dyDescent="0.35">
      <c r="A11885">
        <v>1682193481.6417601</v>
      </c>
      <c r="B11885">
        <v>39.127261722067701</v>
      </c>
      <c r="C11885">
        <v>37.8117856039893</v>
      </c>
      <c r="D11885">
        <v>-124.904739969998</v>
      </c>
      <c r="E11885" t="s">
        <v>97</v>
      </c>
      <c r="F11885">
        <v>3.5514915415659903E-2</v>
      </c>
      <c r="G11885">
        <f>_xlfn.NUMBERVALUE(data_linked!G11887)</f>
        <v>1095.68497775275</v>
      </c>
      <c r="J11885">
        <f t="shared" si="766"/>
        <v>0.51169013977050781</v>
      </c>
      <c r="K11885">
        <f t="shared" si="763"/>
        <v>39.10027625040572</v>
      </c>
      <c r="O11885">
        <f t="shared" si="764"/>
        <v>6.9991349971346022</v>
      </c>
      <c r="P11885">
        <f t="shared" si="765"/>
        <v>0.99913499713460219</v>
      </c>
    </row>
    <row r="11886" spans="1:16" x14ac:dyDescent="0.35">
      <c r="A11886">
        <v>1682193482.1341701</v>
      </c>
      <c r="B11886">
        <v>38.555545688868399</v>
      </c>
      <c r="C11886">
        <v>37.791665893868803</v>
      </c>
      <c r="D11886">
        <v>-124.874830338411</v>
      </c>
      <c r="E11886" t="s">
        <v>97</v>
      </c>
      <c r="F11886">
        <v>3.5385479932672402E-2</v>
      </c>
      <c r="G11886">
        <f>_xlfn.NUMBERVALUE(data_linked!G11888)</f>
        <v>1095.9742800823201</v>
      </c>
      <c r="J11886">
        <f t="shared" si="766"/>
        <v>0.49240994453430176</v>
      </c>
      <c r="K11886">
        <f t="shared" si="763"/>
        <v>39.087345183166292</v>
      </c>
      <c r="O11886">
        <f t="shared" si="764"/>
        <v>6.9993990001544297</v>
      </c>
      <c r="P11886">
        <f t="shared" si="765"/>
        <v>0.99939900015442973</v>
      </c>
    </row>
    <row r="11887" spans="1:16" x14ac:dyDescent="0.35">
      <c r="A11887">
        <v>1682193482.64344</v>
      </c>
      <c r="B11887">
        <v>38.872868213083997</v>
      </c>
      <c r="C11887">
        <v>37.7715401253949</v>
      </c>
      <c r="D11887">
        <v>-124.844942007634</v>
      </c>
      <c r="E11887" t="s">
        <v>97</v>
      </c>
      <c r="F11887">
        <v>3.5263927682437503E-2</v>
      </c>
      <c r="G11887">
        <f>_xlfn.NUMBERVALUE(data_linked!G11889)</f>
        <v>1096.2612865967501</v>
      </c>
      <c r="J11887">
        <f t="shared" si="766"/>
        <v>0.50926995277404785</v>
      </c>
      <c r="K11887">
        <f t="shared" si="763"/>
        <v>39.082081658847585</v>
      </c>
      <c r="O11887">
        <f t="shared" si="764"/>
        <v>6.9996608392746706</v>
      </c>
      <c r="P11887">
        <f t="shared" si="765"/>
        <v>0.99966083927467064</v>
      </c>
    </row>
    <row r="11888" spans="1:16" x14ac:dyDescent="0.35">
      <c r="A11888">
        <v>1682193483.13901</v>
      </c>
      <c r="B11888">
        <v>38.543887464481202</v>
      </c>
      <c r="C11888">
        <v>37.750856863082198</v>
      </c>
      <c r="D11888">
        <v>-124.814257264255</v>
      </c>
      <c r="E11888" t="s">
        <v>97</v>
      </c>
      <c r="F11888">
        <v>3.5147338952873503E-2</v>
      </c>
      <c r="G11888">
        <f>_xlfn.NUMBERVALUE(data_linked!G11890)</f>
        <v>1096.55355741895</v>
      </c>
      <c r="J11888">
        <f t="shared" si="766"/>
        <v>0.49556994438171387</v>
      </c>
      <c r="K11888">
        <f t="shared" si="763"/>
        <v>39.069224753805145</v>
      </c>
      <c r="O11888">
        <f t="shared" si="764"/>
        <v>6.9999274106404457</v>
      </c>
      <c r="P11888">
        <f t="shared" si="765"/>
        <v>0.99992741064044566</v>
      </c>
    </row>
    <row r="11889" spans="1:16" x14ac:dyDescent="0.35">
      <c r="A11889">
        <v>1682193483.6546199</v>
      </c>
      <c r="B11889">
        <v>38.245797418473899</v>
      </c>
      <c r="C11889">
        <v>37.730711729829302</v>
      </c>
      <c r="D11889">
        <v>-124.78440149689099</v>
      </c>
      <c r="E11889" t="s">
        <v>97</v>
      </c>
      <c r="F11889">
        <v>3.5041969681535501E-2</v>
      </c>
      <c r="G11889">
        <f>_xlfn.NUMBERVALUE(data_linked!G11891)</f>
        <v>1096.8354180174199</v>
      </c>
      <c r="J11889">
        <f t="shared" si="766"/>
        <v>0.5156099796295166</v>
      </c>
      <c r="K11889">
        <f t="shared" si="763"/>
        <v>39.048768428612256</v>
      </c>
      <c r="O11889">
        <f t="shared" si="764"/>
        <v>7.0001844198651453</v>
      </c>
      <c r="P11889">
        <f t="shared" si="765"/>
        <v>1.0001844198651453</v>
      </c>
    </row>
    <row r="11890" spans="1:16" x14ac:dyDescent="0.35">
      <c r="A11890">
        <v>1682193484.1552899</v>
      </c>
      <c r="B11890">
        <v>38.271774045615103</v>
      </c>
      <c r="C11890">
        <v>37.710082784098901</v>
      </c>
      <c r="D11890">
        <v>-124.753859955864</v>
      </c>
      <c r="E11890" t="s">
        <v>97</v>
      </c>
      <c r="F11890">
        <v>3.49425068712991E-2</v>
      </c>
      <c r="G11890">
        <f>_xlfn.NUMBERVALUE(data_linked!G11892)</f>
        <v>1097.1209936923401</v>
      </c>
      <c r="J11890">
        <f t="shared" si="766"/>
        <v>0.50066995620727539</v>
      </c>
      <c r="K11890">
        <f t="shared" si="763"/>
        <v>39.030018135325733</v>
      </c>
      <c r="O11890">
        <f t="shared" si="764"/>
        <v>7.0004447492636777</v>
      </c>
      <c r="P11890">
        <f t="shared" si="765"/>
        <v>1.0004447492636777</v>
      </c>
    </row>
    <row r="11891" spans="1:16" x14ac:dyDescent="0.35">
      <c r="A11891">
        <v>1682193484.6693101</v>
      </c>
      <c r="B11891">
        <v>38.809687799053201</v>
      </c>
      <c r="C11891">
        <v>37.689919931340299</v>
      </c>
      <c r="D11891">
        <v>-124.72403896310701</v>
      </c>
      <c r="E11891" t="s">
        <v>97</v>
      </c>
      <c r="F11891">
        <v>3.4853599730104302E-2</v>
      </c>
      <c r="G11891">
        <f>_xlfn.NUMBERVALUE(data_linked!G11893)</f>
        <v>1097.3969621741501</v>
      </c>
      <c r="J11891">
        <f t="shared" si="766"/>
        <v>0.51402020454406738</v>
      </c>
      <c r="K11891">
        <f t="shared" si="763"/>
        <v>39.024561156303143</v>
      </c>
      <c r="O11891">
        <f t="shared" si="764"/>
        <v>7.0006962564181547</v>
      </c>
      <c r="P11891">
        <f t="shared" si="765"/>
        <v>1.0006962564181547</v>
      </c>
    </row>
    <row r="11892" spans="1:16" x14ac:dyDescent="0.35">
      <c r="A11892">
        <v>1682193485.16116</v>
      </c>
      <c r="B11892">
        <v>38.675695583243801</v>
      </c>
      <c r="C11892">
        <v>37.6693350957026</v>
      </c>
      <c r="D11892">
        <v>-124.693624875501</v>
      </c>
      <c r="E11892" t="s">
        <v>97</v>
      </c>
      <c r="F11892">
        <v>3.47713594951891E-2</v>
      </c>
      <c r="G11892">
        <f>_xlfn.NUMBERVALUE(data_linked!G11894)</f>
        <v>1097.67532762674</v>
      </c>
      <c r="J11892">
        <f t="shared" si="766"/>
        <v>0.49184989929199219</v>
      </c>
      <c r="K11892">
        <f t="shared" si="763"/>
        <v>39.016288929674289</v>
      </c>
      <c r="O11892">
        <f t="shared" si="764"/>
        <v>7.0009498840142719</v>
      </c>
      <c r="P11892">
        <f t="shared" si="765"/>
        <v>1.0009498840142719</v>
      </c>
    </row>
    <row r="11893" spans="1:16" x14ac:dyDescent="0.35">
      <c r="A11893">
        <v>1682193485.66819</v>
      </c>
      <c r="B11893">
        <v>38.874251609114701</v>
      </c>
      <c r="C11893">
        <v>37.649154432839097</v>
      </c>
      <c r="D11893">
        <v>-124.66383830733599</v>
      </c>
      <c r="E11893" t="s">
        <v>97</v>
      </c>
      <c r="F11893">
        <v>3.4699145399242903E-2</v>
      </c>
      <c r="G11893">
        <f>_xlfn.NUMBERVALUE(data_linked!G11895)</f>
        <v>1097.94476877948</v>
      </c>
      <c r="J11893">
        <f t="shared" si="766"/>
        <v>0.50703001022338867</v>
      </c>
      <c r="K11893">
        <f t="shared" si="763"/>
        <v>39.012818304725727</v>
      </c>
      <c r="O11893">
        <f t="shared" si="764"/>
        <v>7.0011953191462721</v>
      </c>
      <c r="P11893">
        <f t="shared" si="765"/>
        <v>1.0011953191462721</v>
      </c>
    </row>
    <row r="11894" spans="1:16" x14ac:dyDescent="0.35">
      <c r="A11894">
        <v>1682193486.1754</v>
      </c>
      <c r="B11894">
        <v>39.015551402588599</v>
      </c>
      <c r="C11894">
        <v>37.628712997181999</v>
      </c>
      <c r="D11894">
        <v>-124.63369740680599</v>
      </c>
      <c r="E11894" t="s">
        <v>97</v>
      </c>
      <c r="F11894">
        <v>3.46345307241408E-2</v>
      </c>
      <c r="G11894">
        <f>_xlfn.NUMBERVALUE(data_linked!G11896)</f>
        <v>1098.2140665230199</v>
      </c>
      <c r="J11894">
        <f t="shared" si="766"/>
        <v>0.50721001625061035</v>
      </c>
      <c r="K11894">
        <f t="shared" si="763"/>
        <v>39.01288511029248</v>
      </c>
      <c r="O11894">
        <f t="shared" si="764"/>
        <v>7.0014405634706449</v>
      </c>
      <c r="P11894">
        <f t="shared" si="765"/>
        <v>1.0014405634706449</v>
      </c>
    </row>
    <row r="11895" spans="1:16" x14ac:dyDescent="0.35">
      <c r="A11895">
        <v>1682193486.6802399</v>
      </c>
      <c r="B11895">
        <v>39.069001612363898</v>
      </c>
      <c r="C11895">
        <v>37.608517020809501</v>
      </c>
      <c r="D11895">
        <v>-124.603948577731</v>
      </c>
      <c r="E11895" t="s">
        <v>97</v>
      </c>
      <c r="F11895">
        <v>3.4579161082640003E-2</v>
      </c>
      <c r="G11895">
        <f>_xlfn.NUMBERVALUE(data_linked!G11897)</f>
        <v>1098.4764293861001</v>
      </c>
      <c r="J11895">
        <f t="shared" si="766"/>
        <v>0.50483989715576172</v>
      </c>
      <c r="K11895">
        <f t="shared" si="763"/>
        <v>39.014250444332113</v>
      </c>
      <c r="O11895">
        <f t="shared" si="764"/>
        <v>7.0016794345039717</v>
      </c>
      <c r="P11895">
        <f t="shared" si="765"/>
        <v>1.0016794345039717</v>
      </c>
    </row>
    <row r="11896" spans="1:16" x14ac:dyDescent="0.35">
      <c r="A11896">
        <v>1682193487.18804</v>
      </c>
      <c r="B11896">
        <v>39.416114214060698</v>
      </c>
      <c r="C11896">
        <v>37.587795678721903</v>
      </c>
      <c r="D11896">
        <v>-124.57345694724999</v>
      </c>
      <c r="E11896" t="s">
        <v>97</v>
      </c>
      <c r="F11896">
        <v>3.4531131537659999E-2</v>
      </c>
      <c r="G11896">
        <f>_xlfn.NUMBERVALUE(data_linked!G11898)</f>
        <v>1098.7416848589201</v>
      </c>
      <c r="J11896">
        <f t="shared" si="766"/>
        <v>0.50780010223388672</v>
      </c>
      <c r="K11896">
        <f t="shared" si="763"/>
        <v>39.024084554308885</v>
      </c>
      <c r="O11896">
        <f t="shared" si="764"/>
        <v>7.0019208811517926</v>
      </c>
      <c r="P11896">
        <f t="shared" si="765"/>
        <v>1.0019208811517926</v>
      </c>
    </row>
    <row r="11897" spans="1:16" x14ac:dyDescent="0.35">
      <c r="A11897">
        <v>1682193487.67958</v>
      </c>
      <c r="B11897">
        <v>38.685941315302401</v>
      </c>
      <c r="C11897">
        <v>37.567580200190399</v>
      </c>
      <c r="D11897">
        <v>-124.543739951443</v>
      </c>
      <c r="E11897" t="s">
        <v>97</v>
      </c>
      <c r="F11897">
        <v>3.4492868789942302E-2</v>
      </c>
      <c r="G11897">
        <f>_xlfn.NUMBERVALUE(data_linked!G11899)</f>
        <v>1098.99653544229</v>
      </c>
      <c r="J11897">
        <f t="shared" si="766"/>
        <v>0.49153995513916016</v>
      </c>
      <c r="K11897">
        <f t="shared" si="763"/>
        <v>39.016071565662187</v>
      </c>
      <c r="O11897">
        <f t="shared" si="764"/>
        <v>7.0021528019348578</v>
      </c>
      <c r="P11897">
        <f t="shared" si="765"/>
        <v>1.0021528019348578</v>
      </c>
    </row>
    <row r="11898" spans="1:16" x14ac:dyDescent="0.35">
      <c r="A11898">
        <v>1682193488.19473</v>
      </c>
      <c r="B11898">
        <v>39.902355639725798</v>
      </c>
      <c r="C11898">
        <v>37.547221325863802</v>
      </c>
      <c r="D11898">
        <v>-124.513842289061</v>
      </c>
      <c r="E11898" t="s">
        <v>97</v>
      </c>
      <c r="F11898">
        <v>3.4462931040811502E-2</v>
      </c>
      <c r="G11898">
        <f>_xlfn.NUMBERVALUE(data_linked!G11900)</f>
        <v>1099.2491954489201</v>
      </c>
      <c r="J11898">
        <f t="shared" si="766"/>
        <v>0.51515007019042969</v>
      </c>
      <c r="K11898">
        <f t="shared" si="763"/>
        <v>39.038070041164772</v>
      </c>
      <c r="O11898">
        <f t="shared" si="764"/>
        <v>7.0023826761515497</v>
      </c>
      <c r="P11898">
        <f t="shared" si="765"/>
        <v>1.0023826761515497</v>
      </c>
    </row>
    <row r="11899" spans="1:16" x14ac:dyDescent="0.35">
      <c r="A11899">
        <v>1682193488.6958301</v>
      </c>
      <c r="B11899">
        <v>38.872080920212397</v>
      </c>
      <c r="C11899">
        <v>37.526988773168902</v>
      </c>
      <c r="D11899">
        <v>-124.484160017863</v>
      </c>
      <c r="E11899" t="s">
        <v>97</v>
      </c>
      <c r="F11899">
        <v>3.4441736998141598E-2</v>
      </c>
      <c r="G11899">
        <f>_xlfn.NUMBERVALUE(data_linked!G11901)</f>
        <v>1099.4962525256301</v>
      </c>
      <c r="J11899">
        <f t="shared" si="766"/>
        <v>0.50110006332397461</v>
      </c>
      <c r="K11899">
        <f t="shared" si="763"/>
        <v>39.034061021385412</v>
      </c>
      <c r="O11899">
        <f t="shared" si="764"/>
        <v>7.0026074016448785</v>
      </c>
      <c r="P11899">
        <f t="shared" si="765"/>
        <v>1.0026074016448785</v>
      </c>
    </row>
    <row r="11900" spans="1:16" x14ac:dyDescent="0.35">
      <c r="A11900">
        <v>1682193489.2007</v>
      </c>
      <c r="B11900">
        <v>39.148109980481898</v>
      </c>
      <c r="C11900">
        <v>37.506224824637201</v>
      </c>
      <c r="D11900">
        <v>-124.45372906264301</v>
      </c>
      <c r="E11900" t="s">
        <v>97</v>
      </c>
      <c r="F11900">
        <v>3.4428861833311397E-2</v>
      </c>
      <c r="G11900">
        <f>_xlfn.NUMBERVALUE(data_linked!G11902)</f>
        <v>1099.7455690787699</v>
      </c>
      <c r="J11900">
        <f t="shared" si="766"/>
        <v>0.50486993789672852</v>
      </c>
      <c r="K11900">
        <f t="shared" si="763"/>
        <v>39.036836035374691</v>
      </c>
      <c r="O11900">
        <f t="shared" si="764"/>
        <v>7.0028341311948159</v>
      </c>
      <c r="P11900">
        <f t="shared" si="765"/>
        <v>1.0028341311948159</v>
      </c>
    </row>
    <row r="11901" spans="1:16" x14ac:dyDescent="0.35">
      <c r="A11901">
        <v>1682193489.69857</v>
      </c>
      <c r="B11901">
        <v>39.165282149695699</v>
      </c>
      <c r="C11901">
        <v>37.485974631289501</v>
      </c>
      <c r="D11901">
        <v>-124.424081131713</v>
      </c>
      <c r="E11901" t="s">
        <v>97</v>
      </c>
      <c r="F11901">
        <v>3.4424963406196503E-2</v>
      </c>
      <c r="G11901">
        <f>_xlfn.NUMBERVALUE(data_linked!G11903)</f>
        <v>1099.98456058084</v>
      </c>
      <c r="J11901">
        <f t="shared" si="766"/>
        <v>0.49786996841430664</v>
      </c>
      <c r="K11901">
        <f t="shared" si="763"/>
        <v>39.03991854967601</v>
      </c>
      <c r="O11901">
        <f t="shared" si="764"/>
        <v>7.0030514228523586</v>
      </c>
      <c r="P11901">
        <f t="shared" si="765"/>
        <v>1.0030514228523586</v>
      </c>
    </row>
    <row r="11902" spans="1:16" x14ac:dyDescent="0.35">
      <c r="A11902">
        <v>1682193490.2079599</v>
      </c>
      <c r="B11902">
        <v>39.246937426790801</v>
      </c>
      <c r="C11902">
        <v>37.4654239376082</v>
      </c>
      <c r="D11902">
        <v>-124.39402354278801</v>
      </c>
      <c r="E11902" t="s">
        <v>97</v>
      </c>
      <c r="F11902">
        <v>3.4429739976537498E-2</v>
      </c>
      <c r="G11902">
        <f>_xlfn.NUMBERVALUE(data_linked!G11904)</f>
        <v>1100.22288824773</v>
      </c>
      <c r="J11902">
        <f t="shared" si="766"/>
        <v>0.50938987731933594</v>
      </c>
      <c r="K11902">
        <f t="shared" si="763"/>
        <v>39.045000224936487</v>
      </c>
      <c r="O11902">
        <f t="shared" si="764"/>
        <v>7.0032680639404061</v>
      </c>
      <c r="P11902">
        <f t="shared" si="765"/>
        <v>1.0032680639404061</v>
      </c>
    </row>
    <row r="11903" spans="1:16" x14ac:dyDescent="0.35">
      <c r="A11903">
        <v>1682193490.9707699</v>
      </c>
      <c r="B11903">
        <v>39.436387600058602</v>
      </c>
      <c r="C11903">
        <v>37.434864823319302</v>
      </c>
      <c r="D11903">
        <v>-124.349383854759</v>
      </c>
      <c r="E11903" t="s">
        <v>97</v>
      </c>
      <c r="F11903">
        <v>3.4453076106193199E-2</v>
      </c>
      <c r="G11903">
        <f>_xlfn.NUMBERVALUE(data_linked!G11905)</f>
        <v>1100.56944931972</v>
      </c>
      <c r="J11903">
        <f t="shared" si="766"/>
        <v>0.76280999183654785</v>
      </c>
      <c r="K11903">
        <f t="shared" si="763"/>
        <v>39.059298999712233</v>
      </c>
      <c r="O11903">
        <f t="shared" si="764"/>
        <v>7.0035830060355222</v>
      </c>
      <c r="P11903">
        <f t="shared" si="765"/>
        <v>1.0035830060355222</v>
      </c>
    </row>
    <row r="11904" spans="1:16" x14ac:dyDescent="0.35">
      <c r="A11904">
        <v>1682193491.4600999</v>
      </c>
      <c r="B11904">
        <v>39.219159650448503</v>
      </c>
      <c r="C11904">
        <v>37.414585227932399</v>
      </c>
      <c r="D11904">
        <v>-124.31979718476801</v>
      </c>
      <c r="E11904" t="s">
        <v>97</v>
      </c>
      <c r="F11904">
        <v>3.4479245338909399E-2</v>
      </c>
      <c r="G11904">
        <f>_xlfn.NUMBERVALUE(data_linked!G11906)</f>
        <v>1100.7942920420101</v>
      </c>
      <c r="J11904">
        <f t="shared" si="766"/>
        <v>0.48933005332946777</v>
      </c>
      <c r="K11904">
        <f t="shared" si="763"/>
        <v>39.063070392616012</v>
      </c>
      <c r="O11904">
        <f t="shared" si="764"/>
        <v>7.0037872818840317</v>
      </c>
      <c r="P11904">
        <f t="shared" si="765"/>
        <v>1.0037872818840317</v>
      </c>
    </row>
    <row r="11905" spans="1:16" x14ac:dyDescent="0.35">
      <c r="A11905">
        <v>1682193491.9682</v>
      </c>
      <c r="B11905">
        <v>38.627886233217801</v>
      </c>
      <c r="C11905">
        <v>37.394297606590698</v>
      </c>
      <c r="D11905">
        <v>-124.29022830691</v>
      </c>
      <c r="E11905" t="s">
        <v>97</v>
      </c>
      <c r="F11905">
        <v>3.4513918665707903E-2</v>
      </c>
      <c r="G11905">
        <f>_xlfn.NUMBERVALUE(data_linked!G11907)</f>
        <v>1101.0151627151199</v>
      </c>
      <c r="J11905">
        <f t="shared" si="766"/>
        <v>0.50810003280639648</v>
      </c>
      <c r="K11905">
        <f t="shared" si="763"/>
        <v>39.052414678502714</v>
      </c>
      <c r="O11905">
        <f t="shared" si="764"/>
        <v>7.0039879083945351</v>
      </c>
      <c r="P11905">
        <f t="shared" si="765"/>
        <v>1.0039879083945351</v>
      </c>
    </row>
    <row r="11906" spans="1:16" x14ac:dyDescent="0.35">
      <c r="A11906">
        <v>1682193492.46593</v>
      </c>
      <c r="B11906">
        <v>39.494416145788399</v>
      </c>
      <c r="C11906">
        <v>37.374000265281602</v>
      </c>
      <c r="D11906">
        <v>-124.26067472355</v>
      </c>
      <c r="E11906" t="s">
        <v>97</v>
      </c>
      <c r="F11906">
        <v>3.4557073933987902E-2</v>
      </c>
      <c r="G11906">
        <f>_xlfn.NUMBERVALUE(data_linked!G11908)</f>
        <v>1101.2321277052399</v>
      </c>
      <c r="J11906">
        <f t="shared" si="766"/>
        <v>0.49773001670837402</v>
      </c>
      <c r="K11906">
        <f t="shared" si="763"/>
        <v>39.063019105811769</v>
      </c>
      <c r="O11906">
        <f t="shared" si="764"/>
        <v>7.0041849480201623</v>
      </c>
      <c r="P11906">
        <f t="shared" si="765"/>
        <v>1.0041849480201623</v>
      </c>
    </row>
    <row r="11907" spans="1:16" x14ac:dyDescent="0.35">
      <c r="A11907">
        <v>1682193492.9607301</v>
      </c>
      <c r="B11907">
        <v>39.144060873385499</v>
      </c>
      <c r="C11907">
        <v>37.353694025569901</v>
      </c>
      <c r="D11907">
        <v>-124.23113760424501</v>
      </c>
      <c r="E11907" t="s">
        <v>97</v>
      </c>
      <c r="F11907">
        <v>3.4608678789764702E-2</v>
      </c>
      <c r="G11907">
        <f>_xlfn.NUMBERVALUE(data_linked!G11909)</f>
        <v>1101.4452397569801</v>
      </c>
      <c r="J11907">
        <f t="shared" si="766"/>
        <v>0.49480009078979492</v>
      </c>
      <c r="K11907">
        <f t="shared" ref="K11907:K11970" si="767">K11906*POWER($M$4, 0-J11907)+B11907*(1-POWER($M$4, 0-J11907))</f>
        <v>39.064952138808216</v>
      </c>
      <c r="O11907">
        <f t="shared" ref="O11907:O11970" si="768">LN(G11907)</f>
        <v>7.0043784507596492</v>
      </c>
      <c r="P11907">
        <f t="shared" ref="P11907:P11970" si="769">O11907-$R$2</f>
        <v>1.0043784507596492</v>
      </c>
    </row>
    <row r="11908" spans="1:16" x14ac:dyDescent="0.35">
      <c r="A11908">
        <v>1682193493.4588399</v>
      </c>
      <c r="B11908">
        <v>38.423326425895397</v>
      </c>
      <c r="C11908">
        <v>37.3333791820953</v>
      </c>
      <c r="D11908">
        <v>-124.201617348542</v>
      </c>
      <c r="E11908" t="s">
        <v>97</v>
      </c>
      <c r="F11908">
        <v>3.4668695189299097E-2</v>
      </c>
      <c r="G11908">
        <f>_xlfn.NUMBERVALUE(data_linked!G11910)</f>
        <v>1101.65457094621</v>
      </c>
      <c r="J11908">
        <f t="shared" si="766"/>
        <v>0.49810981750488281</v>
      </c>
      <c r="K11908">
        <f t="shared" si="767"/>
        <v>39.049546754757728</v>
      </c>
      <c r="O11908">
        <f t="shared" si="768"/>
        <v>7.004568484083463</v>
      </c>
      <c r="P11908">
        <f t="shared" si="769"/>
        <v>1.004568484083463</v>
      </c>
    </row>
    <row r="11909" spans="1:16" x14ac:dyDescent="0.35">
      <c r="A11909">
        <v>1682193493.9579401</v>
      </c>
      <c r="B11909">
        <v>38.414475361788703</v>
      </c>
      <c r="C11909">
        <v>37.313056721084102</v>
      </c>
      <c r="D11909">
        <v>-124.172115357827</v>
      </c>
      <c r="E11909" t="s">
        <v>97</v>
      </c>
      <c r="F11909">
        <v>3.4737076281725399E-2</v>
      </c>
      <c r="G11909">
        <f>_xlfn.NUMBERVALUE(data_linked!G11911)</f>
        <v>1101.8601993144</v>
      </c>
      <c r="J11909">
        <f t="shared" si="766"/>
        <v>0.4991002082824707</v>
      </c>
      <c r="K11909">
        <f t="shared" si="767"/>
        <v>39.034268789459801</v>
      </c>
      <c r="O11909">
        <f t="shared" si="768"/>
        <v>7.0047551207891132</v>
      </c>
      <c r="P11909">
        <f t="shared" si="769"/>
        <v>1.0047551207891132</v>
      </c>
    </row>
    <row r="11910" spans="1:16" x14ac:dyDescent="0.35">
      <c r="A11910">
        <v>1682193494.46222</v>
      </c>
      <c r="B11910">
        <v>38.700764862229803</v>
      </c>
      <c r="C11910">
        <v>37.292725108757999</v>
      </c>
      <c r="D11910">
        <v>-124.142629375052</v>
      </c>
      <c r="E11910" t="s">
        <v>97</v>
      </c>
      <c r="F11910">
        <v>3.48137779341453E-2</v>
      </c>
      <c r="G11910">
        <f>_xlfn.NUMBERVALUE(data_linked!G11912)</f>
        <v>1102.0622403940099</v>
      </c>
      <c r="J11910">
        <f t="shared" si="766"/>
        <v>0.50427985191345215</v>
      </c>
      <c r="K11910">
        <f t="shared" si="767"/>
        <v>39.026163414053762</v>
      </c>
      <c r="O11910">
        <f t="shared" si="768"/>
        <v>7.0049384676043509</v>
      </c>
      <c r="P11910">
        <f t="shared" si="769"/>
        <v>1.0049384676043509</v>
      </c>
    </row>
    <row r="11911" spans="1:16" x14ac:dyDescent="0.35">
      <c r="A11911">
        <v>1682193494.9604101</v>
      </c>
      <c r="B11911">
        <v>38.484917900485598</v>
      </c>
      <c r="C11911">
        <v>37.272385778998903</v>
      </c>
      <c r="D11911">
        <v>-124.11316144953</v>
      </c>
      <c r="E11911" t="s">
        <v>97</v>
      </c>
      <c r="F11911">
        <v>3.4898739987000799E-2</v>
      </c>
      <c r="G11911">
        <f>_xlfn.NUMBERVALUE(data_linked!G11913)</f>
        <v>1102.2607911045</v>
      </c>
      <c r="J11911">
        <f t="shared" si="766"/>
        <v>0.49819016456604004</v>
      </c>
      <c r="K11911">
        <f t="shared" si="767"/>
        <v>39.013166080059918</v>
      </c>
      <c r="O11911">
        <f t="shared" si="768"/>
        <v>7.0051186142599819</v>
      </c>
      <c r="P11911">
        <f t="shared" si="769"/>
        <v>1.0051186142599819</v>
      </c>
    </row>
    <row r="11912" spans="1:16" x14ac:dyDescent="0.35">
      <c r="A11912">
        <v>1682193495.4693999</v>
      </c>
      <c r="B11912">
        <v>38.730918542927398</v>
      </c>
      <c r="C11912">
        <v>37.251743995908299</v>
      </c>
      <c r="D11912">
        <v>-124.08328516763299</v>
      </c>
      <c r="E11912" t="s">
        <v>97</v>
      </c>
      <c r="F11912">
        <v>3.4993310635427502E-2</v>
      </c>
      <c r="G11912">
        <f>_xlfn.NUMBERVALUE(data_linked!G11914)</f>
        <v>1102.4587759820599</v>
      </c>
      <c r="J11912">
        <f t="shared" si="766"/>
        <v>0.50898981094360352</v>
      </c>
      <c r="K11912">
        <f t="shared" si="767"/>
        <v>39.006243147194041</v>
      </c>
      <c r="O11912">
        <f t="shared" si="768"/>
        <v>7.0052982152224335</v>
      </c>
      <c r="P11912">
        <f t="shared" si="769"/>
        <v>1.0052982152224335</v>
      </c>
    </row>
    <row r="11913" spans="1:16" x14ac:dyDescent="0.35">
      <c r="A11913">
        <v>1682193495.96597</v>
      </c>
      <c r="B11913">
        <v>37.817238534008098</v>
      </c>
      <c r="C11913">
        <v>37.231386944365703</v>
      </c>
      <c r="D11913">
        <v>-124.053850373877</v>
      </c>
      <c r="E11913" t="s">
        <v>97</v>
      </c>
      <c r="F11913">
        <v>3.5094734092990798E-2</v>
      </c>
      <c r="G11913">
        <f>_xlfn.NUMBERVALUE(data_linked!G11915)</f>
        <v>1102.6506955182001</v>
      </c>
      <c r="J11913">
        <f t="shared" si="766"/>
        <v>0.49657011032104492</v>
      </c>
      <c r="K11913">
        <f t="shared" si="767"/>
        <v>38.977782417580727</v>
      </c>
      <c r="O11913">
        <f t="shared" si="768"/>
        <v>7.0054722832576983</v>
      </c>
      <c r="P11913">
        <f t="shared" si="769"/>
        <v>1.0054722832576983</v>
      </c>
    </row>
    <row r="11914" spans="1:16" x14ac:dyDescent="0.35">
      <c r="A11914">
        <v>1682193496.48067</v>
      </c>
      <c r="B11914">
        <v>38.400395682914002</v>
      </c>
      <c r="C11914">
        <v>37.2107098590878</v>
      </c>
      <c r="D11914">
        <v>-124.023982630524</v>
      </c>
      <c r="E11914" t="s">
        <v>97</v>
      </c>
      <c r="F11914">
        <v>3.5205961797500601E-2</v>
      </c>
      <c r="G11914">
        <f>_xlfn.NUMBERVALUE(data_linked!G11916)</f>
        <v>1102.8423910830199</v>
      </c>
      <c r="J11914">
        <f t="shared" si="766"/>
        <v>0.51469993591308594</v>
      </c>
      <c r="K11914">
        <f t="shared" si="767"/>
        <v>38.963463455416395</v>
      </c>
      <c r="O11914">
        <f t="shared" si="768"/>
        <v>7.0056461179130576</v>
      </c>
      <c r="P11914">
        <f t="shared" si="769"/>
        <v>1.0056461179130576</v>
      </c>
    </row>
    <row r="11915" spans="1:16" x14ac:dyDescent="0.35">
      <c r="A11915">
        <v>1682193496.98031</v>
      </c>
      <c r="B11915">
        <v>38.541024365502103</v>
      </c>
      <c r="C11915">
        <v>37.190337972782402</v>
      </c>
      <c r="D11915">
        <v>-123.994585042032</v>
      </c>
      <c r="E11915" t="s">
        <v>97</v>
      </c>
      <c r="F11915">
        <v>3.5323553330916198E-2</v>
      </c>
      <c r="G11915">
        <f>_xlfn.NUMBERVALUE(data_linked!G11917)</f>
        <v>1103.0282158252601</v>
      </c>
      <c r="J11915">
        <f t="shared" si="766"/>
        <v>0.49963998794555664</v>
      </c>
      <c r="K11915">
        <f t="shared" si="767"/>
        <v>38.953289945566567</v>
      </c>
      <c r="O11915">
        <f t="shared" si="768"/>
        <v>7.0058145999102317</v>
      </c>
      <c r="P11915">
        <f t="shared" si="769"/>
        <v>1.0058145999102317</v>
      </c>
    </row>
    <row r="11916" spans="1:16" x14ac:dyDescent="0.35">
      <c r="A11916">
        <v>1682193497.4883201</v>
      </c>
      <c r="B11916">
        <v>39.2569178818068</v>
      </c>
      <c r="C11916">
        <v>37.169498296772403</v>
      </c>
      <c r="D11916">
        <v>-123.964542432976</v>
      </c>
      <c r="E11916" t="s">
        <v>97</v>
      </c>
      <c r="F11916">
        <v>3.5451973495944498E-2</v>
      </c>
      <c r="G11916">
        <f>_xlfn.NUMBERVALUE(data_linked!G11918)</f>
        <v>1103.2153490820101</v>
      </c>
      <c r="J11916">
        <f t="shared" si="766"/>
        <v>0.5080101490020752</v>
      </c>
      <c r="K11916">
        <f t="shared" si="767"/>
        <v>38.960723137092671</v>
      </c>
      <c r="O11916">
        <f t="shared" si="768"/>
        <v>7.0059842396183534</v>
      </c>
      <c r="P11916">
        <f t="shared" si="769"/>
        <v>1.0059842396183534</v>
      </c>
    </row>
    <row r="11917" spans="1:16" x14ac:dyDescent="0.35">
      <c r="A11917">
        <v>1682193497.9857299</v>
      </c>
      <c r="B11917">
        <v>39.151543900017899</v>
      </c>
      <c r="C11917">
        <v>37.149106872190004</v>
      </c>
      <c r="D11917">
        <v>-123.935175349099</v>
      </c>
      <c r="E11917" t="s">
        <v>97</v>
      </c>
      <c r="F11917">
        <v>3.5585493681122203E-2</v>
      </c>
      <c r="G11917">
        <f>_xlfn.NUMBERVALUE(data_linked!G11919)</f>
        <v>1103.3957270735</v>
      </c>
      <c r="J11917">
        <f t="shared" si="766"/>
        <v>0.49740982055664063</v>
      </c>
      <c r="K11917">
        <f t="shared" si="767"/>
        <v>38.965298368214967</v>
      </c>
      <c r="O11917">
        <f t="shared" si="768"/>
        <v>7.0061477283217695</v>
      </c>
      <c r="P11917">
        <f t="shared" si="769"/>
        <v>1.0061477283217695</v>
      </c>
    </row>
    <row r="11918" spans="1:16" x14ac:dyDescent="0.35">
      <c r="A11918">
        <v>1682193498.5007801</v>
      </c>
      <c r="B11918">
        <v>38.938780561480797</v>
      </c>
      <c r="C11918">
        <v>37.128337478623301</v>
      </c>
      <c r="D11918">
        <v>-123.90529367358501</v>
      </c>
      <c r="E11918" t="s">
        <v>97</v>
      </c>
      <c r="F11918">
        <v>3.5729381923183402E-2</v>
      </c>
      <c r="G11918">
        <f>_xlfn.NUMBERVALUE(data_linked!G11920)</f>
        <v>1103.57684683554</v>
      </c>
      <c r="J11918">
        <f t="shared" si="766"/>
        <v>0.51505017280578613</v>
      </c>
      <c r="K11918">
        <f t="shared" si="767"/>
        <v>38.964640295220775</v>
      </c>
      <c r="O11918">
        <f t="shared" si="768"/>
        <v>7.0063118624524678</v>
      </c>
      <c r="P11918">
        <f t="shared" si="769"/>
        <v>1.0063118624524678</v>
      </c>
    </row>
    <row r="11919" spans="1:16" x14ac:dyDescent="0.35">
      <c r="A11919">
        <v>1682193499.0014701</v>
      </c>
      <c r="B11919">
        <v>38.944934411095304</v>
      </c>
      <c r="C11919">
        <v>37.107929324980397</v>
      </c>
      <c r="D11919">
        <v>-123.875960902274</v>
      </c>
      <c r="E11919" t="s">
        <v>97</v>
      </c>
      <c r="F11919">
        <v>3.5878424290963301E-2</v>
      </c>
      <c r="G11919">
        <f>_xlfn.NUMBERVALUE(data_linked!G11921)</f>
        <v>1103.7524322966101</v>
      </c>
      <c r="J11919">
        <f t="shared" si="766"/>
        <v>0.50068998336791992</v>
      </c>
      <c r="K11919">
        <f t="shared" si="767"/>
        <v>38.964164737462539</v>
      </c>
      <c r="O11919">
        <f t="shared" si="768"/>
        <v>7.00647095558198</v>
      </c>
      <c r="P11919">
        <f t="shared" si="769"/>
        <v>1.00647095558198</v>
      </c>
    </row>
    <row r="11920" spans="1:16" x14ac:dyDescent="0.35">
      <c r="A11920">
        <v>1682193499.5151401</v>
      </c>
      <c r="B11920">
        <v>38.678951317526703</v>
      </c>
      <c r="C11920">
        <v>37.087117921883703</v>
      </c>
      <c r="D11920">
        <v>-123.846078251913</v>
      </c>
      <c r="E11920" t="s">
        <v>97</v>
      </c>
      <c r="F11920">
        <v>3.6038119224654198E-2</v>
      </c>
      <c r="G11920">
        <f>_xlfn.NUMBERVALUE(data_linked!G11922)</f>
        <v>1103.92923383831</v>
      </c>
      <c r="H11920">
        <v>535</v>
      </c>
      <c r="J11920">
        <f t="shared" si="766"/>
        <v>0.51366996765136719</v>
      </c>
      <c r="K11920">
        <f t="shared" si="767"/>
        <v>38.957105535240224</v>
      </c>
      <c r="O11920">
        <f t="shared" si="768"/>
        <v>7.0066311249984219</v>
      </c>
      <c r="P11920">
        <f t="shared" si="769"/>
        <v>1.0066311249984219</v>
      </c>
    </row>
    <row r="11921" spans="1:16" x14ac:dyDescent="0.35">
      <c r="A11921">
        <v>1682193500.3301499</v>
      </c>
      <c r="B11921">
        <v>38.266639436282297</v>
      </c>
      <c r="C11921">
        <v>37.0540971491506</v>
      </c>
      <c r="D11921">
        <v>-123.798725831691</v>
      </c>
      <c r="E11921" t="s">
        <v>97</v>
      </c>
      <c r="F11921">
        <v>3.6307195854062099E-2</v>
      </c>
      <c r="G11921">
        <f>_xlfn.NUMBERVALUE(data_linked!G11923)</f>
        <v>1104.20554017117</v>
      </c>
      <c r="J11921">
        <f t="shared" si="766"/>
        <v>0.81500983238220215</v>
      </c>
      <c r="K11921">
        <f t="shared" si="767"/>
        <v>38.930188243798582</v>
      </c>
      <c r="O11921">
        <f t="shared" si="768"/>
        <v>7.0068813871994022</v>
      </c>
      <c r="P11921">
        <f t="shared" si="769"/>
        <v>1.0068813871994022</v>
      </c>
    </row>
    <row r="11922" spans="1:16" x14ac:dyDescent="0.35">
      <c r="A11922">
        <v>1682193500.84495</v>
      </c>
      <c r="B11922">
        <v>38.729737377119598</v>
      </c>
      <c r="C11922">
        <v>37.032450346804602</v>
      </c>
      <c r="D11922">
        <v>-123.767724667262</v>
      </c>
      <c r="E11922" t="s">
        <v>97</v>
      </c>
      <c r="F11922">
        <v>3.6493844153881801E-2</v>
      </c>
      <c r="G11922">
        <f>_xlfn.NUMBERVALUE(data_linked!G11924)</f>
        <v>1104.3841690514901</v>
      </c>
      <c r="J11922">
        <f t="shared" si="766"/>
        <v>0.51480007171630859</v>
      </c>
      <c r="K11922">
        <f t="shared" si="767"/>
        <v>38.925216186714607</v>
      </c>
      <c r="O11922">
        <f t="shared" si="768"/>
        <v>7.0070431455196225</v>
      </c>
      <c r="P11922">
        <f t="shared" si="769"/>
        <v>1.0070431455196225</v>
      </c>
    </row>
    <row r="11923" spans="1:16" x14ac:dyDescent="0.35">
      <c r="A11923">
        <v>1682193501.3529899</v>
      </c>
      <c r="B11923">
        <v>38.244771092872199</v>
      </c>
      <c r="C11923">
        <v>37.012002994068801</v>
      </c>
      <c r="D11923">
        <v>-123.73847084542101</v>
      </c>
      <c r="E11923" t="s">
        <v>97</v>
      </c>
      <c r="F11923">
        <v>3.6677466045870098E-2</v>
      </c>
      <c r="G11923">
        <f>_xlfn.NUMBERVALUE(data_linked!G11925)</f>
        <v>1104.5512975577999</v>
      </c>
      <c r="J11923">
        <f t="shared" si="766"/>
        <v>0.50803995132446289</v>
      </c>
      <c r="K11923">
        <f t="shared" si="767"/>
        <v>38.908557074824444</v>
      </c>
      <c r="O11923">
        <f t="shared" si="768"/>
        <v>7.0071944659263563</v>
      </c>
      <c r="P11923">
        <f t="shared" si="769"/>
        <v>1.0071944659263563</v>
      </c>
    </row>
    <row r="11924" spans="1:16" x14ac:dyDescent="0.35">
      <c r="A11924">
        <v>1682193501.8675499</v>
      </c>
      <c r="B11924">
        <v>38.7356730480263</v>
      </c>
      <c r="C11924">
        <v>36.990945199225301</v>
      </c>
      <c r="D11924">
        <v>-123.70837362487001</v>
      </c>
      <c r="E11924" t="s">
        <v>97</v>
      </c>
      <c r="F11924">
        <v>3.6873874192890503E-2</v>
      </c>
      <c r="G11924">
        <f>_xlfn.NUMBERVALUE(data_linked!G11926)</f>
        <v>1104.7219722494899</v>
      </c>
      <c r="J11924">
        <f t="shared" si="766"/>
        <v>0.51455998420715332</v>
      </c>
      <c r="K11924">
        <f t="shared" si="767"/>
        <v>38.904270770711172</v>
      </c>
      <c r="O11924">
        <f t="shared" si="768"/>
        <v>7.0073489734690515</v>
      </c>
      <c r="P11924">
        <f t="shared" si="769"/>
        <v>1.0073489734690515</v>
      </c>
    </row>
    <row r="11925" spans="1:16" x14ac:dyDescent="0.35">
      <c r="A11925">
        <v>1682193502.35817</v>
      </c>
      <c r="B11925">
        <v>38.759208090451096</v>
      </c>
      <c r="C11925">
        <v>36.970482640121098</v>
      </c>
      <c r="D11925">
        <v>-123.679156207814</v>
      </c>
      <c r="E11925" t="s">
        <v>97</v>
      </c>
      <c r="F11925">
        <v>3.7071710655026298E-2</v>
      </c>
      <c r="G11925">
        <f>_xlfn.NUMBERVALUE(data_linked!G11927)</f>
        <v>1104.88659168959</v>
      </c>
      <c r="J11925">
        <f t="shared" si="766"/>
        <v>0.49062013626098633</v>
      </c>
      <c r="K11925">
        <f t="shared" si="767"/>
        <v>38.900839572822434</v>
      </c>
      <c r="O11925">
        <f t="shared" si="768"/>
        <v>7.0074979767297112</v>
      </c>
      <c r="P11925">
        <f t="shared" si="769"/>
        <v>1.0074979767297112</v>
      </c>
    </row>
    <row r="11926" spans="1:16" x14ac:dyDescent="0.35">
      <c r="A11926">
        <v>1682193502.8652599</v>
      </c>
      <c r="B11926">
        <v>38.835177866872598</v>
      </c>
      <c r="C11926">
        <v>36.949629005021798</v>
      </c>
      <c r="D11926">
        <v>-123.649409788577</v>
      </c>
      <c r="E11926" t="s">
        <v>97</v>
      </c>
      <c r="F11926">
        <v>3.7280282452069997E-2</v>
      </c>
      <c r="G11926">
        <f>_xlfn.NUMBERVALUE(data_linked!G11928)</f>
        <v>1105.05328076361</v>
      </c>
      <c r="J11926">
        <f t="shared" si="766"/>
        <v>0.50708985328674316</v>
      </c>
      <c r="K11926">
        <f t="shared" si="767"/>
        <v>38.899234968347045</v>
      </c>
      <c r="O11926">
        <f t="shared" si="768"/>
        <v>7.007648830675028</v>
      </c>
      <c r="P11926">
        <f t="shared" si="769"/>
        <v>1.007648830675028</v>
      </c>
    </row>
    <row r="11927" spans="1:16" x14ac:dyDescent="0.35">
      <c r="A11927">
        <v>1682193503.3738799</v>
      </c>
      <c r="B11927">
        <v>38.400195625465301</v>
      </c>
      <c r="C11927">
        <v>36.9291478114855</v>
      </c>
      <c r="D11927">
        <v>-123.62022345163901</v>
      </c>
      <c r="E11927" t="s">
        <v>97</v>
      </c>
      <c r="F11927">
        <v>3.7491840358793299E-2</v>
      </c>
      <c r="G11927">
        <f>_xlfn.NUMBERVALUE(data_linked!G11929)</f>
        <v>1105.2160973504101</v>
      </c>
      <c r="J11927">
        <f t="shared" si="766"/>
        <v>0.50862002372741699</v>
      </c>
      <c r="K11927">
        <f t="shared" si="767"/>
        <v>38.887003375637605</v>
      </c>
      <c r="O11927">
        <f t="shared" si="768"/>
        <v>7.0077961580449015</v>
      </c>
      <c r="P11927">
        <f t="shared" si="769"/>
        <v>1.0077961580449015</v>
      </c>
    </row>
    <row r="11928" spans="1:16" x14ac:dyDescent="0.35">
      <c r="A11928">
        <v>1682193503.87995</v>
      </c>
      <c r="B11928">
        <v>38.428780669685501</v>
      </c>
      <c r="C11928">
        <v>36.908199339525403</v>
      </c>
      <c r="D11928">
        <v>-123.590400703732</v>
      </c>
      <c r="E11928" t="s">
        <v>97</v>
      </c>
      <c r="F11928">
        <v>3.7714978002775401E-2</v>
      </c>
      <c r="G11928">
        <f>_xlfn.NUMBERVALUE(data_linked!G11930)</f>
        <v>1105.38187270911</v>
      </c>
      <c r="J11928">
        <f t="shared" si="766"/>
        <v>0.50607013702392578</v>
      </c>
      <c r="K11928">
        <f t="shared" si="767"/>
        <v>38.87582782342497</v>
      </c>
      <c r="O11928">
        <f t="shared" si="768"/>
        <v>7.0079461404128001</v>
      </c>
      <c r="P11928">
        <f t="shared" si="769"/>
        <v>1.0079461404128001</v>
      </c>
    </row>
    <row r="11929" spans="1:16" x14ac:dyDescent="0.35">
      <c r="A11929">
        <v>1682193504.39656</v>
      </c>
      <c r="B11929">
        <v>38.591051273420803</v>
      </c>
      <c r="C11929">
        <v>36.887701445940301</v>
      </c>
      <c r="D11929">
        <v>-123.561248197716</v>
      </c>
      <c r="E11929" t="s">
        <v>97</v>
      </c>
      <c r="F11929">
        <v>3.7939802460748899E-2</v>
      </c>
      <c r="G11929">
        <f>_xlfn.NUMBERVALUE(data_linked!G11931)</f>
        <v>1105.5434941603</v>
      </c>
      <c r="J11929">
        <f t="shared" si="766"/>
        <v>0.51660990715026855</v>
      </c>
      <c r="K11929">
        <f t="shared" si="767"/>
        <v>38.868739599487292</v>
      </c>
      <c r="O11929">
        <f t="shared" si="768"/>
        <v>7.0080923429521533</v>
      </c>
      <c r="P11929">
        <f t="shared" si="769"/>
        <v>1.0080923429521533</v>
      </c>
    </row>
    <row r="11930" spans="1:16" x14ac:dyDescent="0.35">
      <c r="A11930">
        <v>1682193504.8956599</v>
      </c>
      <c r="B11930">
        <v>39.036420464597299</v>
      </c>
      <c r="C11930">
        <v>36.866548741093297</v>
      </c>
      <c r="D11930">
        <v>-123.53119419181699</v>
      </c>
      <c r="E11930" t="s">
        <v>97</v>
      </c>
      <c r="F11930">
        <v>3.8178404853771199E-2</v>
      </c>
      <c r="G11930">
        <f>_xlfn.NUMBERVALUE(data_linked!G11932)</f>
        <v>1105.7098205755401</v>
      </c>
      <c r="J11930">
        <f t="shared" si="766"/>
        <v>0.4990999698638916</v>
      </c>
      <c r="K11930">
        <f t="shared" si="767"/>
        <v>38.872773510095932</v>
      </c>
      <c r="O11930">
        <f t="shared" si="768"/>
        <v>7.0082427792811304</v>
      </c>
      <c r="P11930">
        <f t="shared" si="769"/>
        <v>1.0082427792811304</v>
      </c>
    </row>
    <row r="11931" spans="1:16" x14ac:dyDescent="0.35">
      <c r="A11931">
        <v>1682193505.4116499</v>
      </c>
      <c r="B11931">
        <v>38.189455189075098</v>
      </c>
      <c r="C11931">
        <v>36.846034073659602</v>
      </c>
      <c r="D11931">
        <v>-123.502075550063</v>
      </c>
      <c r="E11931" t="s">
        <v>97</v>
      </c>
      <c r="F11931">
        <v>3.8416083675241901E-2</v>
      </c>
      <c r="G11931">
        <f>_xlfn.NUMBERVALUE(data_linked!G11933)</f>
        <v>1105.87082471805</v>
      </c>
      <c r="J11931">
        <f t="shared" si="766"/>
        <v>0.51599001884460449</v>
      </c>
      <c r="K11931">
        <f t="shared" si="767"/>
        <v>38.85578554418742</v>
      </c>
      <c r="O11931">
        <f t="shared" si="768"/>
        <v>7.0083883802504072</v>
      </c>
      <c r="P11931">
        <f t="shared" si="769"/>
        <v>1.0083883802504072</v>
      </c>
    </row>
    <row r="11932" spans="1:16" x14ac:dyDescent="0.35">
      <c r="A11932">
        <v>1682193505.91558</v>
      </c>
      <c r="B11932">
        <v>38.673839183248298</v>
      </c>
      <c r="C11932">
        <v>36.825031261218903</v>
      </c>
      <c r="D11932">
        <v>-123.472293378416</v>
      </c>
      <c r="E11932" t="s">
        <v>97</v>
      </c>
      <c r="F11932">
        <v>3.8665688196485297E-2</v>
      </c>
      <c r="G11932">
        <f>_xlfn.NUMBERVALUE(data_linked!G11934)</f>
        <v>1106.0354836291999</v>
      </c>
      <c r="J11932">
        <f t="shared" si="766"/>
        <v>0.50393009185791016</v>
      </c>
      <c r="K11932">
        <f t="shared" si="767"/>
        <v>38.851366606045033</v>
      </c>
      <c r="O11932">
        <f t="shared" si="768"/>
        <v>7.0085372644150148</v>
      </c>
      <c r="P11932">
        <f t="shared" si="769"/>
        <v>1.0085372644150148</v>
      </c>
    </row>
    <row r="11933" spans="1:16" x14ac:dyDescent="0.35">
      <c r="A11933">
        <v>1682193506.4184599</v>
      </c>
      <c r="B11933">
        <v>38.768140217592901</v>
      </c>
      <c r="C11933">
        <v>36.8045000120986</v>
      </c>
      <c r="D11933">
        <v>-123.44320852155001</v>
      </c>
      <c r="E11933" t="s">
        <v>97</v>
      </c>
      <c r="F11933">
        <v>3.89156951754423E-2</v>
      </c>
      <c r="G11933">
        <f>_xlfn.NUMBERVALUE(data_linked!G11935)</f>
        <v>1106.1963958664801</v>
      </c>
      <c r="J11933">
        <f t="shared" si="766"/>
        <v>0.50287985801696777</v>
      </c>
      <c r="K11933">
        <f t="shared" si="767"/>
        <v>38.849349444746274</v>
      </c>
      <c r="O11933">
        <f t="shared" si="768"/>
        <v>7.0086827394342066</v>
      </c>
      <c r="P11933">
        <f t="shared" si="769"/>
        <v>1.0086827394342066</v>
      </c>
    </row>
    <row r="11934" spans="1:16" x14ac:dyDescent="0.35">
      <c r="A11934">
        <v>1682193506.9208701</v>
      </c>
      <c r="B11934">
        <v>39.340762124716299</v>
      </c>
      <c r="C11934">
        <v>36.783407071715999</v>
      </c>
      <c r="D11934">
        <v>-123.413357378922</v>
      </c>
      <c r="E11934" t="s">
        <v>97</v>
      </c>
      <c r="F11934">
        <v>3.9178596623929501E-2</v>
      </c>
      <c r="G11934">
        <f>_xlfn.NUMBERVALUE(data_linked!G11936)</f>
        <v>1106.3617779428801</v>
      </c>
      <c r="J11934">
        <f t="shared" si="766"/>
        <v>0.5024101734161377</v>
      </c>
      <c r="K11934">
        <f t="shared" si="767"/>
        <v>38.861248845089619</v>
      </c>
      <c r="O11934">
        <f t="shared" si="768"/>
        <v>7.0088322334259727</v>
      </c>
      <c r="P11934">
        <f t="shared" si="769"/>
        <v>1.0088322334259727</v>
      </c>
    </row>
    <row r="11935" spans="1:16" x14ac:dyDescent="0.35">
      <c r="A11935">
        <v>1682193507.4145401</v>
      </c>
      <c r="B11935">
        <v>39.186134502672303</v>
      </c>
      <c r="C11935">
        <v>36.763090054659997</v>
      </c>
      <c r="D11935">
        <v>-123.384632460996</v>
      </c>
      <c r="E11935" t="s">
        <v>97</v>
      </c>
      <c r="F11935">
        <v>3.9437506852780503E-2</v>
      </c>
      <c r="G11935">
        <f>_xlfn.NUMBERVALUE(data_linked!G11937)</f>
        <v>1106.5212451038201</v>
      </c>
      <c r="J11935">
        <f t="shared" si="766"/>
        <v>0.49366998672485352</v>
      </c>
      <c r="K11935">
        <f t="shared" si="767"/>
        <v>38.868980630302566</v>
      </c>
      <c r="O11935">
        <f t="shared" si="768"/>
        <v>7.008976359581359</v>
      </c>
      <c r="P11935">
        <f t="shared" si="769"/>
        <v>1.008976359581359</v>
      </c>
    </row>
    <row r="11936" spans="1:16" x14ac:dyDescent="0.35">
      <c r="A11936">
        <v>1682193507.9212501</v>
      </c>
      <c r="B11936">
        <v>39.680343910644801</v>
      </c>
      <c r="C11936">
        <v>36.742287427213299</v>
      </c>
      <c r="D11936">
        <v>-123.355249498541</v>
      </c>
      <c r="E11936" t="s">
        <v>97</v>
      </c>
      <c r="F11936">
        <v>3.9708256290433799E-2</v>
      </c>
      <c r="G11936">
        <f>_xlfn.NUMBERVALUE(data_linked!G11938)</f>
        <v>1106.68479271043</v>
      </c>
      <c r="J11936">
        <f t="shared" si="766"/>
        <v>0.50671005249023438</v>
      </c>
      <c r="K11936">
        <f t="shared" si="767"/>
        <v>38.888793609944081</v>
      </c>
      <c r="O11936">
        <f t="shared" si="768"/>
        <v>7.0091241520634986</v>
      </c>
      <c r="P11936">
        <f t="shared" si="769"/>
        <v>1.0091241520634986</v>
      </c>
    </row>
    <row r="11937" spans="1:16" x14ac:dyDescent="0.35">
      <c r="A11937">
        <v>1682193508.4293001</v>
      </c>
      <c r="B11937">
        <v>38.705148509138503</v>
      </c>
      <c r="C11937">
        <v>36.721720953977602</v>
      </c>
      <c r="D11937">
        <v>-123.32622840789899</v>
      </c>
      <c r="E11937" t="s">
        <v>97</v>
      </c>
      <c r="F11937">
        <v>3.9981431326882998E-2</v>
      </c>
      <c r="G11937">
        <f>_xlfn.NUMBERVALUE(data_linked!G11939)</f>
        <v>1106.84683811997</v>
      </c>
      <c r="J11937">
        <f t="shared" si="766"/>
        <v>0.50804996490478516</v>
      </c>
      <c r="K11937">
        <f t="shared" si="767"/>
        <v>38.884297400232875</v>
      </c>
      <c r="O11937">
        <f t="shared" si="768"/>
        <v>7.0092705655211356</v>
      </c>
      <c r="P11937">
        <f t="shared" si="769"/>
        <v>1.0092705655211356</v>
      </c>
    </row>
    <row r="11938" spans="1:16" x14ac:dyDescent="0.35">
      <c r="A11938">
        <v>1682193508.9358799</v>
      </c>
      <c r="B11938">
        <v>39.056450275748801</v>
      </c>
      <c r="C11938">
        <v>36.700552842224198</v>
      </c>
      <c r="D11938">
        <v>-123.296387684422</v>
      </c>
      <c r="E11938" t="s">
        <v>97</v>
      </c>
      <c r="F11938">
        <v>4.0268181046304703E-2</v>
      </c>
      <c r="G11938">
        <f>_xlfn.NUMBERVALUE(data_linked!G11940)</f>
        <v>1107.01407382294</v>
      </c>
      <c r="J11938">
        <f t="shared" si="766"/>
        <v>0.50657987594604492</v>
      </c>
      <c r="K11938">
        <f t="shared" si="767"/>
        <v>38.888500198185575</v>
      </c>
      <c r="O11938">
        <f t="shared" si="768"/>
        <v>7.0094216461083452</v>
      </c>
      <c r="P11938">
        <f t="shared" si="769"/>
        <v>1.0094216461083452</v>
      </c>
    </row>
    <row r="11939" spans="1:16" x14ac:dyDescent="0.35">
      <c r="A11939">
        <v>1682193509.43501</v>
      </c>
      <c r="B11939">
        <v>38.723662167445397</v>
      </c>
      <c r="C11939">
        <v>36.679971512896103</v>
      </c>
      <c r="D11939">
        <v>-123.267402613653</v>
      </c>
      <c r="E11939" t="s">
        <v>97</v>
      </c>
      <c r="F11939">
        <v>4.0552291041075703E-2</v>
      </c>
      <c r="G11939">
        <f>_xlfn.NUMBERVALUE(data_linked!G11941)</f>
        <v>1107.1771813048099</v>
      </c>
      <c r="J11939">
        <f t="shared" si="766"/>
        <v>0.4991300106048584</v>
      </c>
      <c r="K11939">
        <f t="shared" si="767"/>
        <v>38.884534442057948</v>
      </c>
      <c r="O11939">
        <f t="shared" si="768"/>
        <v>7.0095689752803736</v>
      </c>
      <c r="P11939">
        <f t="shared" si="769"/>
        <v>1.0095689752803736</v>
      </c>
    </row>
    <row r="11940" spans="1:16" x14ac:dyDescent="0.35">
      <c r="A11940">
        <v>1682193509.94894</v>
      </c>
      <c r="B11940">
        <v>39.470125397978997</v>
      </c>
      <c r="C11940">
        <v>36.659167545519097</v>
      </c>
      <c r="D11940">
        <v>-123.238132454626</v>
      </c>
      <c r="E11940" t="s">
        <v>97</v>
      </c>
      <c r="F11940">
        <v>4.0844673111122803E-2</v>
      </c>
      <c r="G11940">
        <f>_xlfn.NUMBERVALUE(data_linked!G11942)</f>
        <v>1107.3426226475101</v>
      </c>
      <c r="J11940">
        <f t="shared" si="766"/>
        <v>0.51393008232116699</v>
      </c>
      <c r="K11940">
        <f t="shared" si="767"/>
        <v>38.899035415187846</v>
      </c>
      <c r="O11940">
        <f t="shared" si="768"/>
        <v>7.0097183903749798</v>
      </c>
      <c r="P11940">
        <f t="shared" si="769"/>
        <v>1.0097183903749798</v>
      </c>
    </row>
    <row r="11941" spans="1:16" x14ac:dyDescent="0.35">
      <c r="A11941">
        <v>1682193510.45367</v>
      </c>
      <c r="B11941">
        <v>39.036797121697496</v>
      </c>
      <c r="C11941">
        <v>36.6385697853054</v>
      </c>
      <c r="D11941">
        <v>-123.20918054213701</v>
      </c>
      <c r="E11941" t="s">
        <v>97</v>
      </c>
      <c r="F11941">
        <v>4.1139189106124102E-2</v>
      </c>
      <c r="G11941">
        <f>_xlfn.NUMBERVALUE(data_linked!G11943)</f>
        <v>1107.5070385775</v>
      </c>
      <c r="J11941">
        <f t="shared" ref="J11941:J12004" si="770">A11941-A11940</f>
        <v>0.5047299861907959</v>
      </c>
      <c r="K11941">
        <f t="shared" si="767"/>
        <v>38.902386484701772</v>
      </c>
      <c r="O11941">
        <f t="shared" si="768"/>
        <v>7.0098668572738134</v>
      </c>
      <c r="P11941">
        <f t="shared" si="769"/>
        <v>1.0098668572738134</v>
      </c>
    </row>
    <row r="11942" spans="1:16" x14ac:dyDescent="0.35">
      <c r="A11942">
        <v>1682193510.95574</v>
      </c>
      <c r="B11942">
        <v>39.704869351101699</v>
      </c>
      <c r="C11942">
        <v>36.617501010996897</v>
      </c>
      <c r="D11942">
        <v>-123.17959546422399</v>
      </c>
      <c r="E11942" t="s">
        <v>97</v>
      </c>
      <c r="F11942">
        <v>4.1445499782942603E-2</v>
      </c>
      <c r="G11942">
        <f>_xlfn.NUMBERVALUE(data_linked!G11944)</f>
        <v>1107.67588940614</v>
      </c>
      <c r="J11942">
        <f t="shared" si="770"/>
        <v>0.50206995010375977</v>
      </c>
      <c r="K11942">
        <f t="shared" si="767"/>
        <v>38.921805351379035</v>
      </c>
      <c r="O11942">
        <f t="shared" si="768"/>
        <v>7.0100193059288056</v>
      </c>
      <c r="P11942">
        <f t="shared" si="769"/>
        <v>1.0100193059288056</v>
      </c>
    </row>
    <row r="11943" spans="1:16" x14ac:dyDescent="0.35">
      <c r="A11943">
        <v>1682193511.44752</v>
      </c>
      <c r="B11943">
        <v>39.014976257926698</v>
      </c>
      <c r="C11943">
        <v>36.596886928228898</v>
      </c>
      <c r="D11943">
        <v>-123.150677080234</v>
      </c>
      <c r="E11943" t="s">
        <v>97</v>
      </c>
      <c r="F11943">
        <v>4.1750036985364399E-2</v>
      </c>
      <c r="G11943">
        <f>_xlfn.NUMBERVALUE(data_linked!G11945)</f>
        <v>1107.8417893695</v>
      </c>
      <c r="J11943">
        <f t="shared" si="770"/>
        <v>0.49178004264831543</v>
      </c>
      <c r="K11943">
        <f t="shared" si="767"/>
        <v>38.924014290168202</v>
      </c>
      <c r="O11943">
        <f t="shared" si="768"/>
        <v>7.0101690677341475</v>
      </c>
      <c r="P11943">
        <f t="shared" si="769"/>
        <v>1.0101690677341475</v>
      </c>
    </row>
    <row r="11944" spans="1:16" x14ac:dyDescent="0.35">
      <c r="A11944">
        <v>1682193511.9586201</v>
      </c>
      <c r="B11944">
        <v>38.970202471967397</v>
      </c>
      <c r="C11944">
        <v>36.575836506291097</v>
      </c>
      <c r="D11944">
        <v>-123.121175308551</v>
      </c>
      <c r="E11944" t="s">
        <v>97</v>
      </c>
      <c r="F11944">
        <v>4.2065840618983302E-2</v>
      </c>
      <c r="G11944">
        <f>_xlfn.NUMBERVALUE(data_linked!G11946)</f>
        <v>1108.01193218044</v>
      </c>
      <c r="J11944">
        <f t="shared" si="770"/>
        <v>0.51110005378723145</v>
      </c>
      <c r="K11944">
        <f t="shared" si="767"/>
        <v>38.925151826821278</v>
      </c>
      <c r="O11944">
        <f t="shared" si="768"/>
        <v>7.0103226363651636</v>
      </c>
      <c r="P11944">
        <f t="shared" si="769"/>
        <v>1.0103226363651636</v>
      </c>
    </row>
    <row r="11945" spans="1:16" x14ac:dyDescent="0.35">
      <c r="A11945">
        <v>1682193512.45736</v>
      </c>
      <c r="B11945">
        <v>38.375591833956904</v>
      </c>
      <c r="C11945">
        <v>36.555339579719998</v>
      </c>
      <c r="D11945">
        <v>-123.092477082909</v>
      </c>
      <c r="E11945" t="s">
        <v>97</v>
      </c>
      <c r="F11945">
        <v>4.23779100595916E-2</v>
      </c>
      <c r="G11945">
        <f>_xlfn.NUMBERVALUE(data_linked!G11947)</f>
        <v>1108.1783251340801</v>
      </c>
      <c r="J11945">
        <f t="shared" si="770"/>
        <v>0.49873995780944824</v>
      </c>
      <c r="K11945">
        <f t="shared" si="767"/>
        <v>38.911940443529616</v>
      </c>
      <c r="O11945">
        <f t="shared" si="768"/>
        <v>7.0104727976190571</v>
      </c>
      <c r="P11945">
        <f t="shared" si="769"/>
        <v>1.0104727976190571</v>
      </c>
    </row>
    <row r="11946" spans="1:16" x14ac:dyDescent="0.35">
      <c r="A11946">
        <v>1682193512.9637799</v>
      </c>
      <c r="B11946">
        <v>38.990954921320601</v>
      </c>
      <c r="C11946">
        <v>36.534360645748698</v>
      </c>
      <c r="D11946">
        <v>-123.063132361825</v>
      </c>
      <c r="E11946" t="s">
        <v>97</v>
      </c>
      <c r="F11946">
        <v>4.2701874964761098E-2</v>
      </c>
      <c r="G11946">
        <f>_xlfn.NUMBERVALUE(data_linked!G11948)</f>
        <v>1108.3493757517699</v>
      </c>
      <c r="J11946">
        <f t="shared" si="770"/>
        <v>0.50641989707946777</v>
      </c>
      <c r="K11946">
        <f t="shared" si="767"/>
        <v>38.91386883596973</v>
      </c>
      <c r="O11946">
        <f t="shared" si="768"/>
        <v>7.0106271386795918</v>
      </c>
      <c r="P11946">
        <f t="shared" si="769"/>
        <v>1.0106271386795918</v>
      </c>
    </row>
    <row r="11947" spans="1:16" x14ac:dyDescent="0.35">
      <c r="A11947">
        <v>1682193513.4736099</v>
      </c>
      <c r="B11947">
        <v>38.268732095484999</v>
      </c>
      <c r="C11947">
        <v>36.513713208997103</v>
      </c>
      <c r="D11947">
        <v>-123.03427929436199</v>
      </c>
      <c r="E11947" t="s">
        <v>97</v>
      </c>
      <c r="F11947">
        <v>4.3025113726082198E-2</v>
      </c>
      <c r="G11947">
        <f>_xlfn.NUMBERVALUE(data_linked!G11949)</f>
        <v>1108.51845554119</v>
      </c>
      <c r="J11947">
        <f t="shared" si="770"/>
        <v>0.50982999801635742</v>
      </c>
      <c r="K11947">
        <f t="shared" si="767"/>
        <v>38.898019204559894</v>
      </c>
      <c r="O11947">
        <f t="shared" si="768"/>
        <v>7.0107796780302563</v>
      </c>
      <c r="P11947">
        <f t="shared" si="769"/>
        <v>1.0107796780302563</v>
      </c>
    </row>
    <row r="11948" spans="1:16" x14ac:dyDescent="0.35">
      <c r="A11948">
        <v>1682193513.9793899</v>
      </c>
      <c r="B11948">
        <v>39.0999923613075</v>
      </c>
      <c r="C11948">
        <v>36.492551654365897</v>
      </c>
      <c r="D11948">
        <v>-123.00473651246</v>
      </c>
      <c r="E11948" t="s">
        <v>97</v>
      </c>
      <c r="F11948">
        <v>4.3360812691194003E-2</v>
      </c>
      <c r="G11948">
        <f>_xlfn.NUMBERVALUE(data_linked!G11950)</f>
        <v>1108.6924863148599</v>
      </c>
      <c r="J11948">
        <f t="shared" si="770"/>
        <v>0.50577998161315918</v>
      </c>
      <c r="K11948">
        <f t="shared" si="767"/>
        <v>38.902942320083596</v>
      </c>
      <c r="O11948">
        <f t="shared" si="768"/>
        <v>7.0109366597325762</v>
      </c>
      <c r="P11948">
        <f t="shared" si="769"/>
        <v>1.0109366597325762</v>
      </c>
    </row>
    <row r="11949" spans="1:16" x14ac:dyDescent="0.35">
      <c r="A11949">
        <v>1682193514.49629</v>
      </c>
      <c r="B11949">
        <v>38.536800816314901</v>
      </c>
      <c r="C11949">
        <v>36.471888416625397</v>
      </c>
      <c r="D11949">
        <v>-122.97591740431101</v>
      </c>
      <c r="E11949" t="s">
        <v>97</v>
      </c>
      <c r="F11949">
        <v>4.3692810486782502E-2</v>
      </c>
      <c r="G11949">
        <f>_xlfn.NUMBERVALUE(data_linked!G11951)</f>
        <v>1108.86312210244</v>
      </c>
      <c r="J11949">
        <f t="shared" si="770"/>
        <v>0.51690006256103516</v>
      </c>
      <c r="K11949">
        <f t="shared" si="767"/>
        <v>38.89382382938723</v>
      </c>
      <c r="O11949">
        <f t="shared" si="768"/>
        <v>7.0110905551183507</v>
      </c>
      <c r="P11949">
        <f t="shared" si="769"/>
        <v>1.0110905551183507</v>
      </c>
    </row>
    <row r="11950" spans="1:16" x14ac:dyDescent="0.35">
      <c r="A11950">
        <v>1682193514.9926</v>
      </c>
      <c r="B11950">
        <v>38.730729855190098</v>
      </c>
      <c r="C11950">
        <v>36.450544988222902</v>
      </c>
      <c r="D11950">
        <v>-122.946178606882</v>
      </c>
      <c r="E11950" t="s">
        <v>97</v>
      </c>
      <c r="F11950">
        <v>4.4039989709742801E-2</v>
      </c>
      <c r="G11950">
        <f>_xlfn.NUMBERVALUE(data_linked!G11952)</f>
        <v>1109.04007412398</v>
      </c>
      <c r="J11950">
        <f t="shared" si="770"/>
        <v>0.49630999565124512</v>
      </c>
      <c r="K11950">
        <f t="shared" si="767"/>
        <v>38.88992193421884</v>
      </c>
      <c r="O11950">
        <f t="shared" si="768"/>
        <v>7.0112501220662828</v>
      </c>
      <c r="P11950">
        <f t="shared" si="769"/>
        <v>1.0112501220662828</v>
      </c>
    </row>
    <row r="11951" spans="1:16" x14ac:dyDescent="0.35">
      <c r="A11951">
        <v>1682193515.4920101</v>
      </c>
      <c r="B11951">
        <v>38.229623572377498</v>
      </c>
      <c r="C11951">
        <v>36.429865348803801</v>
      </c>
      <c r="D11951">
        <v>-122.91739272029599</v>
      </c>
      <c r="E11951" t="s">
        <v>97</v>
      </c>
      <c r="F11951">
        <v>4.4380391355209603E-2</v>
      </c>
      <c r="G11951">
        <f>_xlfn.NUMBERVALUE(data_linked!G11953)</f>
        <v>1109.21216368509</v>
      </c>
      <c r="J11951">
        <f t="shared" si="770"/>
        <v>0.49941015243530273</v>
      </c>
      <c r="K11951">
        <f t="shared" si="767"/>
        <v>38.874027336740376</v>
      </c>
      <c r="O11951">
        <f t="shared" si="768"/>
        <v>7.0114052798599031</v>
      </c>
      <c r="P11951">
        <f t="shared" si="769"/>
        <v>1.0114052798599031</v>
      </c>
    </row>
    <row r="11952" spans="1:16" x14ac:dyDescent="0.35">
      <c r="A11952">
        <v>1682193516.0071199</v>
      </c>
      <c r="B11952">
        <v>38.780694423281602</v>
      </c>
      <c r="C11952">
        <v>36.409053422378101</v>
      </c>
      <c r="D11952">
        <v>-122.88845047408699</v>
      </c>
      <c r="E11952" t="s">
        <v>97</v>
      </c>
      <c r="F11952">
        <v>4.4726865113374203E-2</v>
      </c>
      <c r="G11952">
        <f>_xlfn.NUMBERVALUE(data_linked!G11954)</f>
        <v>1109.38594646102</v>
      </c>
      <c r="J11952">
        <f t="shared" si="770"/>
        <v>0.51510977745056152</v>
      </c>
      <c r="K11952">
        <f t="shared" si="767"/>
        <v>38.871710897475339</v>
      </c>
      <c r="O11952">
        <f t="shared" si="768"/>
        <v>7.0115619398475681</v>
      </c>
      <c r="P11952">
        <f t="shared" si="769"/>
        <v>1.0115619398475681</v>
      </c>
    </row>
    <row r="11953" spans="1:16" x14ac:dyDescent="0.35">
      <c r="A11953">
        <v>1682193516.4935501</v>
      </c>
      <c r="B11953">
        <v>38.351238068790799</v>
      </c>
      <c r="C11953">
        <v>36.388357553451399</v>
      </c>
      <c r="D11953">
        <v>-122.859697201486</v>
      </c>
      <c r="E11953" t="s">
        <v>97</v>
      </c>
      <c r="F11953">
        <v>4.50751849040694E-2</v>
      </c>
      <c r="G11953">
        <f>_xlfn.NUMBERVALUE(data_linked!G11955)</f>
        <v>1109.5592985497201</v>
      </c>
      <c r="J11953">
        <f t="shared" si="770"/>
        <v>0.48643016815185547</v>
      </c>
      <c r="K11953">
        <f t="shared" si="767"/>
        <v>38.859503938681137</v>
      </c>
      <c r="O11953">
        <f t="shared" si="768"/>
        <v>7.0117181871361778</v>
      </c>
      <c r="P11953">
        <f t="shared" si="769"/>
        <v>1.0117181871361778</v>
      </c>
    </row>
    <row r="11954" spans="1:16" x14ac:dyDescent="0.35">
      <c r="A11954">
        <v>1682193517.00559</v>
      </c>
      <c r="B11954">
        <v>38.503714015243702</v>
      </c>
      <c r="C11954">
        <v>36.367395548458497</v>
      </c>
      <c r="D11954">
        <v>-122.83060215038</v>
      </c>
      <c r="E11954" t="s">
        <v>97</v>
      </c>
      <c r="F11954">
        <v>4.5431728239122199E-2</v>
      </c>
      <c r="G11954">
        <f>_xlfn.NUMBERVALUE(data_linked!G11956)</f>
        <v>1109.7353682186799</v>
      </c>
      <c r="J11954">
        <f t="shared" si="770"/>
        <v>0.5120398998260498</v>
      </c>
      <c r="K11954">
        <f t="shared" si="767"/>
        <v>38.850725523081714</v>
      </c>
      <c r="O11954">
        <f t="shared" si="768"/>
        <v>7.0118768588727125</v>
      </c>
      <c r="P11954">
        <f t="shared" si="769"/>
        <v>1.0118768588727125</v>
      </c>
    </row>
    <row r="11955" spans="1:16" x14ac:dyDescent="0.35">
      <c r="A11955">
        <v>1682193517.5051401</v>
      </c>
      <c r="B11955">
        <v>38.671195782178501</v>
      </c>
      <c r="C11955">
        <v>36.346685344625698</v>
      </c>
      <c r="D11955">
        <v>-122.801884179773</v>
      </c>
      <c r="E11955" t="s">
        <v>97</v>
      </c>
      <c r="F11955">
        <v>4.5787596472012998E-2</v>
      </c>
      <c r="G11955">
        <f>_xlfn.NUMBERVALUE(data_linked!G11957)</f>
        <v>1109.9097408658199</v>
      </c>
      <c r="J11955">
        <f t="shared" si="770"/>
        <v>0.49955010414123535</v>
      </c>
      <c r="K11955">
        <f t="shared" si="767"/>
        <v>38.846402715258698</v>
      </c>
      <c r="O11955">
        <f t="shared" si="768"/>
        <v>7.0120339764648767</v>
      </c>
      <c r="P11955">
        <f t="shared" si="769"/>
        <v>1.0120339764648767</v>
      </c>
    </row>
    <row r="11956" spans="1:16" x14ac:dyDescent="0.35">
      <c r="A11956">
        <v>1682193518.0176499</v>
      </c>
      <c r="B11956">
        <v>39.017884769724397</v>
      </c>
      <c r="C11956">
        <v>36.325303007043203</v>
      </c>
      <c r="D11956">
        <v>-122.772262890574</v>
      </c>
      <c r="E11956" t="s">
        <v>97</v>
      </c>
      <c r="F11956">
        <v>4.6158680832222902E-2</v>
      </c>
      <c r="G11956">
        <f>_xlfn.NUMBERVALUE(data_linked!G11958)</f>
        <v>1110.0901336972199</v>
      </c>
      <c r="J11956">
        <f t="shared" si="770"/>
        <v>0.51250982284545898</v>
      </c>
      <c r="K11956">
        <f t="shared" si="767"/>
        <v>38.850637531828049</v>
      </c>
      <c r="O11956">
        <f t="shared" si="768"/>
        <v>7.0121964925387408</v>
      </c>
      <c r="P11956">
        <f t="shared" si="769"/>
        <v>1.0121964925387408</v>
      </c>
    </row>
    <row r="11957" spans="1:16" x14ac:dyDescent="0.35">
      <c r="A11957">
        <v>1682193518.5252299</v>
      </c>
      <c r="B11957">
        <v>38.535958105210199</v>
      </c>
      <c r="C11957">
        <v>36.304574749470703</v>
      </c>
      <c r="D11957">
        <v>-122.74357548175701</v>
      </c>
      <c r="E11957" t="s">
        <v>97</v>
      </c>
      <c r="F11957">
        <v>4.6521879443532699E-2</v>
      </c>
      <c r="G11957">
        <f>_xlfn.NUMBERVALUE(data_linked!G11959)</f>
        <v>1110.26528016001</v>
      </c>
      <c r="J11957">
        <f t="shared" si="770"/>
        <v>0.50758004188537598</v>
      </c>
      <c r="K11957">
        <f t="shared" si="767"/>
        <v>38.842940227950344</v>
      </c>
      <c r="O11957">
        <f t="shared" si="768"/>
        <v>7.0123542568876918</v>
      </c>
      <c r="P11957">
        <f t="shared" si="769"/>
        <v>1.0123542568876918</v>
      </c>
    </row>
    <row r="11958" spans="1:16" x14ac:dyDescent="0.35">
      <c r="A11958">
        <v>1682193519.0336499</v>
      </c>
      <c r="B11958">
        <v>38.629898238273398</v>
      </c>
      <c r="C11958">
        <v>36.283474135078599</v>
      </c>
      <c r="D11958">
        <v>-122.714400759988</v>
      </c>
      <c r="E11958" t="s">
        <v>97</v>
      </c>
      <c r="F11958">
        <v>4.6895016831090902E-2</v>
      </c>
      <c r="G11958">
        <f>_xlfn.NUMBERVALUE(data_linked!G11960)</f>
        <v>1110.44376220665</v>
      </c>
      <c r="J11958">
        <f t="shared" si="770"/>
        <v>0.50841999053955078</v>
      </c>
      <c r="K11958">
        <f t="shared" si="767"/>
        <v>38.837720537956685</v>
      </c>
      <c r="O11958">
        <f t="shared" si="768"/>
        <v>7.0125150001850978</v>
      </c>
      <c r="P11958">
        <f t="shared" si="769"/>
        <v>1.0125150001850978</v>
      </c>
    </row>
    <row r="11959" spans="1:16" x14ac:dyDescent="0.35">
      <c r="A11959">
        <v>1682193519.5406899</v>
      </c>
      <c r="B11959">
        <v>38.7194899282064</v>
      </c>
      <c r="C11959">
        <v>36.262729263119503</v>
      </c>
      <c r="D11959">
        <v>-122.68574540220099</v>
      </c>
      <c r="E11959" t="s">
        <v>97</v>
      </c>
      <c r="F11959">
        <v>4.72651360222772E-2</v>
      </c>
      <c r="G11959">
        <f>_xlfn.NUMBERVALUE(data_linked!G11961)</f>
        <v>1110.61933277106</v>
      </c>
      <c r="H11959">
        <v>534</v>
      </c>
      <c r="J11959">
        <f t="shared" si="770"/>
        <v>0.50704002380371094</v>
      </c>
      <c r="K11959">
        <f t="shared" si="767"/>
        <v>38.834831564084702</v>
      </c>
      <c r="O11959">
        <f t="shared" si="768"/>
        <v>7.0126730961574024</v>
      </c>
      <c r="P11959">
        <f t="shared" si="769"/>
        <v>1.0126730961574024</v>
      </c>
    </row>
    <row r="11960" spans="1:16" x14ac:dyDescent="0.35">
      <c r="A11960">
        <v>1682193520.3547201</v>
      </c>
      <c r="B11960">
        <v>38.7904474615559</v>
      </c>
      <c r="C11960">
        <v>36.228787065177897</v>
      </c>
      <c r="D11960">
        <v>-122.63891892129099</v>
      </c>
      <c r="E11960" t="s">
        <v>97</v>
      </c>
      <c r="F11960">
        <v>4.78774974876389E-2</v>
      </c>
      <c r="G11960">
        <f>_xlfn.NUMBERVALUE(data_linked!G11962)</f>
        <v>1110.9065613119999</v>
      </c>
      <c r="J11960">
        <f t="shared" si="770"/>
        <v>0.81403017044067383</v>
      </c>
      <c r="K11960">
        <f t="shared" si="767"/>
        <v>38.833103322690306</v>
      </c>
      <c r="O11960">
        <f t="shared" si="768"/>
        <v>7.0129316828732318</v>
      </c>
      <c r="P11960">
        <f t="shared" si="769"/>
        <v>1.0129316828732318</v>
      </c>
    </row>
    <row r="11961" spans="1:16" x14ac:dyDescent="0.35">
      <c r="A11961">
        <v>1682193520.85496</v>
      </c>
      <c r="B11961">
        <v>39.116032188053502</v>
      </c>
      <c r="C11961">
        <v>36.207732343603404</v>
      </c>
      <c r="D11961">
        <v>-122.60990841940099</v>
      </c>
      <c r="E11961" t="s">
        <v>97</v>
      </c>
      <c r="F11961">
        <v>4.8261452589441201E-2</v>
      </c>
      <c r="G11961">
        <f>_xlfn.NUMBERVALUE(data_linked!G11963)</f>
        <v>1111.0845498874701</v>
      </c>
      <c r="J11961">
        <f t="shared" si="770"/>
        <v>0.50023984909057617</v>
      </c>
      <c r="K11961">
        <f t="shared" si="767"/>
        <v>38.839925118806484</v>
      </c>
      <c r="O11961">
        <f t="shared" si="768"/>
        <v>7.013091889252955</v>
      </c>
      <c r="P11961">
        <f t="shared" si="769"/>
        <v>1.013091889252955</v>
      </c>
    </row>
    <row r="11962" spans="1:16" x14ac:dyDescent="0.35">
      <c r="A11962">
        <v>1682193521.3541901</v>
      </c>
      <c r="B11962">
        <v>38.593018047664103</v>
      </c>
      <c r="C11962">
        <v>36.186958839333101</v>
      </c>
      <c r="D11962">
        <v>-122.58131269992199</v>
      </c>
      <c r="E11962" t="s">
        <v>97</v>
      </c>
      <c r="F11962">
        <v>4.8643261115471702E-2</v>
      </c>
      <c r="G11962">
        <f>_xlfn.NUMBERVALUE(data_linked!G11964)</f>
        <v>1111.25989807613</v>
      </c>
      <c r="J11962">
        <f t="shared" si="770"/>
        <v>0.49923014640808105</v>
      </c>
      <c r="K11962">
        <f t="shared" si="767"/>
        <v>38.833983727213599</v>
      </c>
      <c r="O11962">
        <f t="shared" si="768"/>
        <v>7.0132496939435685</v>
      </c>
      <c r="P11962">
        <f t="shared" si="769"/>
        <v>1.0132496939435685</v>
      </c>
    </row>
    <row r="11963" spans="1:16" x14ac:dyDescent="0.35">
      <c r="A11963">
        <v>1682193521.86094</v>
      </c>
      <c r="B11963">
        <v>39.136458141539997</v>
      </c>
      <c r="C11963">
        <v>36.165910973435302</v>
      </c>
      <c r="D11963">
        <v>-122.55236690714101</v>
      </c>
      <c r="E11963" t="s">
        <v>97</v>
      </c>
      <c r="F11963">
        <v>4.9033055073226799E-2</v>
      </c>
      <c r="G11963">
        <f>_xlfn.NUMBERVALUE(data_linked!G11965)</f>
        <v>1111.43718525026</v>
      </c>
      <c r="J11963">
        <f t="shared" si="770"/>
        <v>0.50674986839294434</v>
      </c>
      <c r="K11963">
        <f t="shared" si="767"/>
        <v>38.841370534909039</v>
      </c>
      <c r="O11963">
        <f t="shared" si="768"/>
        <v>7.0134092183122609</v>
      </c>
      <c r="P11963">
        <f t="shared" si="769"/>
        <v>1.0134092183122609</v>
      </c>
    </row>
    <row r="11964" spans="1:16" x14ac:dyDescent="0.35">
      <c r="A11964">
        <v>1682193522.3575799</v>
      </c>
      <c r="B11964">
        <v>39.4985468564565</v>
      </c>
      <c r="C11964">
        <v>36.145120007896899</v>
      </c>
      <c r="D11964">
        <v>-122.523801626102</v>
      </c>
      <c r="E11964" t="s">
        <v>97</v>
      </c>
      <c r="F11964">
        <v>4.9420924775142698E-2</v>
      </c>
      <c r="G11964">
        <f>_xlfn.NUMBERVALUE(data_linked!G11966)</f>
        <v>1111.6118242139</v>
      </c>
      <c r="J11964">
        <f t="shared" si="770"/>
        <v>0.49663996696472168</v>
      </c>
      <c r="K11964">
        <f t="shared" si="767"/>
        <v>38.857103288883188</v>
      </c>
      <c r="O11964">
        <f t="shared" si="768"/>
        <v>7.0135663349239561</v>
      </c>
      <c r="P11964">
        <f t="shared" si="769"/>
        <v>1.0135663349239561</v>
      </c>
    </row>
    <row r="11965" spans="1:16" x14ac:dyDescent="0.35">
      <c r="A11965">
        <v>1682193522.8658099</v>
      </c>
      <c r="B11965">
        <v>38.868896428504499</v>
      </c>
      <c r="C11965">
        <v>36.123987640269299</v>
      </c>
      <c r="D11965">
        <v>-122.494794937679</v>
      </c>
      <c r="E11965" t="s">
        <v>97</v>
      </c>
      <c r="F11965">
        <v>4.9817974710044399E-2</v>
      </c>
      <c r="G11965">
        <f>_xlfn.NUMBERVALUE(data_linked!G11967)</f>
        <v>1111.7887200139401</v>
      </c>
      <c r="J11965">
        <f t="shared" si="770"/>
        <v>0.50822997093200684</v>
      </c>
      <c r="K11965">
        <f t="shared" si="767"/>
        <v>38.857392123072934</v>
      </c>
      <c r="O11965">
        <f t="shared" si="768"/>
        <v>7.0137254567707794</v>
      </c>
      <c r="P11965">
        <f t="shared" si="769"/>
        <v>1.0137254567707794</v>
      </c>
    </row>
    <row r="11966" spans="1:16" x14ac:dyDescent="0.35">
      <c r="A11966">
        <v>1682193523.36815</v>
      </c>
      <c r="B11966">
        <v>38.488716384088598</v>
      </c>
      <c r="C11966">
        <v>36.103182429752898</v>
      </c>
      <c r="D11966">
        <v>-122.466264486794</v>
      </c>
      <c r="E11966" t="s">
        <v>97</v>
      </c>
      <c r="F11966">
        <v>5.0211575024318403E-2</v>
      </c>
      <c r="G11966">
        <f>_xlfn.NUMBERVALUE(data_linked!G11968)</f>
        <v>1111.9621577090199</v>
      </c>
      <c r="J11966">
        <f t="shared" si="770"/>
        <v>0.50234007835388184</v>
      </c>
      <c r="K11966">
        <f t="shared" si="767"/>
        <v>38.848465988690741</v>
      </c>
      <c r="O11966">
        <f t="shared" si="768"/>
        <v>7.0138814433942533</v>
      </c>
      <c r="P11966">
        <f t="shared" si="769"/>
        <v>1.0138814433942533</v>
      </c>
    </row>
    <row r="11967" spans="1:16" x14ac:dyDescent="0.35">
      <c r="A11967">
        <v>1682193523.8777001</v>
      </c>
      <c r="B11967">
        <v>38.6138393880195</v>
      </c>
      <c r="C11967">
        <v>36.082009478618403</v>
      </c>
      <c r="D11967">
        <v>-122.437257369793</v>
      </c>
      <c r="E11967" t="s">
        <v>97</v>
      </c>
      <c r="F11967">
        <v>5.0614808722505102E-2</v>
      </c>
      <c r="G11967">
        <f>_xlfn.NUMBERVALUE(data_linked!G11969)</f>
        <v>1112.13780492355</v>
      </c>
      <c r="J11967">
        <f t="shared" si="770"/>
        <v>0.50955009460449219</v>
      </c>
      <c r="K11967">
        <f t="shared" si="767"/>
        <v>38.842704839868134</v>
      </c>
      <c r="O11967">
        <f t="shared" si="768"/>
        <v>7.0140393924233857</v>
      </c>
      <c r="P11967">
        <f t="shared" si="769"/>
        <v>1.0140393924233857</v>
      </c>
    </row>
    <row r="11968" spans="1:16" x14ac:dyDescent="0.35">
      <c r="A11968">
        <v>1682193524.3957601</v>
      </c>
      <c r="B11968">
        <v>38.411849575104398</v>
      </c>
      <c r="C11968">
        <v>36.061188308394001</v>
      </c>
      <c r="D11968">
        <v>-122.40875930841899</v>
      </c>
      <c r="E11968" t="s">
        <v>97</v>
      </c>
      <c r="F11968">
        <v>5.1013907769797501E-2</v>
      </c>
      <c r="G11968">
        <f>_xlfn.NUMBERVALUE(data_linked!G11970)</f>
        <v>1112.30956928864</v>
      </c>
      <c r="J11968">
        <f t="shared" si="770"/>
        <v>0.51805996894836426</v>
      </c>
      <c r="K11968">
        <f t="shared" si="767"/>
        <v>38.831950924460614</v>
      </c>
      <c r="O11968">
        <f t="shared" si="768"/>
        <v>7.0141938257153775</v>
      </c>
      <c r="P11968">
        <f t="shared" si="769"/>
        <v>1.0141938257153775</v>
      </c>
    </row>
    <row r="11969" spans="1:16" x14ac:dyDescent="0.35">
      <c r="A11969">
        <v>1682193524.89556</v>
      </c>
      <c r="B11969">
        <v>39.278179650120599</v>
      </c>
      <c r="C11969">
        <v>36.039633396298903</v>
      </c>
      <c r="D11969">
        <v>-122.37928523074</v>
      </c>
      <c r="E11969" t="s">
        <v>97</v>
      </c>
      <c r="F11969">
        <v>5.1429680655334001E-2</v>
      </c>
      <c r="G11969">
        <f>_xlfn.NUMBERVALUE(data_linked!G11971)</f>
        <v>1112.48624809232</v>
      </c>
      <c r="J11969">
        <f t="shared" si="770"/>
        <v>0.49979996681213379</v>
      </c>
      <c r="K11969">
        <f t="shared" si="767"/>
        <v>38.84270075409551</v>
      </c>
      <c r="O11969">
        <f t="shared" si="768"/>
        <v>7.0143526526986637</v>
      </c>
      <c r="P11969">
        <f t="shared" si="769"/>
        <v>1.0143526526986637</v>
      </c>
    </row>
    <row r="11970" spans="1:16" x14ac:dyDescent="0.35">
      <c r="A11970">
        <v>1682193525.3947301</v>
      </c>
      <c r="B11970">
        <v>39.115799142137</v>
      </c>
      <c r="C11970">
        <v>36.018796210458802</v>
      </c>
      <c r="D11970">
        <v>-122.350819837816</v>
      </c>
      <c r="E11970" t="s">
        <v>97</v>
      </c>
      <c r="F11970">
        <v>5.1834067352810903E-2</v>
      </c>
      <c r="G11970">
        <f>_xlfn.NUMBERVALUE(data_linked!G11972)</f>
        <v>1112.65581568825</v>
      </c>
      <c r="J11970">
        <f t="shared" si="770"/>
        <v>0.49917006492614746</v>
      </c>
      <c r="K11970">
        <f t="shared" si="767"/>
        <v>38.849271613132807</v>
      </c>
      <c r="O11970">
        <f t="shared" si="768"/>
        <v>7.0145050632786612</v>
      </c>
      <c r="P11970">
        <f t="shared" si="769"/>
        <v>1.0145050632786612</v>
      </c>
    </row>
    <row r="11971" spans="1:16" x14ac:dyDescent="0.35">
      <c r="A11971">
        <v>1682193525.89974</v>
      </c>
      <c r="B11971">
        <v>39.001246260566397</v>
      </c>
      <c r="C11971">
        <v>35.997622380497901</v>
      </c>
      <c r="D11971">
        <v>-122.32192195996601</v>
      </c>
      <c r="E11971" t="s">
        <v>97</v>
      </c>
      <c r="F11971">
        <v>5.2247397968958699E-2</v>
      </c>
      <c r="G11971">
        <f>_xlfn.NUMBERVALUE(data_linked!G11973)</f>
        <v>1112.82675634872</v>
      </c>
      <c r="J11971">
        <f t="shared" si="770"/>
        <v>0.50500988960266113</v>
      </c>
      <c r="K11971">
        <f t="shared" ref="K11971:K12034" si="771">K11970*POWER($M$4, 0-J11971)+B11971*(1-POWER($M$4, 0-J11971))</f>
        <v>38.852970439033285</v>
      </c>
      <c r="O11971">
        <f t="shared" ref="O11971:O12034" si="772">LN(G11971)</f>
        <v>7.014658684486891</v>
      </c>
      <c r="P11971">
        <f t="shared" ref="P11971:P12034" si="773">O11971-$R$2</f>
        <v>1.014658684486891</v>
      </c>
    </row>
    <row r="11972" spans="1:16" x14ac:dyDescent="0.35">
      <c r="A11972">
        <v>1682193526.3973401</v>
      </c>
      <c r="B11972">
        <v>38.834935282169397</v>
      </c>
      <c r="C11972">
        <v>35.976769119424503</v>
      </c>
      <c r="D11972">
        <v>-122.29348852825299</v>
      </c>
      <c r="E11972" t="s">
        <v>97</v>
      </c>
      <c r="F11972">
        <v>5.2656784598556002E-2</v>
      </c>
      <c r="G11972">
        <f>_xlfn.NUMBERVALUE(data_linked!G11974)</f>
        <v>1112.9936359548699</v>
      </c>
      <c r="J11972">
        <f t="shared" si="770"/>
        <v>0.49760007858276367</v>
      </c>
      <c r="K11972">
        <f t="shared" si="771"/>
        <v>38.852537854078044</v>
      </c>
      <c r="O11972">
        <f t="shared" si="772"/>
        <v>7.0148086333390447</v>
      </c>
      <c r="P11972">
        <f t="shared" si="773"/>
        <v>1.0148086333390447</v>
      </c>
    </row>
    <row r="11973" spans="1:16" x14ac:dyDescent="0.35">
      <c r="A11973">
        <v>1682193526.9042699</v>
      </c>
      <c r="B11973">
        <v>39.120384718127603</v>
      </c>
      <c r="C11973">
        <v>35.9557234946558</v>
      </c>
      <c r="D11973">
        <v>-122.264819850705</v>
      </c>
      <c r="E11973" t="s">
        <v>97</v>
      </c>
      <c r="F11973">
        <v>5.3072215417641302E-2</v>
      </c>
      <c r="G11973">
        <f>_xlfn.NUMBERVALUE(data_linked!G11975)</f>
        <v>1113.1604447837699</v>
      </c>
      <c r="J11973">
        <f t="shared" si="770"/>
        <v>0.50692987442016602</v>
      </c>
      <c r="K11973">
        <f t="shared" si="771"/>
        <v>38.859081308120494</v>
      </c>
      <c r="O11973">
        <f t="shared" si="772"/>
        <v>7.014958496127659</v>
      </c>
      <c r="P11973">
        <f t="shared" si="773"/>
        <v>1.014958496127659</v>
      </c>
    </row>
    <row r="11974" spans="1:16" x14ac:dyDescent="0.35">
      <c r="A11974">
        <v>1682193527.4119301</v>
      </c>
      <c r="B11974">
        <v>39.184677212192</v>
      </c>
      <c r="C11974">
        <v>35.934852331944398</v>
      </c>
      <c r="D11974">
        <v>-122.23641559885399</v>
      </c>
      <c r="E11974" t="s">
        <v>97</v>
      </c>
      <c r="F11974">
        <v>5.3486394426546902E-2</v>
      </c>
      <c r="G11974">
        <f>_xlfn.NUMBERVALUE(data_linked!G11976)</f>
        <v>1113.3241470152</v>
      </c>
      <c r="J11974">
        <f t="shared" si="770"/>
        <v>0.5076601505279541</v>
      </c>
      <c r="K11974">
        <f t="shared" si="771"/>
        <v>38.867046879004498</v>
      </c>
      <c r="O11974">
        <f t="shared" si="772"/>
        <v>7.0151055460846434</v>
      </c>
      <c r="P11974">
        <f t="shared" si="773"/>
        <v>1.0151055460846434</v>
      </c>
    </row>
    <row r="11975" spans="1:16" x14ac:dyDescent="0.35">
      <c r="A11975">
        <v>1682193527.91956</v>
      </c>
      <c r="B11975">
        <v>39.069010499346497</v>
      </c>
      <c r="C11975">
        <v>35.913480028650099</v>
      </c>
      <c r="D11975">
        <v>-122.207356894651</v>
      </c>
      <c r="E11975" t="s">
        <v>98</v>
      </c>
      <c r="F11975">
        <v>5.3560641970206199E-2</v>
      </c>
      <c r="G11975">
        <f>_xlfn.NUMBERVALUE(data_linked!G11977)</f>
        <v>1113.48987009858</v>
      </c>
      <c r="J11975">
        <f t="shared" si="770"/>
        <v>0.5076298713684082</v>
      </c>
      <c r="K11975">
        <f t="shared" si="771"/>
        <v>38.871987545467334</v>
      </c>
      <c r="O11975">
        <f t="shared" si="772"/>
        <v>7.0152543893040695</v>
      </c>
      <c r="P11975">
        <f t="shared" si="773"/>
        <v>1.0152543893040695</v>
      </c>
    </row>
    <row r="11976" spans="1:16" x14ac:dyDescent="0.35">
      <c r="A11976">
        <v>1682193528.42995</v>
      </c>
      <c r="B11976">
        <v>38.660007871338202</v>
      </c>
      <c r="C11976">
        <v>35.892595521219903</v>
      </c>
      <c r="D11976">
        <v>-122.17898830527</v>
      </c>
      <c r="E11976" t="s">
        <v>98</v>
      </c>
      <c r="F11976">
        <v>5.3443463382751598E-2</v>
      </c>
      <c r="G11976">
        <f>_xlfn.NUMBERVALUE(data_linked!G11978)</f>
        <v>1113.64981715508</v>
      </c>
      <c r="J11976">
        <f t="shared" si="770"/>
        <v>0.51039004325866699</v>
      </c>
      <c r="K11976">
        <f t="shared" si="771"/>
        <v>38.866774007858744</v>
      </c>
      <c r="O11976">
        <f t="shared" si="772"/>
        <v>7.0153980238122156</v>
      </c>
      <c r="P11976">
        <f t="shared" si="773"/>
        <v>1.0153980238122156</v>
      </c>
    </row>
    <row r="11977" spans="1:16" x14ac:dyDescent="0.35">
      <c r="A11977">
        <v>1682193528.93521</v>
      </c>
      <c r="B11977">
        <v>38.639382039538397</v>
      </c>
      <c r="C11977">
        <v>35.8709070254802</v>
      </c>
      <c r="D11977">
        <v>-122.149555681832</v>
      </c>
      <c r="E11977" t="s">
        <v>98</v>
      </c>
      <c r="F11977">
        <v>5.3327393202839198E-2</v>
      </c>
      <c r="G11977">
        <f>_xlfn.NUMBERVALUE(data_linked!G11979)</f>
        <v>1113.8137026750901</v>
      </c>
      <c r="J11977">
        <f t="shared" si="770"/>
        <v>0.50525999069213867</v>
      </c>
      <c r="K11977">
        <f t="shared" si="771"/>
        <v>38.861236934792998</v>
      </c>
      <c r="O11977">
        <f t="shared" si="772"/>
        <v>7.0155451737150951</v>
      </c>
      <c r="P11977">
        <f t="shared" si="773"/>
        <v>1.0155451737150951</v>
      </c>
    </row>
    <row r="11978" spans="1:16" x14ac:dyDescent="0.35">
      <c r="A11978">
        <v>1682193529.45016</v>
      </c>
      <c r="B11978">
        <v>39.0932919343959</v>
      </c>
      <c r="C11978">
        <v>35.850006389137903</v>
      </c>
      <c r="D11978">
        <v>-122.12121923115799</v>
      </c>
      <c r="E11978" t="s">
        <v>98</v>
      </c>
      <c r="F11978">
        <v>5.3220984903207397E-2</v>
      </c>
      <c r="G11978">
        <f>_xlfn.NUMBERVALUE(data_linked!G11980)</f>
        <v>1113.96936970765</v>
      </c>
      <c r="J11978">
        <f t="shared" si="770"/>
        <v>0.51495003700256348</v>
      </c>
      <c r="K11978">
        <f t="shared" si="771"/>
        <v>38.866994568209265</v>
      </c>
      <c r="O11978">
        <f t="shared" si="772"/>
        <v>7.0156849243351109</v>
      </c>
      <c r="P11978">
        <f t="shared" si="773"/>
        <v>1.0156849243351109</v>
      </c>
    </row>
    <row r="11979" spans="1:16" x14ac:dyDescent="0.35">
      <c r="A11979">
        <v>1682193529.9559901</v>
      </c>
      <c r="B11979">
        <v>38.849919810908197</v>
      </c>
      <c r="C11979">
        <v>35.828515029753603</v>
      </c>
      <c r="D11979">
        <v>-122.092109468318</v>
      </c>
      <c r="E11979" t="s">
        <v>98</v>
      </c>
      <c r="F11979">
        <v>5.3117170249613502E-2</v>
      </c>
      <c r="G11979">
        <f>_xlfn.NUMBERVALUE(data_linked!G11981)</f>
        <v>1114.12698968666</v>
      </c>
      <c r="J11979">
        <f t="shared" si="770"/>
        <v>0.50583004951477051</v>
      </c>
      <c r="K11979">
        <f t="shared" si="771"/>
        <v>38.86657832862997</v>
      </c>
      <c r="O11979">
        <f t="shared" si="772"/>
        <v>7.0158264083230977</v>
      </c>
      <c r="P11979">
        <f t="shared" si="773"/>
        <v>1.0158264083230977</v>
      </c>
    </row>
    <row r="11980" spans="1:16" x14ac:dyDescent="0.35">
      <c r="A11980">
        <v>1682193530.4658899</v>
      </c>
      <c r="B11980">
        <v>38.838532288651898</v>
      </c>
      <c r="C11980">
        <v>35.8075986770803</v>
      </c>
      <c r="D11980">
        <v>-122.063805330137</v>
      </c>
      <c r="E11980" t="s">
        <v>98</v>
      </c>
      <c r="F11980">
        <v>5.3021611549893703E-2</v>
      </c>
      <c r="G11980">
        <f>_xlfn.NUMBERVALUE(data_linked!G11982)</f>
        <v>1114.2778889363001</v>
      </c>
      <c r="J11980">
        <f t="shared" si="770"/>
        <v>0.50989985466003418</v>
      </c>
      <c r="K11980">
        <f t="shared" si="771"/>
        <v>38.865889204105535</v>
      </c>
      <c r="O11980">
        <f t="shared" si="772"/>
        <v>7.0159618408482363</v>
      </c>
      <c r="P11980">
        <f t="shared" si="773"/>
        <v>1.0159618408482363</v>
      </c>
    </row>
    <row r="11981" spans="1:16" x14ac:dyDescent="0.35">
      <c r="A11981">
        <v>1682193530.9697499</v>
      </c>
      <c r="B11981">
        <v>38.658663264098799</v>
      </c>
      <c r="C11981">
        <v>35.786106167346801</v>
      </c>
      <c r="D11981">
        <v>-122.034748996026</v>
      </c>
      <c r="E11981" t="s">
        <v>98</v>
      </c>
      <c r="F11981">
        <v>5.2929074508985402E-2</v>
      </c>
      <c r="G11981">
        <f>_xlfn.NUMBERVALUE(data_linked!G11983)</f>
        <v>1114.43024867193</v>
      </c>
      <c r="J11981">
        <f t="shared" si="770"/>
        <v>0.5038599967956543</v>
      </c>
      <c r="K11981">
        <f t="shared" si="771"/>
        <v>38.860856991362404</v>
      </c>
      <c r="O11981">
        <f t="shared" si="772"/>
        <v>7.0160985655573143</v>
      </c>
      <c r="P11981">
        <f t="shared" si="773"/>
        <v>1.0160985655573143</v>
      </c>
    </row>
    <row r="11982" spans="1:16" x14ac:dyDescent="0.35">
      <c r="A11982">
        <v>1682193531.4706199</v>
      </c>
      <c r="B11982">
        <v>38.659166159823997</v>
      </c>
      <c r="C11982">
        <v>35.765174186261603</v>
      </c>
      <c r="D11982">
        <v>-122.00647715490599</v>
      </c>
      <c r="E11982" t="s">
        <v>98</v>
      </c>
      <c r="F11982">
        <v>5.2844481410149899E-2</v>
      </c>
      <c r="G11982">
        <f>_xlfn.NUMBERVALUE(data_linked!G11984)</f>
        <v>1114.5758912712799</v>
      </c>
      <c r="J11982">
        <f t="shared" si="770"/>
        <v>0.5008699893951416</v>
      </c>
      <c r="K11982">
        <f t="shared" si="771"/>
        <v>38.855987902380242</v>
      </c>
      <c r="O11982">
        <f t="shared" si="772"/>
        <v>7.0162292449636618</v>
      </c>
      <c r="P11982">
        <f t="shared" si="773"/>
        <v>1.0162292449636618</v>
      </c>
    </row>
    <row r="11983" spans="1:16" x14ac:dyDescent="0.35">
      <c r="A11983">
        <v>1682193531.97594</v>
      </c>
      <c r="B11983">
        <v>38.5504662412879</v>
      </c>
      <c r="C11983">
        <v>35.743972466020502</v>
      </c>
      <c r="D11983">
        <v>-121.977867787894</v>
      </c>
      <c r="E11983" t="s">
        <v>99</v>
      </c>
      <c r="F11983">
        <v>5.2712926559943703E-2</v>
      </c>
      <c r="G11983">
        <f>_xlfn.NUMBERVALUE(data_linked!G11985)</f>
        <v>1114.7205356463901</v>
      </c>
      <c r="J11983">
        <f t="shared" si="770"/>
        <v>0.50532007217407227</v>
      </c>
      <c r="K11983">
        <f t="shared" si="771"/>
        <v>38.848547470484299</v>
      </c>
      <c r="O11983">
        <f t="shared" si="772"/>
        <v>7.0163590118027122</v>
      </c>
      <c r="P11983">
        <f t="shared" si="773"/>
        <v>1.0163590118027122</v>
      </c>
    </row>
    <row r="11984" spans="1:16" x14ac:dyDescent="0.35">
      <c r="A11984">
        <v>1682193532.48633</v>
      </c>
      <c r="B11984">
        <v>39.211905829880301</v>
      </c>
      <c r="C11984">
        <v>35.723022705471998</v>
      </c>
      <c r="D11984">
        <v>-121.94962484564201</v>
      </c>
      <c r="E11984" t="s">
        <v>99</v>
      </c>
      <c r="F11984">
        <v>5.24055853336092E-2</v>
      </c>
      <c r="G11984">
        <f>_xlfn.NUMBERVALUE(data_linked!G11986)</f>
        <v>1114.8605091208799</v>
      </c>
      <c r="J11984">
        <f t="shared" si="770"/>
        <v>0.51039004325866699</v>
      </c>
      <c r="K11984">
        <f t="shared" si="771"/>
        <v>38.85748409367654</v>
      </c>
      <c r="O11984">
        <f t="shared" si="772"/>
        <v>7.0164845721406079</v>
      </c>
      <c r="P11984">
        <f t="shared" si="773"/>
        <v>1.0164845721406079</v>
      </c>
    </row>
    <row r="11985" spans="1:16" x14ac:dyDescent="0.35">
      <c r="A11985">
        <v>1682193532.9884501</v>
      </c>
      <c r="B11985">
        <v>38.841472761807601</v>
      </c>
      <c r="C11985">
        <v>35.701549717507497</v>
      </c>
      <c r="D11985">
        <v>-121.920703734155</v>
      </c>
      <c r="E11985" t="s">
        <v>99</v>
      </c>
      <c r="F11985">
        <v>5.2094669717152001E-2</v>
      </c>
      <c r="G11985">
        <f>_xlfn.NUMBERVALUE(data_linked!G11987)</f>
        <v>1115.0008223395</v>
      </c>
      <c r="J11985">
        <f t="shared" si="770"/>
        <v>0.50212001800537109</v>
      </c>
      <c r="K11985">
        <f t="shared" si="771"/>
        <v>38.857096605594599</v>
      </c>
      <c r="O11985">
        <f t="shared" si="772"/>
        <v>7.0166104214181626</v>
      </c>
      <c r="P11985">
        <f t="shared" si="773"/>
        <v>1.0166104214181626</v>
      </c>
    </row>
    <row r="11986" spans="1:16" x14ac:dyDescent="0.35">
      <c r="A11986">
        <v>1682193533.4972501</v>
      </c>
      <c r="B11986">
        <v>38.975973800206702</v>
      </c>
      <c r="C11986">
        <v>35.680586522150897</v>
      </c>
      <c r="D11986">
        <v>-121.892495754363</v>
      </c>
      <c r="E11986" t="s">
        <v>99</v>
      </c>
      <c r="F11986">
        <v>5.1795205415481597E-2</v>
      </c>
      <c r="G11986">
        <f>_xlfn.NUMBERVALUE(data_linked!G11988)</f>
        <v>1115.1346176570701</v>
      </c>
      <c r="J11986">
        <f t="shared" si="770"/>
        <v>0.50880002975463867</v>
      </c>
      <c r="K11986">
        <f t="shared" si="771"/>
        <v>38.86001133705431</v>
      </c>
      <c r="O11986">
        <f t="shared" si="772"/>
        <v>7.016730409931264</v>
      </c>
      <c r="P11986">
        <f t="shared" si="773"/>
        <v>1.016730409931264</v>
      </c>
    </row>
    <row r="11987" spans="1:16" x14ac:dyDescent="0.35">
      <c r="A11987">
        <v>1682193534.0046699</v>
      </c>
      <c r="B11987">
        <v>39.084161411110202</v>
      </c>
      <c r="C11987">
        <v>35.659129647497799</v>
      </c>
      <c r="D11987">
        <v>-121.863650548763</v>
      </c>
      <c r="E11987" t="s">
        <v>99</v>
      </c>
      <c r="F11987">
        <v>5.1492919871554403E-2</v>
      </c>
      <c r="G11987">
        <f>_xlfn.NUMBERVALUE(data_linked!G11989)</f>
        <v>1115.2681992883099</v>
      </c>
      <c r="J11987">
        <f t="shared" si="770"/>
        <v>0.50741982460021973</v>
      </c>
      <c r="K11987">
        <f t="shared" si="771"/>
        <v>38.865492513121239</v>
      </c>
      <c r="O11987">
        <f t="shared" si="772"/>
        <v>7.0168501924480227</v>
      </c>
      <c r="P11987">
        <f t="shared" si="773"/>
        <v>1.0168501924480227</v>
      </c>
    </row>
    <row r="11988" spans="1:16" x14ac:dyDescent="0.35">
      <c r="A11988">
        <v>1682193534.49578</v>
      </c>
      <c r="B11988">
        <v>39.039008565018698</v>
      </c>
      <c r="C11988">
        <v>35.638151772240001</v>
      </c>
      <c r="D11988">
        <v>-121.835475692372</v>
      </c>
      <c r="E11988" t="s">
        <v>99</v>
      </c>
      <c r="F11988">
        <v>5.1201586111072402E-2</v>
      </c>
      <c r="G11988">
        <f>_xlfn.NUMBERVALUE(data_linked!G11990)</f>
        <v>1115.3954111954399</v>
      </c>
      <c r="J11988">
        <f t="shared" si="770"/>
        <v>0.49111008644104004</v>
      </c>
      <c r="K11988">
        <f t="shared" si="771"/>
        <v>38.869600774254224</v>
      </c>
      <c r="O11988">
        <f t="shared" si="772"/>
        <v>7.0169642499030962</v>
      </c>
      <c r="P11988">
        <f t="shared" si="773"/>
        <v>1.0169642499030962</v>
      </c>
    </row>
    <row r="11989" spans="1:16" x14ac:dyDescent="0.35">
      <c r="A11989">
        <v>1682193535.00172</v>
      </c>
      <c r="B11989">
        <v>39.422594396688503</v>
      </c>
      <c r="C11989">
        <v>35.616947755502103</v>
      </c>
      <c r="D11989">
        <v>-121.80702359276</v>
      </c>
      <c r="E11989" t="s">
        <v>99</v>
      </c>
      <c r="F11989">
        <v>5.0911402005496202E-2</v>
      </c>
      <c r="G11989">
        <f>_xlfn.NUMBERVALUE(data_linked!G11991)</f>
        <v>1115.5204967613199</v>
      </c>
      <c r="J11989">
        <f t="shared" si="770"/>
        <v>0.50593996047973633</v>
      </c>
      <c r="K11989">
        <f t="shared" si="771"/>
        <v>38.883084259195449</v>
      </c>
      <c r="O11989">
        <f t="shared" si="772"/>
        <v>7.0170763882096674</v>
      </c>
      <c r="P11989">
        <f t="shared" si="773"/>
        <v>1.0170763882096674</v>
      </c>
    </row>
    <row r="11990" spans="1:16" x14ac:dyDescent="0.35">
      <c r="A11990">
        <v>1682193535.5155201</v>
      </c>
      <c r="B11990">
        <v>38.205739021442703</v>
      </c>
      <c r="C11990">
        <v>35.595953744097102</v>
      </c>
      <c r="D11990">
        <v>-121.778879456382</v>
      </c>
      <c r="E11990" t="s">
        <v>99</v>
      </c>
      <c r="F11990">
        <v>5.0628407223555598E-2</v>
      </c>
      <c r="G11990">
        <f>_xlfn.NUMBERVALUE(data_linked!G11992)</f>
        <v>1115.6407909008501</v>
      </c>
      <c r="J11990">
        <f t="shared" si="770"/>
        <v>0.51380014419555664</v>
      </c>
      <c r="K11990">
        <f t="shared" si="771"/>
        <v>38.866315365090557</v>
      </c>
      <c r="O11990">
        <f t="shared" si="772"/>
        <v>7.017184219176718</v>
      </c>
      <c r="P11990">
        <f t="shared" si="773"/>
        <v>1.017184219176718</v>
      </c>
    </row>
    <row r="11991" spans="1:16" x14ac:dyDescent="0.35">
      <c r="A11991">
        <v>1682193536.0152099</v>
      </c>
      <c r="B11991">
        <v>38.101701367272497</v>
      </c>
      <c r="C11991">
        <v>35.5743778665829</v>
      </c>
      <c r="D11991">
        <v>-121.749982358125</v>
      </c>
      <c r="E11991" t="s">
        <v>99</v>
      </c>
      <c r="F11991">
        <v>5.0342112494678903E-2</v>
      </c>
      <c r="G11991">
        <f>_xlfn.NUMBERVALUE(data_linked!G11993)</f>
        <v>1115.7606480326101</v>
      </c>
      <c r="J11991">
        <f t="shared" si="770"/>
        <v>0.49968981742858887</v>
      </c>
      <c r="K11991">
        <f t="shared" si="771"/>
        <v>38.847899516292422</v>
      </c>
      <c r="O11991">
        <f t="shared" si="772"/>
        <v>7.0172916468495554</v>
      </c>
      <c r="P11991">
        <f t="shared" si="773"/>
        <v>1.0172916468495554</v>
      </c>
    </row>
    <row r="11992" spans="1:16" x14ac:dyDescent="0.35">
      <c r="A11992">
        <v>1682193536.5227301</v>
      </c>
      <c r="B11992">
        <v>38.7765436399538</v>
      </c>
      <c r="C11992">
        <v>35.553367417241901</v>
      </c>
      <c r="D11992">
        <v>-121.72186887056699</v>
      </c>
      <c r="E11992" t="s">
        <v>99</v>
      </c>
      <c r="F11992">
        <v>5.0067814513635102E-2</v>
      </c>
      <c r="G11992">
        <f>_xlfn.NUMBERVALUE(data_linked!G11994)</f>
        <v>1115.8736096314401</v>
      </c>
      <c r="J11992">
        <f t="shared" si="770"/>
        <v>0.50752019882202148</v>
      </c>
      <c r="K11992">
        <f t="shared" si="771"/>
        <v>38.846154299223983</v>
      </c>
      <c r="O11992">
        <f t="shared" si="772"/>
        <v>7.0173928835092259</v>
      </c>
      <c r="P11992">
        <f t="shared" si="773"/>
        <v>1.0173928835092259</v>
      </c>
    </row>
    <row r="11993" spans="1:16" x14ac:dyDescent="0.35">
      <c r="A11993">
        <v>1682193537.02844</v>
      </c>
      <c r="B11993">
        <v>38.451710370241202</v>
      </c>
      <c r="C11993">
        <v>35.531952914866999</v>
      </c>
      <c r="D11993">
        <v>-121.693241396055</v>
      </c>
      <c r="E11993" t="s">
        <v>99</v>
      </c>
      <c r="F11993">
        <v>4.9792874197944502E-2</v>
      </c>
      <c r="G11993">
        <f>_xlfn.NUMBERVALUE(data_linked!G11995)</f>
        <v>1115.9848534679199</v>
      </c>
      <c r="J11993">
        <f t="shared" si="770"/>
        <v>0.50570988655090332</v>
      </c>
      <c r="K11993">
        <f t="shared" si="771"/>
        <v>38.836541005831059</v>
      </c>
      <c r="O11993">
        <f t="shared" si="772"/>
        <v>7.017492570687792</v>
      </c>
      <c r="P11993">
        <f t="shared" si="773"/>
        <v>1.017492570687792</v>
      </c>
    </row>
    <row r="11994" spans="1:16" x14ac:dyDescent="0.35">
      <c r="A11994">
        <v>1682193537.52934</v>
      </c>
      <c r="B11994">
        <v>38.530147313469101</v>
      </c>
      <c r="C11994">
        <v>35.510926256225403</v>
      </c>
      <c r="D11994">
        <v>-121.665158536588</v>
      </c>
      <c r="E11994" t="s">
        <v>99</v>
      </c>
      <c r="F11994">
        <v>4.9527532053687401E-2</v>
      </c>
      <c r="G11994">
        <f>_xlfn.NUMBERVALUE(data_linked!G11996)</f>
        <v>1116.09019019009</v>
      </c>
      <c r="J11994">
        <f t="shared" si="770"/>
        <v>0.5009000301361084</v>
      </c>
      <c r="K11994">
        <f t="shared" si="771"/>
        <v>38.829143810188853</v>
      </c>
      <c r="O11994">
        <f t="shared" si="772"/>
        <v>7.0175869552583707</v>
      </c>
      <c r="P11994">
        <f t="shared" si="773"/>
        <v>1.0175869552583707</v>
      </c>
    </row>
    <row r="11995" spans="1:16" x14ac:dyDescent="0.35">
      <c r="A11995">
        <v>1682193538.0286</v>
      </c>
      <c r="B11995">
        <v>39.115618629038799</v>
      </c>
      <c r="C11995">
        <v>35.489578662114198</v>
      </c>
      <c r="D11995">
        <v>-121.636673475634</v>
      </c>
      <c r="E11995" t="s">
        <v>99</v>
      </c>
      <c r="F11995">
        <v>4.9262891308613103E-2</v>
      </c>
      <c r="G11995">
        <f>_xlfn.NUMBERVALUE(data_linked!G11997)</f>
        <v>1116.19312145356</v>
      </c>
      <c r="J11995">
        <f t="shared" si="770"/>
        <v>0.49925994873046875</v>
      </c>
      <c r="K11995">
        <f t="shared" si="771"/>
        <v>38.836037737717895</v>
      </c>
      <c r="O11995">
        <f t="shared" si="772"/>
        <v>7.0176791758676513</v>
      </c>
      <c r="P11995">
        <f t="shared" si="773"/>
        <v>1.0176791758676513</v>
      </c>
    </row>
    <row r="11996" spans="1:16" x14ac:dyDescent="0.35">
      <c r="A11996">
        <v>1682193538.5411</v>
      </c>
      <c r="B11996">
        <v>38.615450528233701</v>
      </c>
      <c r="C11996">
        <v>35.468538218957796</v>
      </c>
      <c r="D11996">
        <v>-121.60862426652299</v>
      </c>
      <c r="E11996" t="s">
        <v>99</v>
      </c>
      <c r="F11996">
        <v>4.9006811181534597E-2</v>
      </c>
      <c r="G11996">
        <f>_xlfn.NUMBERVALUE(data_linked!G11998)</f>
        <v>1116.29055341808</v>
      </c>
      <c r="J11996">
        <f t="shared" si="770"/>
        <v>0.51250004768371582</v>
      </c>
      <c r="K11996">
        <f t="shared" si="771"/>
        <v>38.830590352699303</v>
      </c>
      <c r="O11996">
        <f t="shared" si="772"/>
        <v>7.0177664615805799</v>
      </c>
      <c r="P11996">
        <f t="shared" si="773"/>
        <v>1.0177664615805799</v>
      </c>
    </row>
    <row r="11997" spans="1:16" x14ac:dyDescent="0.35">
      <c r="A11997">
        <v>1682193539.05709</v>
      </c>
      <c r="B11997">
        <v>39.0441209794473</v>
      </c>
      <c r="C11997">
        <v>35.446791636635801</v>
      </c>
      <c r="D11997">
        <v>-121.57966076971501</v>
      </c>
      <c r="E11997" t="s">
        <v>99</v>
      </c>
      <c r="F11997">
        <v>4.8747167699891597E-2</v>
      </c>
      <c r="G11997">
        <f>_xlfn.NUMBERVALUE(data_linked!G11999)</f>
        <v>1116.3870033108899</v>
      </c>
      <c r="J11997">
        <f t="shared" si="770"/>
        <v>0.51599001884460449</v>
      </c>
      <c r="K11997">
        <f t="shared" si="771"/>
        <v>38.835898934213994</v>
      </c>
      <c r="O11997">
        <f t="shared" si="772"/>
        <v>7.017852859988249</v>
      </c>
      <c r="P11997">
        <f t="shared" si="773"/>
        <v>1.017852859988249</v>
      </c>
    </row>
    <row r="11998" spans="1:16" x14ac:dyDescent="0.35">
      <c r="A11998">
        <v>1682193539.5478001</v>
      </c>
      <c r="B11998">
        <v>38.773468792660402</v>
      </c>
      <c r="C11998">
        <v>35.425735754482297</v>
      </c>
      <c r="D11998">
        <v>-121.551643357364</v>
      </c>
      <c r="E11998" t="s">
        <v>99</v>
      </c>
      <c r="F11998">
        <v>4.8500713463340499E-2</v>
      </c>
      <c r="G11998">
        <f>_xlfn.NUMBERVALUE(data_linked!G12000)</f>
        <v>1116.4762188929899</v>
      </c>
      <c r="H11998">
        <v>533</v>
      </c>
      <c r="J11998">
        <f t="shared" si="770"/>
        <v>0.49071002006530762</v>
      </c>
      <c r="K11998">
        <f t="shared" si="771"/>
        <v>38.834421993722785</v>
      </c>
      <c r="O11998">
        <f t="shared" si="772"/>
        <v>7.0179327713605719</v>
      </c>
      <c r="P11998">
        <f t="shared" si="773"/>
        <v>1.0179327713605719</v>
      </c>
    </row>
    <row r="11999" spans="1:16" x14ac:dyDescent="0.35">
      <c r="A11999">
        <v>1682193540.3722501</v>
      </c>
      <c r="B11999">
        <v>38.936290856153398</v>
      </c>
      <c r="C11999">
        <v>35.390957412454199</v>
      </c>
      <c r="D11999">
        <v>-121.505422770718</v>
      </c>
      <c r="E11999" t="s">
        <v>99</v>
      </c>
      <c r="F11999">
        <v>4.8104472703207897E-2</v>
      </c>
      <c r="G11999">
        <f>_xlfn.NUMBERVALUE(data_linked!G12001)</f>
        <v>1116.61446908428</v>
      </c>
      <c r="J11999">
        <f t="shared" si="770"/>
        <v>0.82445001602172852</v>
      </c>
      <c r="K11999">
        <f t="shared" si="771"/>
        <v>38.838438353295203</v>
      </c>
      <c r="O11999">
        <f t="shared" si="772"/>
        <v>7.0180565909548331</v>
      </c>
      <c r="P11999">
        <f t="shared" si="773"/>
        <v>1.0180565909548331</v>
      </c>
    </row>
    <row r="12000" spans="1:16" x14ac:dyDescent="0.35">
      <c r="A12000">
        <v>1682193540.87801</v>
      </c>
      <c r="B12000">
        <v>39.031331239855</v>
      </c>
      <c r="C12000">
        <v>35.369881460243001</v>
      </c>
      <c r="D12000">
        <v>-121.47744672482899</v>
      </c>
      <c r="E12000" t="s">
        <v>99</v>
      </c>
      <c r="F12000">
        <v>4.7871023408310599E-2</v>
      </c>
      <c r="G12000">
        <f>_xlfn.NUMBERVALUE(data_linked!G12002)</f>
        <v>1116.69266406661</v>
      </c>
      <c r="J12000">
        <f t="shared" si="770"/>
        <v>0.50575995445251465</v>
      </c>
      <c r="K12000">
        <f t="shared" si="771"/>
        <v>38.843139952454685</v>
      </c>
      <c r="O12000">
        <f t="shared" si="772"/>
        <v>7.0181266171336789</v>
      </c>
      <c r="P12000">
        <f t="shared" si="773"/>
        <v>1.0181266171336789</v>
      </c>
    </row>
    <row r="12001" spans="1:16" x14ac:dyDescent="0.35">
      <c r="A12001">
        <v>1682193541.37889</v>
      </c>
      <c r="B12001">
        <v>38.359885432935201</v>
      </c>
      <c r="C12001">
        <v>35.3487981655014</v>
      </c>
      <c r="D12001">
        <v>-121.449486536175</v>
      </c>
      <c r="E12001" t="s">
        <v>99</v>
      </c>
      <c r="F12001">
        <v>4.76426157030128E-2</v>
      </c>
      <c r="G12001">
        <f>_xlfn.NUMBERVALUE(data_linked!G12003)</f>
        <v>1116.7666275613501</v>
      </c>
      <c r="J12001">
        <f t="shared" si="770"/>
        <v>0.50088000297546387</v>
      </c>
      <c r="K12001">
        <f t="shared" si="771"/>
        <v>38.831473305496075</v>
      </c>
      <c r="O12001">
        <f t="shared" si="772"/>
        <v>7.0181928493636949</v>
      </c>
      <c r="P12001">
        <f t="shared" si="773"/>
        <v>1.0181928493636949</v>
      </c>
    </row>
    <row r="12002" spans="1:16" x14ac:dyDescent="0.35">
      <c r="A12002">
        <v>1682193541.8834</v>
      </c>
      <c r="B12002">
        <v>38.307003598907599</v>
      </c>
      <c r="C12002">
        <v>35.327344287077104</v>
      </c>
      <c r="D12002">
        <v>-121.42106111839099</v>
      </c>
      <c r="E12002" t="s">
        <v>99</v>
      </c>
      <c r="F12002">
        <v>4.7415522389566402E-2</v>
      </c>
      <c r="G12002">
        <f>_xlfn.NUMBERVALUE(data_linked!G12004)</f>
        <v>1116.8374898904301</v>
      </c>
      <c r="J12002">
        <f t="shared" si="770"/>
        <v>0.50450992584228516</v>
      </c>
      <c r="K12002">
        <f t="shared" si="771"/>
        <v>38.818721013126414</v>
      </c>
      <c r="O12002">
        <f t="shared" si="772"/>
        <v>7.018256300472645</v>
      </c>
      <c r="P12002">
        <f t="shared" si="773"/>
        <v>1.018256300472645</v>
      </c>
    </row>
    <row r="12003" spans="1:16" x14ac:dyDescent="0.35">
      <c r="A12003">
        <v>1682193542.4007499</v>
      </c>
      <c r="B12003">
        <v>38.230641692728398</v>
      </c>
      <c r="C12003">
        <v>35.306243928036302</v>
      </c>
      <c r="D12003">
        <v>-121.393129850877</v>
      </c>
      <c r="E12003" t="s">
        <v>99</v>
      </c>
      <c r="F12003">
        <v>4.7197482520468299E-2</v>
      </c>
      <c r="G12003">
        <f>_xlfn.NUMBERVALUE(data_linked!G12005)</f>
        <v>1116.90283093311</v>
      </c>
      <c r="J12003">
        <f t="shared" si="770"/>
        <v>0.5173499584197998</v>
      </c>
      <c r="K12003">
        <f t="shared" si="771"/>
        <v>38.804062733788385</v>
      </c>
      <c r="O12003">
        <f t="shared" si="772"/>
        <v>7.0183148041779226</v>
      </c>
      <c r="P12003">
        <f t="shared" si="773"/>
        <v>1.0183148041779226</v>
      </c>
    </row>
    <row r="12004" spans="1:16" x14ac:dyDescent="0.35">
      <c r="A12004">
        <v>1682193542.9054501</v>
      </c>
      <c r="B12004">
        <v>38.788670998459402</v>
      </c>
      <c r="C12004">
        <v>35.284527908280502</v>
      </c>
      <c r="D12004">
        <v>-121.364410222003</v>
      </c>
      <c r="E12004" t="s">
        <v>99</v>
      </c>
      <c r="F12004">
        <v>4.6978651298015497E-2</v>
      </c>
      <c r="G12004">
        <f>_xlfn.NUMBERVALUE(data_linked!G12006)</f>
        <v>1116.9655514799499</v>
      </c>
      <c r="J12004">
        <f t="shared" si="770"/>
        <v>0.5047001838684082</v>
      </c>
      <c r="K12004">
        <f t="shared" si="771"/>
        <v>38.803688349874648</v>
      </c>
      <c r="O12004">
        <f t="shared" si="772"/>
        <v>7.0183709583787257</v>
      </c>
      <c r="P12004">
        <f t="shared" si="773"/>
        <v>1.0183709583787257</v>
      </c>
    </row>
    <row r="12005" spans="1:16" x14ac:dyDescent="0.35">
      <c r="A12005">
        <v>1682193543.4151499</v>
      </c>
      <c r="B12005">
        <v>39.152121202247301</v>
      </c>
      <c r="C12005">
        <v>35.263415205372297</v>
      </c>
      <c r="D12005">
        <v>-121.33651430709401</v>
      </c>
      <c r="E12005" t="s">
        <v>99</v>
      </c>
      <c r="F12005">
        <v>4.6771384656015103E-2</v>
      </c>
      <c r="G12005">
        <f>_xlfn.NUMBERVALUE(data_linked!G12007)</f>
        <v>1117.02211416101</v>
      </c>
      <c r="J12005">
        <f t="shared" ref="J12005:J12068" si="774">A12005-A12004</f>
        <v>0.50969982147216797</v>
      </c>
      <c r="K12005">
        <f t="shared" si="771"/>
        <v>38.812246441995676</v>
      </c>
      <c r="O12005">
        <f t="shared" si="772"/>
        <v>7.0184215966897083</v>
      </c>
      <c r="P12005">
        <f t="shared" si="773"/>
        <v>1.0184215966897083</v>
      </c>
    </row>
    <row r="12006" spans="1:16" x14ac:dyDescent="0.35">
      <c r="A12006">
        <v>1682193543.91186</v>
      </c>
      <c r="B12006">
        <v>39.177770382744697</v>
      </c>
      <c r="C12006">
        <v>35.241839582624401</v>
      </c>
      <c r="D12006">
        <v>-121.308032987335</v>
      </c>
      <c r="E12006" t="s">
        <v>99</v>
      </c>
      <c r="F12006">
        <v>4.6565229024940098E-2</v>
      </c>
      <c r="G12006">
        <f>_xlfn.NUMBERVALUE(data_linked!G12008)</f>
        <v>1117.0754119041101</v>
      </c>
      <c r="J12006">
        <f t="shared" si="774"/>
        <v>0.49671006202697754</v>
      </c>
      <c r="K12006">
        <f t="shared" si="771"/>
        <v>38.820998279049277</v>
      </c>
      <c r="O12006">
        <f t="shared" si="772"/>
        <v>7.0184693096856616</v>
      </c>
      <c r="P12006">
        <f t="shared" si="773"/>
        <v>1.0184693096856616</v>
      </c>
    </row>
    <row r="12007" spans="1:16" x14ac:dyDescent="0.35">
      <c r="A12007">
        <v>1682193544.40523</v>
      </c>
      <c r="B12007">
        <v>38.5975234334229</v>
      </c>
      <c r="C12007">
        <v>35.220710536013698</v>
      </c>
      <c r="D12007">
        <v>-121.280166834927</v>
      </c>
      <c r="E12007" t="s">
        <v>99</v>
      </c>
      <c r="F12007">
        <v>4.63689469599112E-2</v>
      </c>
      <c r="G12007">
        <f>_xlfn.NUMBERVALUE(data_linked!G12009)</f>
        <v>1117.12319063467</v>
      </c>
      <c r="J12007">
        <f t="shared" si="774"/>
        <v>0.49337005615234375</v>
      </c>
      <c r="K12007">
        <f t="shared" si="771"/>
        <v>38.815683109589358</v>
      </c>
      <c r="O12007">
        <f t="shared" si="772"/>
        <v>7.01851208003787</v>
      </c>
      <c r="P12007">
        <f t="shared" si="773"/>
        <v>1.01851208003787</v>
      </c>
    </row>
    <row r="12008" spans="1:16" x14ac:dyDescent="0.35">
      <c r="A12008">
        <v>1682193544.9084899</v>
      </c>
      <c r="B12008">
        <v>38.808228398600498</v>
      </c>
      <c r="C12008">
        <v>35.199418623092697</v>
      </c>
      <c r="D12008">
        <v>-121.25211151191</v>
      </c>
      <c r="E12008" t="s">
        <v>99</v>
      </c>
      <c r="F12008">
        <v>4.6176829382171797E-2</v>
      </c>
      <c r="G12008">
        <f>_xlfn.NUMBERVALUE(data_linked!G12010)</f>
        <v>1117.16692030592</v>
      </c>
      <c r="J12008">
        <f t="shared" si="774"/>
        <v>0.50325989723205566</v>
      </c>
      <c r="K12008">
        <f t="shared" si="771"/>
        <v>38.815502294586473</v>
      </c>
      <c r="O12008">
        <f t="shared" si="772"/>
        <v>7.0185512241678483</v>
      </c>
      <c r="P12008">
        <f t="shared" si="773"/>
        <v>1.0185512241678483</v>
      </c>
    </row>
    <row r="12009" spans="1:16" x14ac:dyDescent="0.35">
      <c r="A12009">
        <v>1682193545.42465</v>
      </c>
      <c r="B12009">
        <v>38.156556037857399</v>
      </c>
      <c r="C12009">
        <v>35.178274601930397</v>
      </c>
      <c r="D12009">
        <v>-121.224276461675</v>
      </c>
      <c r="E12009" t="s">
        <v>99</v>
      </c>
      <c r="F12009">
        <v>4.5991749678495397E-2</v>
      </c>
      <c r="G12009">
        <f>_xlfn.NUMBERVALUE(data_linked!G12011)</f>
        <v>1117.2059661282999</v>
      </c>
      <c r="J12009">
        <f t="shared" si="774"/>
        <v>0.51616001129150391</v>
      </c>
      <c r="K12009">
        <f t="shared" si="771"/>
        <v>38.799114912801286</v>
      </c>
      <c r="O12009">
        <f t="shared" si="772"/>
        <v>7.0185861743076572</v>
      </c>
      <c r="P12009">
        <f t="shared" si="773"/>
        <v>1.0185861743076572</v>
      </c>
    </row>
    <row r="12010" spans="1:16" x14ac:dyDescent="0.35">
      <c r="A12010">
        <v>1682193545.9255199</v>
      </c>
      <c r="B12010">
        <v>39.6034443734669</v>
      </c>
      <c r="C12010">
        <v>35.156553233355297</v>
      </c>
      <c r="D12010">
        <v>-121.195707666171</v>
      </c>
      <c r="E12010" t="s">
        <v>99</v>
      </c>
      <c r="F12010">
        <v>4.58076000655636E-2</v>
      </c>
      <c r="G12010">
        <f>_xlfn.NUMBERVALUE(data_linked!G12012)</f>
        <v>1117.2415467670301</v>
      </c>
      <c r="J12010">
        <f t="shared" si="774"/>
        <v>0.5008699893951416</v>
      </c>
      <c r="K12010">
        <f t="shared" si="771"/>
        <v>38.818532511931032</v>
      </c>
      <c r="O12010">
        <f t="shared" si="772"/>
        <v>7.0186180216780052</v>
      </c>
      <c r="P12010">
        <f t="shared" si="773"/>
        <v>1.0186180216780052</v>
      </c>
    </row>
    <row r="12011" spans="1:16" x14ac:dyDescent="0.35">
      <c r="A12011">
        <v>1682193546.4412501</v>
      </c>
      <c r="B12011">
        <v>38.320050959736001</v>
      </c>
      <c r="C12011">
        <v>35.135393833824999</v>
      </c>
      <c r="D12011">
        <v>-121.167903571737</v>
      </c>
      <c r="E12011" t="s">
        <v>99</v>
      </c>
      <c r="F12011">
        <v>4.5634108090735301E-2</v>
      </c>
      <c r="G12011">
        <f>_xlfn.NUMBERVALUE(data_linked!G12013)</f>
        <v>1117.2718099322601</v>
      </c>
      <c r="J12011">
        <f t="shared" si="774"/>
        <v>0.51573014259338379</v>
      </c>
      <c r="K12011">
        <f t="shared" si="771"/>
        <v>38.806145933347821</v>
      </c>
      <c r="O12011">
        <f t="shared" si="772"/>
        <v>7.0186451087080659</v>
      </c>
      <c r="P12011">
        <f t="shared" si="773"/>
        <v>1.0186451087080659</v>
      </c>
    </row>
    <row r="12012" spans="1:16" x14ac:dyDescent="0.35">
      <c r="A12012">
        <v>1682193546.9451699</v>
      </c>
      <c r="B12012">
        <v>39.066715437360799</v>
      </c>
      <c r="C12012">
        <v>35.113734479574802</v>
      </c>
      <c r="D12012">
        <v>-121.139468608775</v>
      </c>
      <c r="E12012" t="s">
        <v>99</v>
      </c>
      <c r="F12012">
        <v>4.5462603600033298E-2</v>
      </c>
      <c r="G12012">
        <f>_xlfn.NUMBERVALUE(data_linked!G12014)</f>
        <v>1117.29831856481</v>
      </c>
      <c r="J12012">
        <f t="shared" si="774"/>
        <v>0.50391983985900879</v>
      </c>
      <c r="K12012">
        <f t="shared" si="771"/>
        <v>38.812474267566003</v>
      </c>
      <c r="O12012">
        <f t="shared" si="772"/>
        <v>7.0186688346428339</v>
      </c>
      <c r="P12012">
        <f t="shared" si="773"/>
        <v>1.0186688346428339</v>
      </c>
    </row>
    <row r="12013" spans="1:16" x14ac:dyDescent="0.35">
      <c r="A12013">
        <v>1682193547.43923</v>
      </c>
      <c r="B12013">
        <v>38.696800766417297</v>
      </c>
      <c r="C12013">
        <v>35.092560233359002</v>
      </c>
      <c r="D12013">
        <v>-121.11169596523099</v>
      </c>
      <c r="E12013" t="s">
        <v>99</v>
      </c>
      <c r="F12013">
        <v>4.5300952357541099E-2</v>
      </c>
      <c r="G12013">
        <f>_xlfn.NUMBERVALUE(data_linked!G12015)</f>
        <v>1117.3198916829001</v>
      </c>
      <c r="J12013">
        <f t="shared" si="774"/>
        <v>0.49406003952026367</v>
      </c>
      <c r="K12013">
        <f t="shared" si="771"/>
        <v>38.80971926498097</v>
      </c>
      <c r="O12013">
        <f t="shared" si="772"/>
        <v>7.0186881427447654</v>
      </c>
      <c r="P12013">
        <f t="shared" si="773"/>
        <v>1.0186881427447654</v>
      </c>
    </row>
    <row r="12014" spans="1:16" x14ac:dyDescent="0.35">
      <c r="A12014">
        <v>1682193547.9672599</v>
      </c>
      <c r="B12014">
        <v>39.313226261063903</v>
      </c>
      <c r="C12014">
        <v>35.070253227692803</v>
      </c>
      <c r="D12014">
        <v>-121.08246473246599</v>
      </c>
      <c r="E12014" t="s">
        <v>99</v>
      </c>
      <c r="F12014">
        <v>4.51371458321412E-2</v>
      </c>
      <c r="G12014">
        <f>_xlfn.NUMBERVALUE(data_linked!G12016)</f>
        <v>1117.33801316117</v>
      </c>
      <c r="J12014">
        <f t="shared" si="774"/>
        <v>0.5280299186706543</v>
      </c>
      <c r="K12014">
        <f t="shared" si="771"/>
        <v>38.822525280914469</v>
      </c>
      <c r="O12014">
        <f t="shared" si="772"/>
        <v>7.0187043613151614</v>
      </c>
      <c r="P12014">
        <f t="shared" si="773"/>
        <v>1.0187043613151614</v>
      </c>
    </row>
    <row r="12015" spans="1:16" x14ac:dyDescent="0.35">
      <c r="A12015">
        <v>1682193548.46049</v>
      </c>
      <c r="B12015">
        <v>38.5074609771411</v>
      </c>
      <c r="C12015">
        <v>35.049681389562998</v>
      </c>
      <c r="D12015">
        <v>-121.055531925384</v>
      </c>
      <c r="E12015" t="s">
        <v>99</v>
      </c>
      <c r="F12015">
        <v>4.4992040611660199E-2</v>
      </c>
      <c r="G12015">
        <f>_xlfn.NUMBERVALUE(data_linked!G12017)</f>
        <v>1117.3505749860201</v>
      </c>
      <c r="J12015">
        <f t="shared" si="774"/>
        <v>0.49323010444641113</v>
      </c>
      <c r="K12015">
        <f t="shared" si="771"/>
        <v>38.815033830041244</v>
      </c>
      <c r="O12015">
        <f t="shared" si="772"/>
        <v>7.0187156038882135</v>
      </c>
      <c r="P12015">
        <f t="shared" si="773"/>
        <v>1.0187156038882135</v>
      </c>
    </row>
    <row r="12016" spans="1:16" x14ac:dyDescent="0.35">
      <c r="A12016">
        <v>1682193548.9586799</v>
      </c>
      <c r="B12016">
        <v>38.861818448350299</v>
      </c>
      <c r="C12016">
        <v>35.027930446576299</v>
      </c>
      <c r="D12016">
        <v>-121.027081096415</v>
      </c>
      <c r="E12016" t="s">
        <v>99</v>
      </c>
      <c r="F12016">
        <v>4.4844893852711502E-2</v>
      </c>
      <c r="G12016">
        <f>_xlfn.NUMBERVALUE(data_linked!G12018)</f>
        <v>1117.35957169212</v>
      </c>
      <c r="J12016">
        <f t="shared" si="774"/>
        <v>0.49818992614746094</v>
      </c>
      <c r="K12016">
        <f t="shared" si="771"/>
        <v>38.816157303598452</v>
      </c>
      <c r="O12016">
        <f t="shared" si="772"/>
        <v>7.0187236556761494</v>
      </c>
      <c r="P12016">
        <f t="shared" si="773"/>
        <v>1.0187236556761494</v>
      </c>
    </row>
    <row r="12017" spans="1:16" x14ac:dyDescent="0.35">
      <c r="A12017">
        <v>1682193549.4688001</v>
      </c>
      <c r="B12017">
        <v>38.287871285203003</v>
      </c>
      <c r="C12017">
        <v>35.006726004077997</v>
      </c>
      <c r="D12017">
        <v>-120.999370451361</v>
      </c>
      <c r="E12017" t="s">
        <v>99</v>
      </c>
      <c r="F12017">
        <v>4.4707706016047101E-2</v>
      </c>
      <c r="G12017">
        <f>_xlfn.NUMBERVALUE(data_linked!G12019)</f>
        <v>1117.3641522298301</v>
      </c>
      <c r="J12017">
        <f t="shared" si="774"/>
        <v>0.51012015342712402</v>
      </c>
      <c r="K12017">
        <f t="shared" si="771"/>
        <v>38.8031711497716</v>
      </c>
      <c r="O12017">
        <f t="shared" si="772"/>
        <v>7.0187277550980696</v>
      </c>
      <c r="P12017">
        <f t="shared" si="773"/>
        <v>1.0187277550980696</v>
      </c>
    </row>
    <row r="12018" spans="1:16" x14ac:dyDescent="0.35">
      <c r="A12018">
        <v>1682193549.9818201</v>
      </c>
      <c r="B12018">
        <v>38.764190447613402</v>
      </c>
      <c r="C12018">
        <v>34.984830526849798</v>
      </c>
      <c r="D12018">
        <v>-120.97078294351</v>
      </c>
      <c r="E12018" t="s">
        <v>99</v>
      </c>
      <c r="F12018">
        <v>4.4572588624539299E-2</v>
      </c>
      <c r="G12018">
        <f>_xlfn.NUMBERVALUE(data_linked!G12020)</f>
        <v>1117.36459881766</v>
      </c>
      <c r="J12018">
        <f t="shared" si="774"/>
        <v>0.51302003860473633</v>
      </c>
      <c r="K12018">
        <f t="shared" si="771"/>
        <v>38.802207559657177</v>
      </c>
      <c r="O12018">
        <f t="shared" si="772"/>
        <v>7.0187281547777447</v>
      </c>
      <c r="P12018">
        <f t="shared" si="773"/>
        <v>1.0187281547777447</v>
      </c>
    </row>
    <row r="12019" spans="1:16" x14ac:dyDescent="0.35">
      <c r="A12019">
        <v>1682193550.4719</v>
      </c>
      <c r="B12019">
        <v>38.322874258162699</v>
      </c>
      <c r="C12019">
        <v>34.963611160909601</v>
      </c>
      <c r="D12019">
        <v>-120.943103539106</v>
      </c>
      <c r="E12019" t="s">
        <v>99</v>
      </c>
      <c r="F12019">
        <v>4.4448034520213703E-2</v>
      </c>
      <c r="G12019">
        <f>_xlfn.NUMBERVALUE(data_linked!G12021)</f>
        <v>1117.3609401629701</v>
      </c>
      <c r="J12019">
        <f t="shared" si="774"/>
        <v>0.49007987976074219</v>
      </c>
      <c r="K12019">
        <f t="shared" si="771"/>
        <v>38.790882125066567</v>
      </c>
      <c r="O12019">
        <f t="shared" si="772"/>
        <v>7.0187248804117193</v>
      </c>
      <c r="P12019">
        <f t="shared" si="773"/>
        <v>1.0187248804117193</v>
      </c>
    </row>
    <row r="12020" spans="1:16" x14ac:dyDescent="0.35">
      <c r="A12020">
        <v>1682193550.98575</v>
      </c>
      <c r="B12020">
        <v>38.750989807032703</v>
      </c>
      <c r="C12020">
        <v>34.942071956519001</v>
      </c>
      <c r="D12020">
        <v>-120.91503238758</v>
      </c>
      <c r="E12020" t="s">
        <v>99</v>
      </c>
      <c r="F12020">
        <v>4.4328084625298303E-2</v>
      </c>
      <c r="G12020">
        <f>_xlfn.NUMBERVALUE(data_linked!G12022)</f>
        <v>1117.35317442668</v>
      </c>
      <c r="J12020">
        <f t="shared" si="774"/>
        <v>0.51384997367858887</v>
      </c>
      <c r="K12020">
        <f t="shared" si="771"/>
        <v>38.789894424724352</v>
      </c>
      <c r="O12020">
        <f t="shared" si="772"/>
        <v>7.0187179303179787</v>
      </c>
      <c r="P12020">
        <f t="shared" si="773"/>
        <v>1.0187179303179787</v>
      </c>
    </row>
    <row r="12021" spans="1:16" x14ac:dyDescent="0.35">
      <c r="A12021">
        <v>1682193551.48559</v>
      </c>
      <c r="B12021">
        <v>38.1713926006259</v>
      </c>
      <c r="C12021">
        <v>34.920837834965099</v>
      </c>
      <c r="D12021">
        <v>-120.887383895518</v>
      </c>
      <c r="E12021" t="s">
        <v>99</v>
      </c>
      <c r="F12021">
        <v>4.4216270209779703E-2</v>
      </c>
      <c r="G12021">
        <f>_xlfn.NUMBERVALUE(data_linked!G12023)</f>
        <v>1117.34159307456</v>
      </c>
      <c r="J12021">
        <f t="shared" si="774"/>
        <v>0.49984002113342285</v>
      </c>
      <c r="K12021">
        <f t="shared" si="771"/>
        <v>38.774993287205874</v>
      </c>
      <c r="O12021">
        <f t="shared" si="772"/>
        <v>7.0187075652763733</v>
      </c>
      <c r="P12021">
        <f t="shared" si="773"/>
        <v>1.0187075652763733</v>
      </c>
    </row>
    <row r="12022" spans="1:16" x14ac:dyDescent="0.35">
      <c r="A12022">
        <v>1682193551.99979</v>
      </c>
      <c r="B12022">
        <v>38.7732164114841</v>
      </c>
      <c r="C12022">
        <v>34.899148259089898</v>
      </c>
      <c r="D12022">
        <v>-120.859167996233</v>
      </c>
      <c r="E12022" t="s">
        <v>99</v>
      </c>
      <c r="F12022">
        <v>4.4108698663537803E-2</v>
      </c>
      <c r="G12022">
        <f>_xlfn.NUMBERVALUE(data_linked!G12024)</f>
        <v>1117.32581716287</v>
      </c>
      <c r="J12022">
        <f t="shared" si="774"/>
        <v>0.51419997215270996</v>
      </c>
      <c r="K12022">
        <f t="shared" si="771"/>
        <v>38.774949263661753</v>
      </c>
      <c r="O12022">
        <f t="shared" si="772"/>
        <v>7.0186934460283652</v>
      </c>
      <c r="P12022">
        <f t="shared" si="773"/>
        <v>1.0186934460283652</v>
      </c>
    </row>
    <row r="12023" spans="1:16" x14ac:dyDescent="0.35">
      <c r="A12023">
        <v>1682193552.5027101</v>
      </c>
      <c r="B12023">
        <v>38.915358972516898</v>
      </c>
      <c r="C12023">
        <v>34.877899245934799</v>
      </c>
      <c r="D12023">
        <v>-120.831550288139</v>
      </c>
      <c r="E12023" t="s">
        <v>99</v>
      </c>
      <c r="F12023">
        <v>4.4009860695893403E-2</v>
      </c>
      <c r="G12023">
        <f>_xlfn.NUMBERVALUE(data_linked!G12025)</f>
        <v>1117.3065752191901</v>
      </c>
      <c r="J12023">
        <f t="shared" si="774"/>
        <v>0.50292015075683594</v>
      </c>
      <c r="K12023">
        <f t="shared" si="771"/>
        <v>38.778352648719043</v>
      </c>
      <c r="O12023">
        <f t="shared" si="772"/>
        <v>7.0186762244542527</v>
      </c>
      <c r="P12023">
        <f t="shared" si="773"/>
        <v>1.0186762244542527</v>
      </c>
    </row>
    <row r="12024" spans="1:16" x14ac:dyDescent="0.35">
      <c r="A12024">
        <v>1682193553.00769</v>
      </c>
      <c r="B12024">
        <v>38.600760648104497</v>
      </c>
      <c r="C12024">
        <v>34.855968702782498</v>
      </c>
      <c r="D12024">
        <v>-120.803072741401</v>
      </c>
      <c r="E12024" t="s">
        <v>99</v>
      </c>
      <c r="F12024">
        <v>4.3914688472855602E-2</v>
      </c>
      <c r="G12024">
        <f>_xlfn.NUMBERVALUE(data_linked!G12026)</f>
        <v>1117.2828763227601</v>
      </c>
      <c r="J12024">
        <f t="shared" si="774"/>
        <v>0.50497984886169434</v>
      </c>
      <c r="K12024">
        <f t="shared" si="771"/>
        <v>38.77403059035499</v>
      </c>
      <c r="O12024">
        <f t="shared" si="772"/>
        <v>7.0186550134918413</v>
      </c>
      <c r="P12024">
        <f t="shared" si="773"/>
        <v>1.0186550134918413</v>
      </c>
    </row>
    <row r="12025" spans="1:16" x14ac:dyDescent="0.35">
      <c r="A12025">
        <v>1682193553.51547</v>
      </c>
      <c r="B12025">
        <v>38.676449919645201</v>
      </c>
      <c r="C12025">
        <v>34.834835595590498</v>
      </c>
      <c r="D12025">
        <v>-120.775655585423</v>
      </c>
      <c r="E12025" t="s">
        <v>99</v>
      </c>
      <c r="F12025">
        <v>4.3829581271249099E-2</v>
      </c>
      <c r="G12025">
        <f>_xlfn.NUMBERVALUE(data_linked!G12027)</f>
        <v>1117.25643965009</v>
      </c>
      <c r="J12025">
        <f t="shared" si="774"/>
        <v>0.50778007507324219</v>
      </c>
      <c r="K12025">
        <f t="shared" si="771"/>
        <v>38.77164276209065</v>
      </c>
      <c r="O12025">
        <f t="shared" si="772"/>
        <v>7.0186313516368157</v>
      </c>
      <c r="P12025">
        <f t="shared" si="773"/>
        <v>1.0186313516368157</v>
      </c>
    </row>
    <row r="12026" spans="1:16" x14ac:dyDescent="0.35">
      <c r="A12026">
        <v>1682193554.0283401</v>
      </c>
      <c r="B12026">
        <v>38.612531494149898</v>
      </c>
      <c r="C12026">
        <v>34.813022470844501</v>
      </c>
      <c r="D12026">
        <v>-120.747381774069</v>
      </c>
      <c r="E12026" t="s">
        <v>99</v>
      </c>
      <c r="F12026">
        <v>4.3748567122218703E-2</v>
      </c>
      <c r="G12026">
        <f>_xlfn.NUMBERVALUE(data_linked!G12028)</f>
        <v>1117.22554637349</v>
      </c>
      <c r="J12026">
        <f t="shared" si="774"/>
        <v>0.51287007331848145</v>
      </c>
      <c r="K12026">
        <f t="shared" si="771"/>
        <v>38.767710719385335</v>
      </c>
      <c r="O12026">
        <f t="shared" si="772"/>
        <v>7.018603700237704</v>
      </c>
      <c r="P12026">
        <f t="shared" si="773"/>
        <v>1.018603700237704</v>
      </c>
    </row>
    <row r="12027" spans="1:16" x14ac:dyDescent="0.35">
      <c r="A12027">
        <v>1682193554.5355</v>
      </c>
      <c r="B12027">
        <v>38.624133444393898</v>
      </c>
      <c r="C12027">
        <v>34.791743852060698</v>
      </c>
      <c r="D12027">
        <v>-120.71982575448401</v>
      </c>
      <c r="E12027" t="s">
        <v>99</v>
      </c>
      <c r="F12027">
        <v>4.3676254388988797E-2</v>
      </c>
      <c r="G12027">
        <f>_xlfn.NUMBERVALUE(data_linked!G12029)</f>
        <v>1117.19198166</v>
      </c>
      <c r="J12027">
        <f t="shared" si="774"/>
        <v>0.50715994834899902</v>
      </c>
      <c r="K12027">
        <f t="shared" si="771"/>
        <v>38.764201578274886</v>
      </c>
      <c r="O12027">
        <f t="shared" si="772"/>
        <v>7.0185736568701849</v>
      </c>
      <c r="P12027">
        <f t="shared" si="773"/>
        <v>1.0185736568701849</v>
      </c>
    </row>
    <row r="12028" spans="1:16" x14ac:dyDescent="0.35">
      <c r="A12028">
        <v>1682193555.04057</v>
      </c>
      <c r="B12028">
        <v>38.997631627601002</v>
      </c>
      <c r="C12028">
        <v>34.769910626039902</v>
      </c>
      <c r="D12028">
        <v>-120.691577094892</v>
      </c>
      <c r="E12028" t="s">
        <v>99</v>
      </c>
      <c r="F12028">
        <v>4.3608978990688101E-2</v>
      </c>
      <c r="G12028">
        <f>_xlfn.NUMBERVALUE(data_linked!G12030)</f>
        <v>1117.1541324883799</v>
      </c>
      <c r="J12028">
        <f t="shared" si="774"/>
        <v>0.50506997108459473</v>
      </c>
      <c r="K12028">
        <f t="shared" si="771"/>
        <v>38.76988356923875</v>
      </c>
      <c r="O12028">
        <f t="shared" si="772"/>
        <v>7.0185397774533982</v>
      </c>
      <c r="P12028">
        <f t="shared" si="773"/>
        <v>1.0185397774533982</v>
      </c>
    </row>
    <row r="12029" spans="1:16" x14ac:dyDescent="0.35">
      <c r="A12029">
        <v>1682193555.5478799</v>
      </c>
      <c r="B12029">
        <v>38.727833829878797</v>
      </c>
      <c r="C12029">
        <v>34.748617196692003</v>
      </c>
      <c r="D12029">
        <v>-120.664051749557</v>
      </c>
      <c r="E12029" t="s">
        <v>99</v>
      </c>
      <c r="F12029">
        <v>4.3550143879973698E-2</v>
      </c>
      <c r="G12029">
        <f>_xlfn.NUMBERVALUE(data_linked!G12031)</f>
        <v>1117.11400362684</v>
      </c>
      <c r="J12029">
        <f t="shared" si="774"/>
        <v>0.50730991363525391</v>
      </c>
      <c r="K12029">
        <f t="shared" si="771"/>
        <v>38.768855540507865</v>
      </c>
      <c r="O12029">
        <f t="shared" si="772"/>
        <v>7.0185038561949824</v>
      </c>
      <c r="P12029">
        <f t="shared" si="773"/>
        <v>1.0185038561949824</v>
      </c>
    </row>
    <row r="12030" spans="1:16" x14ac:dyDescent="0.35">
      <c r="A12030">
        <v>1682193556.0490699</v>
      </c>
      <c r="B12030">
        <v>38.883558451076198</v>
      </c>
      <c r="C12030">
        <v>34.726830582752001</v>
      </c>
      <c r="D12030">
        <v>-120.635914279517</v>
      </c>
      <c r="E12030" t="s">
        <v>99</v>
      </c>
      <c r="F12030">
        <v>4.3496893844380102E-2</v>
      </c>
      <c r="G12030">
        <f>_xlfn.NUMBERVALUE(data_linked!G12032)</f>
        <v>1117.0697780846299</v>
      </c>
      <c r="J12030">
        <f t="shared" si="774"/>
        <v>0.5011899471282959</v>
      </c>
      <c r="K12030">
        <f t="shared" si="771"/>
        <v>38.771626370994689</v>
      </c>
      <c r="O12030">
        <f t="shared" si="772"/>
        <v>7.0184642663075447</v>
      </c>
      <c r="P12030">
        <f t="shared" si="773"/>
        <v>1.0184642663075447</v>
      </c>
    </row>
    <row r="12031" spans="1:16" x14ac:dyDescent="0.35">
      <c r="A12031">
        <v>1682193556.5462401</v>
      </c>
      <c r="B12031">
        <v>38.415928222725697</v>
      </c>
      <c r="C12031">
        <v>34.705522444631796</v>
      </c>
      <c r="D12031">
        <v>-120.608419559618</v>
      </c>
      <c r="E12031" t="s">
        <v>99</v>
      </c>
      <c r="F12031">
        <v>4.3451628388702097E-2</v>
      </c>
      <c r="G12031">
        <f>_xlfn.NUMBERVALUE(data_linked!G12033)</f>
        <v>1117.0235452412601</v>
      </c>
      <c r="J12031">
        <f t="shared" si="774"/>
        <v>0.49717020988464355</v>
      </c>
      <c r="K12031">
        <f t="shared" si="771"/>
        <v>38.763102001128878</v>
      </c>
      <c r="O12031">
        <f t="shared" si="772"/>
        <v>7.0184228778454845</v>
      </c>
      <c r="P12031">
        <f t="shared" si="773"/>
        <v>1.0184228778454845</v>
      </c>
    </row>
    <row r="12032" spans="1:16" x14ac:dyDescent="0.35">
      <c r="A12032">
        <v>1682193557.0475199</v>
      </c>
      <c r="B12032">
        <v>38.957078631953898</v>
      </c>
      <c r="C12032">
        <v>34.683913231422103</v>
      </c>
      <c r="D12032">
        <v>-120.580561341597</v>
      </c>
      <c r="E12032" t="s">
        <v>99</v>
      </c>
      <c r="F12032">
        <v>4.3412620993449003E-2</v>
      </c>
      <c r="G12032">
        <f>_xlfn.NUMBERVALUE(data_linked!G12034)</f>
        <v>1116.9737773629299</v>
      </c>
      <c r="J12032">
        <f t="shared" si="774"/>
        <v>0.50127983093261719</v>
      </c>
      <c r="K12032">
        <f t="shared" si="771"/>
        <v>38.767788644015745</v>
      </c>
      <c r="O12032">
        <f t="shared" si="772"/>
        <v>7.0183783228428123</v>
      </c>
      <c r="P12032">
        <f t="shared" si="773"/>
        <v>1.0183783228428123</v>
      </c>
    </row>
    <row r="12033" spans="1:16" x14ac:dyDescent="0.35">
      <c r="A12033">
        <v>1682193557.5646601</v>
      </c>
      <c r="B12033">
        <v>38.114633873057301</v>
      </c>
      <c r="C12033">
        <v>34.662590445261003</v>
      </c>
      <c r="D12033">
        <v>-120.553096996053</v>
      </c>
      <c r="E12033" t="s">
        <v>99</v>
      </c>
      <c r="F12033">
        <v>4.3380950426485203E-2</v>
      </c>
      <c r="G12033">
        <f>_xlfn.NUMBERVALUE(data_linked!G12035)</f>
        <v>1116.9219527985999</v>
      </c>
      <c r="J12033">
        <f t="shared" si="774"/>
        <v>0.51714015007019043</v>
      </c>
      <c r="K12033">
        <f t="shared" si="771"/>
        <v>38.751514834009448</v>
      </c>
      <c r="O12033">
        <f t="shared" si="772"/>
        <v>7.0183319244692095</v>
      </c>
      <c r="P12033">
        <f t="shared" si="773"/>
        <v>1.0183319244692095</v>
      </c>
    </row>
    <row r="12034" spans="1:16" x14ac:dyDescent="0.35">
      <c r="A12034">
        <v>1682193558.06689</v>
      </c>
      <c r="B12034">
        <v>39.068466414289297</v>
      </c>
      <c r="C12034">
        <v>34.640792788916499</v>
      </c>
      <c r="D12034">
        <v>-120.525046225</v>
      </c>
      <c r="E12034" t="s">
        <v>99</v>
      </c>
      <c r="F12034">
        <v>4.33555851650161E-2</v>
      </c>
      <c r="G12034">
        <f>_xlfn.NUMBERVALUE(data_linked!G12036)</f>
        <v>1116.8663219764001</v>
      </c>
      <c r="J12034">
        <f t="shared" si="774"/>
        <v>0.50222992897033691</v>
      </c>
      <c r="K12034">
        <f t="shared" si="771"/>
        <v>38.759186994971593</v>
      </c>
      <c r="O12034">
        <f t="shared" si="772"/>
        <v>7.0182821159686997</v>
      </c>
      <c r="P12034">
        <f t="shared" si="773"/>
        <v>1.0182821159686997</v>
      </c>
    </row>
    <row r="12035" spans="1:16" x14ac:dyDescent="0.35">
      <c r="A12035">
        <v>1682193558.5603199</v>
      </c>
      <c r="B12035">
        <v>38.010750832187398</v>
      </c>
      <c r="C12035">
        <v>34.619457126046598</v>
      </c>
      <c r="D12035">
        <v>-120.497614621021</v>
      </c>
      <c r="E12035" t="s">
        <v>99</v>
      </c>
      <c r="F12035">
        <v>4.3337626512733901E-2</v>
      </c>
      <c r="G12035">
        <f>_xlfn.NUMBERVALUE(data_linked!G12037)</f>
        <v>1116.80941112854</v>
      </c>
      <c r="J12035">
        <f t="shared" si="774"/>
        <v>0.49342989921569824</v>
      </c>
      <c r="K12035">
        <f t="shared" ref="K12035:K12098" si="775">K12034*POWER($M$4, 0-J12035)+B12035*(1-POWER($M$4, 0-J12035))</f>
        <v>38.741383909544155</v>
      </c>
      <c r="O12035">
        <f t="shared" ref="O12035:O12098" si="776">LN(G12035)</f>
        <v>7.0182311588427133</v>
      </c>
      <c r="P12035">
        <f t="shared" ref="P12035:P12098" si="777">O12035-$R$2</f>
        <v>1.0182311588427133</v>
      </c>
    </row>
    <row r="12036" spans="1:16" x14ac:dyDescent="0.35">
      <c r="A12036">
        <v>1682193559.0676301</v>
      </c>
      <c r="B12036">
        <v>38.708866062935499</v>
      </c>
      <c r="C12036">
        <v>34.597923733852802</v>
      </c>
      <c r="D12036">
        <v>-120.469953457854</v>
      </c>
      <c r="E12036" t="s">
        <v>99</v>
      </c>
      <c r="F12036">
        <v>4.33263932925506E-2</v>
      </c>
      <c r="G12036">
        <f>_xlfn.NUMBERVALUE(data_linked!G12038)</f>
        <v>1116.74964852165</v>
      </c>
      <c r="J12036">
        <f t="shared" si="774"/>
        <v>0.50731015205383301</v>
      </c>
      <c r="K12036">
        <f t="shared" si="775"/>
        <v>38.740588915410875</v>
      </c>
      <c r="O12036">
        <f t="shared" si="776"/>
        <v>7.0181776454989349</v>
      </c>
      <c r="P12036">
        <f t="shared" si="777"/>
        <v>1.0181776454989349</v>
      </c>
    </row>
    <row r="12037" spans="1:16" x14ac:dyDescent="0.35">
      <c r="A12037">
        <v>1682193559.5813401</v>
      </c>
      <c r="B12037">
        <v>39.473030483216199</v>
      </c>
      <c r="C12037">
        <v>34.576572339541499</v>
      </c>
      <c r="D12037">
        <v>-120.44255049734799</v>
      </c>
      <c r="E12037" t="s">
        <v>99</v>
      </c>
      <c r="F12037">
        <v>4.3322089563050198E-2</v>
      </c>
      <c r="G12037">
        <f>_xlfn.NUMBERVALUE(data_linked!G12039)</f>
        <v>1116.688229399</v>
      </c>
      <c r="H12037">
        <v>532</v>
      </c>
      <c r="J12037">
        <f t="shared" si="774"/>
        <v>0.51371002197265625</v>
      </c>
      <c r="K12037">
        <f t="shared" si="775"/>
        <v>38.75871867693489</v>
      </c>
      <c r="O12037">
        <f t="shared" si="776"/>
        <v>7.0181226458741204</v>
      </c>
      <c r="P12037">
        <f t="shared" si="777"/>
        <v>1.0181226458741204</v>
      </c>
    </row>
    <row r="12038" spans="1:16" x14ac:dyDescent="0.35">
      <c r="A12038">
        <v>1682193560.3967099</v>
      </c>
      <c r="B12038">
        <v>38.846529155899098</v>
      </c>
      <c r="C12038">
        <v>34.541310167483402</v>
      </c>
      <c r="D12038">
        <v>-120.397347156618</v>
      </c>
      <c r="E12038" t="s">
        <v>99</v>
      </c>
      <c r="F12038">
        <v>4.3329868610741701E-2</v>
      </c>
      <c r="G12038">
        <f>_xlfn.NUMBERVALUE(data_linked!G12040)</f>
        <v>1116.5824744014301</v>
      </c>
      <c r="H12038">
        <v>531</v>
      </c>
      <c r="J12038">
        <f t="shared" si="774"/>
        <v>0.81536984443664551</v>
      </c>
      <c r="K12038">
        <f t="shared" si="775"/>
        <v>38.762143383380284</v>
      </c>
      <c r="O12038">
        <f t="shared" si="776"/>
        <v>7.0180279372501557</v>
      </c>
      <c r="P12038">
        <f t="shared" si="777"/>
        <v>1.0180279372501557</v>
      </c>
    </row>
    <row r="12039" spans="1:16" x14ac:dyDescent="0.35">
      <c r="A12039">
        <v>1682193561.20385</v>
      </c>
      <c r="B12039">
        <v>38.438806807317597</v>
      </c>
      <c r="C12039">
        <v>34.5070872666208</v>
      </c>
      <c r="D12039">
        <v>-120.35353913262399</v>
      </c>
      <c r="E12039" t="s">
        <v>99</v>
      </c>
      <c r="F12039">
        <v>4.3355116266874098E-2</v>
      </c>
      <c r="G12039">
        <f>_xlfn.NUMBERVALUE(data_linked!G12041)</f>
        <v>1116.4752489391601</v>
      </c>
      <c r="J12039">
        <f t="shared" si="774"/>
        <v>0.80714011192321777</v>
      </c>
      <c r="K12039">
        <f t="shared" si="775"/>
        <v>38.749657687818591</v>
      </c>
      <c r="O12039">
        <f t="shared" si="776"/>
        <v>7.0179319025966569</v>
      </c>
      <c r="P12039">
        <f t="shared" si="777"/>
        <v>1.0179319025966569</v>
      </c>
    </row>
    <row r="12040" spans="1:16" x14ac:dyDescent="0.35">
      <c r="A12040">
        <v>1682193561.7013199</v>
      </c>
      <c r="B12040">
        <v>39.288480274929498</v>
      </c>
      <c r="C12040">
        <v>34.485381832809402</v>
      </c>
      <c r="D12040">
        <v>-120.32578655005101</v>
      </c>
      <c r="E12040" t="s">
        <v>99</v>
      </c>
      <c r="F12040">
        <v>4.3380138171595299E-2</v>
      </c>
      <c r="G12040">
        <f>_xlfn.NUMBERVALUE(data_linked!G12042)</f>
        <v>1116.4051945076101</v>
      </c>
      <c r="J12040">
        <f t="shared" si="774"/>
        <v>0.49746990203857422</v>
      </c>
      <c r="K12040">
        <f t="shared" si="775"/>
        <v>38.762578357487406</v>
      </c>
      <c r="O12040">
        <f t="shared" si="776"/>
        <v>7.0178691545603442</v>
      </c>
      <c r="P12040">
        <f t="shared" si="777"/>
        <v>1.0178691545603442</v>
      </c>
    </row>
    <row r="12041" spans="1:16" x14ac:dyDescent="0.35">
      <c r="A12041">
        <v>1682193562.21453</v>
      </c>
      <c r="B12041">
        <v>38.274213706606403</v>
      </c>
      <c r="C12041">
        <v>34.463992013234297</v>
      </c>
      <c r="D12041">
        <v>-120.298461819281</v>
      </c>
      <c r="E12041" t="s">
        <v>99</v>
      </c>
      <c r="F12041">
        <v>4.3411615438347498E-2</v>
      </c>
      <c r="G12041">
        <f>_xlfn.NUMBERVALUE(data_linked!G12043)</f>
        <v>1116.3347969230499</v>
      </c>
      <c r="J12041">
        <f t="shared" si="774"/>
        <v>0.51321005821228027</v>
      </c>
      <c r="K12041">
        <f t="shared" si="775"/>
        <v>38.750501728489915</v>
      </c>
      <c r="O12041">
        <f t="shared" si="776"/>
        <v>7.0178060951939569</v>
      </c>
      <c r="P12041">
        <f t="shared" si="777"/>
        <v>1.0178060951939569</v>
      </c>
    </row>
    <row r="12042" spans="1:16" x14ac:dyDescent="0.35">
      <c r="A12042">
        <v>1682193562.7139299</v>
      </c>
      <c r="B12042">
        <v>38.440412604788698</v>
      </c>
      <c r="C12042">
        <v>34.442053054489499</v>
      </c>
      <c r="D12042">
        <v>-120.27046059598</v>
      </c>
      <c r="E12042" t="s">
        <v>99</v>
      </c>
      <c r="F12042">
        <v>4.3450910451349703E-2</v>
      </c>
      <c r="G12042">
        <f>_xlfn.NUMBERVALUE(data_linked!G12044)</f>
        <v>1116.26135830773</v>
      </c>
      <c r="J12042">
        <f t="shared" si="774"/>
        <v>0.49939990043640137</v>
      </c>
      <c r="K12042">
        <f t="shared" si="775"/>
        <v>38.743037463639546</v>
      </c>
      <c r="O12042">
        <f t="shared" si="776"/>
        <v>7.0177403075545994</v>
      </c>
      <c r="P12042">
        <f t="shared" si="777"/>
        <v>1.0177403075545994</v>
      </c>
    </row>
    <row r="12043" spans="1:16" x14ac:dyDescent="0.35">
      <c r="A12043">
        <v>1682193563.2202101</v>
      </c>
      <c r="B12043">
        <v>38.281710074091301</v>
      </c>
      <c r="C12043">
        <v>34.420647258449399</v>
      </c>
      <c r="D12043">
        <v>-120.24316422386001</v>
      </c>
      <c r="E12043" t="s">
        <v>99</v>
      </c>
      <c r="F12043">
        <v>4.34960672721292E-2</v>
      </c>
      <c r="G12043">
        <f>_xlfn.NUMBERVALUE(data_linked!G12045)</f>
        <v>1116.1886681206499</v>
      </c>
      <c r="J12043">
        <f t="shared" si="774"/>
        <v>0.50628018379211426</v>
      </c>
      <c r="K12043">
        <f t="shared" si="775"/>
        <v>38.731781579125169</v>
      </c>
      <c r="O12043">
        <f t="shared" si="776"/>
        <v>7.0176751861084341</v>
      </c>
      <c r="P12043">
        <f t="shared" si="777"/>
        <v>1.0176751861084341</v>
      </c>
    </row>
    <row r="12044" spans="1:16" x14ac:dyDescent="0.35">
      <c r="A12044">
        <v>1682193563.72856</v>
      </c>
      <c r="B12044">
        <v>38.282614242902397</v>
      </c>
      <c r="C12044">
        <v>34.398915503368897</v>
      </c>
      <c r="D12044">
        <v>-120.21547675661699</v>
      </c>
      <c r="E12044" t="s">
        <v>99</v>
      </c>
      <c r="F12044">
        <v>4.3548770615030701E-2</v>
      </c>
      <c r="G12044">
        <f>_xlfn.NUMBERVALUE(data_linked!G12046)</f>
        <v>1116.11399642535</v>
      </c>
      <c r="J12044">
        <f t="shared" si="774"/>
        <v>0.50834989547729492</v>
      </c>
      <c r="K12044">
        <f t="shared" si="775"/>
        <v>38.720778137919176</v>
      </c>
      <c r="O12044">
        <f t="shared" si="776"/>
        <v>7.0176082850591159</v>
      </c>
      <c r="P12044">
        <f t="shared" si="777"/>
        <v>1.0176082850591159</v>
      </c>
    </row>
    <row r="12045" spans="1:16" x14ac:dyDescent="0.35">
      <c r="A12045">
        <v>1682193564.2356999</v>
      </c>
      <c r="B12045">
        <v>39.051300314145003</v>
      </c>
      <c r="C12045">
        <v>34.3774970530242</v>
      </c>
      <c r="D12045">
        <v>-120.188212622443</v>
      </c>
      <c r="E12045" t="s">
        <v>99</v>
      </c>
      <c r="F12045">
        <v>4.3607445152491799E-2</v>
      </c>
      <c r="G12045">
        <f>_xlfn.NUMBERVALUE(data_linked!G12047)</f>
        <v>1116.0397092046001</v>
      </c>
      <c r="J12045">
        <f t="shared" si="774"/>
        <v>0.50713992118835449</v>
      </c>
      <c r="K12045">
        <f t="shared" si="775"/>
        <v>38.72885604383977</v>
      </c>
      <c r="O12045">
        <f t="shared" si="776"/>
        <v>7.0175417240327933</v>
      </c>
      <c r="P12045">
        <f t="shared" si="777"/>
        <v>1.0175417240327933</v>
      </c>
    </row>
    <row r="12046" spans="1:16" x14ac:dyDescent="0.35">
      <c r="A12046">
        <v>1682193564.7348399</v>
      </c>
      <c r="B12046">
        <v>38.514210041711998</v>
      </c>
      <c r="C12046">
        <v>34.355497699089298</v>
      </c>
      <c r="D12046">
        <v>-120.160233961909</v>
      </c>
      <c r="E12046" t="s">
        <v>99</v>
      </c>
      <c r="F12046">
        <v>4.3674632094835998E-2</v>
      </c>
      <c r="G12046">
        <f>_xlfn.NUMBERVALUE(data_linked!G12048)</f>
        <v>1115.9628707915499</v>
      </c>
      <c r="J12046">
        <f t="shared" si="774"/>
        <v>0.49914002418518066</v>
      </c>
      <c r="K12046">
        <f t="shared" si="775"/>
        <v>38.723691880176844</v>
      </c>
      <c r="O12046">
        <f t="shared" si="776"/>
        <v>7.0174728724877555</v>
      </c>
      <c r="P12046">
        <f t="shared" si="777"/>
        <v>1.0174728724877555</v>
      </c>
    </row>
    <row r="12047" spans="1:16" x14ac:dyDescent="0.35">
      <c r="A12047">
        <v>1682193565.2358899</v>
      </c>
      <c r="B12047">
        <v>38.747509145692099</v>
      </c>
      <c r="C12047">
        <v>34.334064835627998</v>
      </c>
      <c r="D12047">
        <v>-120.132999997838</v>
      </c>
      <c r="E12047" t="s">
        <v>99</v>
      </c>
      <c r="F12047">
        <v>4.3746796776927097E-2</v>
      </c>
      <c r="G12047">
        <f>_xlfn.NUMBERVALUE(data_linked!G12049)</f>
        <v>1115.88766270729</v>
      </c>
      <c r="J12047">
        <f t="shared" si="774"/>
        <v>0.50104999542236328</v>
      </c>
      <c r="K12047">
        <f t="shared" si="775"/>
        <v>38.724267065247801</v>
      </c>
      <c r="O12047">
        <f t="shared" si="776"/>
        <v>7.0174054772180821</v>
      </c>
      <c r="P12047">
        <f t="shared" si="777"/>
        <v>1.0174054772180821</v>
      </c>
    </row>
    <row r="12048" spans="1:16" x14ac:dyDescent="0.35">
      <c r="A12048">
        <v>1682193565.7486401</v>
      </c>
      <c r="B12048">
        <v>38.373630633398498</v>
      </c>
      <c r="C12048">
        <v>34.312335387202303</v>
      </c>
      <c r="D12048">
        <v>-120.105413541917</v>
      </c>
      <c r="E12048" t="s">
        <v>99</v>
      </c>
      <c r="F12048">
        <v>4.3826677867334497E-2</v>
      </c>
      <c r="G12048">
        <f>_xlfn.NUMBERVALUE(data_linked!G12050)</f>
        <v>1115.81124031386</v>
      </c>
      <c r="J12048">
        <f t="shared" si="774"/>
        <v>0.51275014877319336</v>
      </c>
      <c r="K12048">
        <f t="shared" si="775"/>
        <v>38.715603951240666</v>
      </c>
      <c r="O12048">
        <f t="shared" si="776"/>
        <v>7.0173369891318478</v>
      </c>
      <c r="P12048">
        <f t="shared" si="777"/>
        <v>1.0173369891318478</v>
      </c>
    </row>
    <row r="12049" spans="1:16" x14ac:dyDescent="0.35">
      <c r="A12049">
        <v>1682193566.2569301</v>
      </c>
      <c r="B12049">
        <v>38.562696026323501</v>
      </c>
      <c r="C12049">
        <v>34.290888156298998</v>
      </c>
      <c r="D12049">
        <v>-120.078209382129</v>
      </c>
      <c r="E12049" t="s">
        <v>99</v>
      </c>
      <c r="F12049">
        <v>4.3912111782956301E-2</v>
      </c>
      <c r="G12049">
        <f>_xlfn.NUMBERVALUE(data_linked!G12051)</f>
        <v>1115.73581304084</v>
      </c>
      <c r="J12049">
        <f t="shared" si="774"/>
        <v>0.50829005241394043</v>
      </c>
      <c r="K12049">
        <f t="shared" si="775"/>
        <v>38.711858536990654</v>
      </c>
      <c r="O12049">
        <f t="shared" si="776"/>
        <v>7.0172693882511625</v>
      </c>
      <c r="P12049">
        <f t="shared" si="777"/>
        <v>1.0172693882511625</v>
      </c>
    </row>
    <row r="12050" spans="1:16" x14ac:dyDescent="0.35">
      <c r="A12050">
        <v>1682193566.75473</v>
      </c>
      <c r="B12050">
        <v>38.884659672627897</v>
      </c>
      <c r="C12050">
        <v>34.268870406905599</v>
      </c>
      <c r="D12050">
        <v>-120.050306323431</v>
      </c>
      <c r="E12050" t="s">
        <v>99</v>
      </c>
      <c r="F12050">
        <v>4.4006582089788603E-2</v>
      </c>
      <c r="G12050">
        <f>_xlfn.NUMBERVALUE(data_linked!G12052)</f>
        <v>1115.6585634288799</v>
      </c>
      <c r="J12050">
        <f t="shared" si="774"/>
        <v>0.49779987335205078</v>
      </c>
      <c r="K12050">
        <f t="shared" si="775"/>
        <v>38.716004928559599</v>
      </c>
      <c r="O12050">
        <f t="shared" si="776"/>
        <v>7.0172001493816865</v>
      </c>
      <c r="P12050">
        <f t="shared" si="777"/>
        <v>1.0172001493816865</v>
      </c>
    </row>
    <row r="12051" spans="1:16" x14ac:dyDescent="0.35">
      <c r="A12051">
        <v>1682193567.2688401</v>
      </c>
      <c r="B12051">
        <v>38.836886711876801</v>
      </c>
      <c r="C12051">
        <v>34.247408669259499</v>
      </c>
      <c r="D12051">
        <v>-120.0231319894</v>
      </c>
      <c r="E12051" t="s">
        <v>99</v>
      </c>
      <c r="F12051">
        <v>4.4105213658882599E-2</v>
      </c>
      <c r="G12051">
        <f>_xlfn.NUMBERVALUE(data_linked!G12053)</f>
        <v>1115.5836200522899</v>
      </c>
      <c r="J12051">
        <f t="shared" si="774"/>
        <v>0.51411008834838867</v>
      </c>
      <c r="K12051">
        <f t="shared" si="775"/>
        <v>38.71899935626962</v>
      </c>
      <c r="O12051">
        <f t="shared" si="776"/>
        <v>7.0171329730104492</v>
      </c>
      <c r="P12051">
        <f t="shared" si="777"/>
        <v>1.0171329730104492</v>
      </c>
    </row>
    <row r="12052" spans="1:16" x14ac:dyDescent="0.35">
      <c r="A12052">
        <v>1682193567.7686801</v>
      </c>
      <c r="B12052">
        <v>38.307124373029502</v>
      </c>
      <c r="C12052">
        <v>34.2254955699417</v>
      </c>
      <c r="D12052">
        <v>-119.99541063952999</v>
      </c>
      <c r="E12052" t="s">
        <v>99</v>
      </c>
      <c r="F12052">
        <v>4.4212536012364197E-2</v>
      </c>
      <c r="G12052">
        <f>_xlfn.NUMBERVALUE(data_linked!G12054)</f>
        <v>1115.50764251019</v>
      </c>
      <c r="J12052">
        <f t="shared" si="774"/>
        <v>0.49984002113342285</v>
      </c>
      <c r="K12052">
        <f t="shared" si="775"/>
        <v>38.709076336600873</v>
      </c>
      <c r="O12052">
        <f t="shared" si="776"/>
        <v>7.017064865046061</v>
      </c>
      <c r="P12052">
        <f t="shared" si="777"/>
        <v>1.017064865046061</v>
      </c>
    </row>
    <row r="12053" spans="1:16" x14ac:dyDescent="0.35">
      <c r="A12053">
        <v>1682193568.2759199</v>
      </c>
      <c r="B12053">
        <v>38.450687484357999</v>
      </c>
      <c r="C12053">
        <v>34.204018112936197</v>
      </c>
      <c r="D12053">
        <v>-119.968264361569</v>
      </c>
      <c r="E12053" t="s">
        <v>99</v>
      </c>
      <c r="F12053">
        <v>4.4324159041178597E-2</v>
      </c>
      <c r="G12053">
        <f>_xlfn.NUMBERVALUE(data_linked!G12055)</f>
        <v>1115.4338808729799</v>
      </c>
      <c r="J12053">
        <f t="shared" si="774"/>
        <v>0.50723981857299805</v>
      </c>
      <c r="K12053">
        <f t="shared" si="775"/>
        <v>38.702760128274946</v>
      </c>
      <c r="O12053">
        <f t="shared" si="776"/>
        <v>7.0169987390302389</v>
      </c>
      <c r="P12053">
        <f t="shared" si="777"/>
        <v>1.0169987390302389</v>
      </c>
    </row>
    <row r="12054" spans="1:16" x14ac:dyDescent="0.35">
      <c r="A12054">
        <v>1682193568.7764699</v>
      </c>
      <c r="B12054">
        <v>38.908340710819402</v>
      </c>
      <c r="C12054">
        <v>34.182060869924896</v>
      </c>
      <c r="D12054">
        <v>-119.940536128858</v>
      </c>
      <c r="E12054" t="s">
        <v>99</v>
      </c>
      <c r="F12054">
        <v>4.4444803365869603E-2</v>
      </c>
      <c r="G12054">
        <f>_xlfn.NUMBERVALUE(data_linked!G12056)</f>
        <v>1115.35937165422</v>
      </c>
      <c r="J12054">
        <f t="shared" si="774"/>
        <v>0.5005500316619873</v>
      </c>
      <c r="K12054">
        <f t="shared" si="775"/>
        <v>38.707719989274494</v>
      </c>
      <c r="O12054">
        <f t="shared" si="776"/>
        <v>7.0169319383810045</v>
      </c>
      <c r="P12054">
        <f t="shared" si="777"/>
        <v>1.0169319383810045</v>
      </c>
    </row>
    <row r="12055" spans="1:16" x14ac:dyDescent="0.35">
      <c r="A12055">
        <v>1682193569.27367</v>
      </c>
      <c r="B12055">
        <v>38.947962145347397</v>
      </c>
      <c r="C12055">
        <v>34.160570856472702</v>
      </c>
      <c r="D12055">
        <v>-119.913421830384</v>
      </c>
      <c r="E12055" t="s">
        <v>99</v>
      </c>
      <c r="F12055">
        <v>4.4569213591175702E-2</v>
      </c>
      <c r="G12055">
        <f>_xlfn.NUMBERVALUE(data_linked!G12057)</f>
        <v>1115.2875010948001</v>
      </c>
      <c r="J12055">
        <f t="shared" si="774"/>
        <v>0.49720001220703125</v>
      </c>
      <c r="K12055">
        <f t="shared" si="775"/>
        <v>38.713477776551784</v>
      </c>
      <c r="O12055">
        <f t="shared" si="776"/>
        <v>7.0168674991725197</v>
      </c>
      <c r="P12055">
        <f t="shared" si="777"/>
        <v>1.0168674991725197</v>
      </c>
    </row>
    <row r="12056" spans="1:16" x14ac:dyDescent="0.35">
      <c r="A12056">
        <v>1682193569.7899799</v>
      </c>
      <c r="B12056">
        <v>39.120794178292698</v>
      </c>
      <c r="C12056">
        <v>34.138931184525298</v>
      </c>
      <c r="D12056">
        <v>-119.88614254916099</v>
      </c>
      <c r="E12056" t="s">
        <v>99</v>
      </c>
      <c r="F12056">
        <v>4.4700761048834602E-2</v>
      </c>
      <c r="G12056">
        <f>_xlfn.NUMBERVALUE(data_linked!G12058)</f>
        <v>1115.2163532502</v>
      </c>
      <c r="J12056">
        <f t="shared" si="774"/>
        <v>0.51630997657775879</v>
      </c>
      <c r="K12056">
        <f t="shared" si="775"/>
        <v>38.723610263538994</v>
      </c>
      <c r="O12056">
        <f t="shared" si="776"/>
        <v>7.0168037038605453</v>
      </c>
      <c r="P12056">
        <f t="shared" si="777"/>
        <v>1.0168037038605453</v>
      </c>
    </row>
    <row r="12057" spans="1:16" x14ac:dyDescent="0.35">
      <c r="A12057">
        <v>1682193570.27969</v>
      </c>
      <c r="B12057">
        <v>39.1105974376201</v>
      </c>
      <c r="C12057">
        <v>34.117427085015798</v>
      </c>
      <c r="D12057">
        <v>-119.85905782530099</v>
      </c>
      <c r="E12057" t="s">
        <v>99</v>
      </c>
      <c r="F12057">
        <v>4.4837657028095099E-2</v>
      </c>
      <c r="G12057">
        <f>_xlfn.NUMBERVALUE(data_linked!G12059)</f>
        <v>1115.1470333586401</v>
      </c>
      <c r="J12057">
        <f t="shared" si="774"/>
        <v>0.48971009254455566</v>
      </c>
      <c r="K12057">
        <f t="shared" si="775"/>
        <v>38.732746975398229</v>
      </c>
      <c r="O12057">
        <f t="shared" si="776"/>
        <v>7.0167415436834206</v>
      </c>
      <c r="P12057">
        <f t="shared" si="777"/>
        <v>1.0167415436834206</v>
      </c>
    </row>
    <row r="12058" spans="1:16" x14ac:dyDescent="0.35">
      <c r="A12058">
        <v>1682193570.7880399</v>
      </c>
      <c r="B12058">
        <v>38.904022686831603</v>
      </c>
      <c r="C12058">
        <v>34.0955443364643</v>
      </c>
      <c r="D12058">
        <v>-119.83152034172799</v>
      </c>
      <c r="E12058" t="s">
        <v>99</v>
      </c>
      <c r="F12058">
        <v>4.4983215681474398E-2</v>
      </c>
      <c r="G12058">
        <f>_xlfn.NUMBERVALUE(data_linked!G12060)</f>
        <v>1115.0780761495</v>
      </c>
      <c r="J12058">
        <f t="shared" si="774"/>
        <v>0.50834989547729492</v>
      </c>
      <c r="K12058">
        <f t="shared" si="775"/>
        <v>38.736942788559134</v>
      </c>
      <c r="O12058">
        <f t="shared" si="776"/>
        <v>7.0166797048951581</v>
      </c>
      <c r="P12058">
        <f t="shared" si="777"/>
        <v>1.0166797048951581</v>
      </c>
    </row>
    <row r="12059" spans="1:16" x14ac:dyDescent="0.35">
      <c r="A12059">
        <v>1682193571.30162</v>
      </c>
      <c r="B12059">
        <v>38.3866532659668</v>
      </c>
      <c r="C12059">
        <v>34.074026198884802</v>
      </c>
      <c r="D12059">
        <v>-119.804465398331</v>
      </c>
      <c r="E12059" t="s">
        <v>99</v>
      </c>
      <c r="F12059">
        <v>4.51324339261574E-2</v>
      </c>
      <c r="G12059">
        <f>_xlfn.NUMBERVALUE(data_linked!G12061)</f>
        <v>1115.01198848728</v>
      </c>
      <c r="J12059">
        <f t="shared" si="774"/>
        <v>0.5135800838470459</v>
      </c>
      <c r="K12059">
        <f t="shared" si="775"/>
        <v>38.728274412147442</v>
      </c>
      <c r="O12059">
        <f t="shared" si="776"/>
        <v>7.0166204358429463</v>
      </c>
      <c r="P12059">
        <f t="shared" si="777"/>
        <v>1.0166204358429463</v>
      </c>
    </row>
    <row r="12060" spans="1:16" x14ac:dyDescent="0.35">
      <c r="A12060">
        <v>1682193571.8006599</v>
      </c>
      <c r="B12060">
        <v>38.483033549047001</v>
      </c>
      <c r="C12060">
        <v>34.051843155546599</v>
      </c>
      <c r="D12060">
        <v>-119.77659902280701</v>
      </c>
      <c r="E12060" t="s">
        <v>99</v>
      </c>
      <c r="F12060">
        <v>4.52925093369589E-2</v>
      </c>
      <c r="G12060">
        <f>_xlfn.NUMBERVALUE(data_linked!G12062)</f>
        <v>1114.94581294671</v>
      </c>
      <c r="J12060">
        <f t="shared" si="774"/>
        <v>0.49903988838195801</v>
      </c>
      <c r="K12060">
        <f t="shared" si="775"/>
        <v>38.722375336701617</v>
      </c>
      <c r="O12060">
        <f t="shared" si="776"/>
        <v>7.0165610844592141</v>
      </c>
      <c r="P12060">
        <f t="shared" si="777"/>
        <v>1.0165610844592141</v>
      </c>
    </row>
    <row r="12061" spans="1:16" x14ac:dyDescent="0.35">
      <c r="A12061">
        <v>1682193572.3176999</v>
      </c>
      <c r="B12061">
        <v>38.169403979545997</v>
      </c>
      <c r="C12061">
        <v>34.030310536358002</v>
      </c>
      <c r="D12061">
        <v>-119.749573508731</v>
      </c>
      <c r="E12061" t="s">
        <v>99</v>
      </c>
      <c r="F12061">
        <v>4.5453887350334003E-2</v>
      </c>
      <c r="G12061">
        <f>_xlfn.NUMBERVALUE(data_linked!G12063)</f>
        <v>1114.88363464296</v>
      </c>
      <c r="J12061">
        <f t="shared" si="774"/>
        <v>0.51704001426696777</v>
      </c>
      <c r="K12061">
        <f t="shared" si="775"/>
        <v>38.708600301150128</v>
      </c>
      <c r="O12061">
        <f t="shared" si="776"/>
        <v>7.0165053148990504</v>
      </c>
      <c r="P12061">
        <f t="shared" si="777"/>
        <v>1.0165053148990504</v>
      </c>
    </row>
    <row r="12062" spans="1:16" x14ac:dyDescent="0.35">
      <c r="A12062">
        <v>1682193572.8233199</v>
      </c>
      <c r="B12062">
        <v>38.161483378595896</v>
      </c>
      <c r="C12062">
        <v>34.008280588908903</v>
      </c>
      <c r="D12062">
        <v>-119.721948010475</v>
      </c>
      <c r="E12062" t="s">
        <v>99</v>
      </c>
      <c r="F12062">
        <v>4.5625033370396702E-2</v>
      </c>
      <c r="G12062">
        <f>_xlfn.NUMBERVALUE(data_linked!G12064)</f>
        <v>1114.8222776769501</v>
      </c>
      <c r="J12062">
        <f t="shared" si="774"/>
        <v>0.50562000274658203</v>
      </c>
      <c r="K12062">
        <f t="shared" si="775"/>
        <v>38.695268438838724</v>
      </c>
      <c r="O12062">
        <f t="shared" si="776"/>
        <v>7.0164502789719476</v>
      </c>
      <c r="P12062">
        <f t="shared" si="777"/>
        <v>1.0164502789719476</v>
      </c>
    </row>
    <row r="12063" spans="1:16" x14ac:dyDescent="0.35">
      <c r="A12063">
        <v>1682193573.32409</v>
      </c>
      <c r="B12063">
        <v>37.776801102608601</v>
      </c>
      <c r="C12063">
        <v>33.986568549551798</v>
      </c>
      <c r="D12063">
        <v>-119.694745077684</v>
      </c>
      <c r="E12063" t="s">
        <v>99</v>
      </c>
      <c r="F12063">
        <v>4.5799615287430297E-2</v>
      </c>
      <c r="G12063">
        <f>_xlfn.NUMBERVALUE(data_linked!G12065)</f>
        <v>1114.7641942385101</v>
      </c>
      <c r="J12063">
        <f t="shared" si="774"/>
        <v>0.50077009201049805</v>
      </c>
      <c r="K12063">
        <f t="shared" si="775"/>
        <v>38.673099765849706</v>
      </c>
      <c r="O12063">
        <f t="shared" si="776"/>
        <v>7.0163981765402319</v>
      </c>
      <c r="P12063">
        <f t="shared" si="777"/>
        <v>1.0163981765402319</v>
      </c>
    </row>
    <row r="12064" spans="1:16" x14ac:dyDescent="0.35">
      <c r="A12064">
        <v>1682193573.8269601</v>
      </c>
      <c r="B12064">
        <v>38.041861868377303</v>
      </c>
      <c r="C12064">
        <v>33.964818883623998</v>
      </c>
      <c r="D12064">
        <v>-119.667518750274</v>
      </c>
      <c r="E12064" t="s">
        <v>100</v>
      </c>
      <c r="F12064">
        <v>4.5927166615099997E-2</v>
      </c>
      <c r="G12064">
        <f>_xlfn.NUMBERVALUE(data_linked!G12066)</f>
        <v>1114.70853727235</v>
      </c>
      <c r="J12064">
        <f t="shared" si="774"/>
        <v>0.50287008285522461</v>
      </c>
      <c r="K12064">
        <f t="shared" si="775"/>
        <v>38.657800721494553</v>
      </c>
      <c r="O12064">
        <f t="shared" si="776"/>
        <v>7.0163482481734167</v>
      </c>
      <c r="P12064">
        <f t="shared" si="777"/>
        <v>1.0163482481734167</v>
      </c>
    </row>
    <row r="12065" spans="1:16" x14ac:dyDescent="0.35">
      <c r="A12065">
        <v>1682193574.33706</v>
      </c>
      <c r="B12065">
        <v>38.213335081114302</v>
      </c>
      <c r="C12065">
        <v>33.943258336706897</v>
      </c>
      <c r="D12065">
        <v>-119.640552573082</v>
      </c>
      <c r="E12065" t="s">
        <v>100</v>
      </c>
      <c r="F12065">
        <v>4.5676405905452203E-2</v>
      </c>
      <c r="G12065">
        <f>_xlfn.NUMBERVALUE(data_linked!G12067)</f>
        <v>1114.6560042992201</v>
      </c>
      <c r="J12065">
        <f t="shared" si="774"/>
        <v>0.51009988784790039</v>
      </c>
      <c r="K12065">
        <f t="shared" si="775"/>
        <v>38.646875441406358</v>
      </c>
      <c r="O12065">
        <f t="shared" si="776"/>
        <v>7.0163011199696976</v>
      </c>
      <c r="P12065">
        <f t="shared" si="777"/>
        <v>1.0163011199696976</v>
      </c>
    </row>
    <row r="12066" spans="1:16" x14ac:dyDescent="0.35">
      <c r="A12066">
        <v>1682193574.83565</v>
      </c>
      <c r="B12066">
        <v>37.576578679812201</v>
      </c>
      <c r="C12066">
        <v>33.921171515163003</v>
      </c>
      <c r="D12066">
        <v>-119.612952292206</v>
      </c>
      <c r="E12066" t="s">
        <v>100</v>
      </c>
      <c r="F12066">
        <v>4.54248976611481E-2</v>
      </c>
      <c r="G12066">
        <f>_xlfn.NUMBERVALUE(data_linked!G12068)</f>
        <v>1114.60505972795</v>
      </c>
      <c r="J12066">
        <f t="shared" si="774"/>
        <v>0.49858999252319336</v>
      </c>
      <c r="K12066">
        <f t="shared" si="775"/>
        <v>38.621153226036476</v>
      </c>
      <c r="O12066">
        <f t="shared" si="776"/>
        <v>7.0162554146262543</v>
      </c>
      <c r="P12066">
        <f t="shared" si="777"/>
        <v>1.0162554146262543</v>
      </c>
    </row>
    <row r="12067" spans="1:16" x14ac:dyDescent="0.35">
      <c r="A12067">
        <v>1682193575.33424</v>
      </c>
      <c r="B12067">
        <v>37.862806308162</v>
      </c>
      <c r="C12067">
        <v>33.899597072674098</v>
      </c>
      <c r="D12067">
        <v>-119.586015810535</v>
      </c>
      <c r="E12067" t="s">
        <v>100</v>
      </c>
      <c r="F12067">
        <v>4.5184554146600102E-2</v>
      </c>
      <c r="G12067">
        <f>_xlfn.NUMBERVALUE(data_linked!G12069)</f>
        <v>1114.5582394716801</v>
      </c>
      <c r="J12067">
        <f t="shared" si="774"/>
        <v>0.49858999252319336</v>
      </c>
      <c r="K12067">
        <f t="shared" si="775"/>
        <v>38.602928035186046</v>
      </c>
      <c r="O12067">
        <f t="shared" si="776"/>
        <v>7.0162134076038942</v>
      </c>
      <c r="P12067">
        <f t="shared" si="777"/>
        <v>1.0162134076038942</v>
      </c>
    </row>
    <row r="12068" spans="1:16" x14ac:dyDescent="0.35">
      <c r="A12068">
        <v>1682193575.8484099</v>
      </c>
      <c r="B12068">
        <v>37.669975324879303</v>
      </c>
      <c r="C12068">
        <v>33.877813248800202</v>
      </c>
      <c r="D12068">
        <v>-119.55884143940401</v>
      </c>
      <c r="E12068" t="s">
        <v>100</v>
      </c>
      <c r="F12068">
        <v>4.4947302748364198E-2</v>
      </c>
      <c r="G12068">
        <f>_xlfn.NUMBERVALUE(data_linked!G12070)</f>
        <v>1114.51404954383</v>
      </c>
      <c r="J12068">
        <f t="shared" si="774"/>
        <v>0.51416993141174316</v>
      </c>
      <c r="K12068">
        <f t="shared" si="775"/>
        <v>38.579814704997816</v>
      </c>
      <c r="O12068">
        <f t="shared" si="776"/>
        <v>7.0161737588871844</v>
      </c>
      <c r="P12068">
        <f t="shared" si="777"/>
        <v>1.0161737588871844</v>
      </c>
    </row>
    <row r="12069" spans="1:16" x14ac:dyDescent="0.35">
      <c r="A12069">
        <v>1682193576.34816</v>
      </c>
      <c r="B12069">
        <v>37.287236262633201</v>
      </c>
      <c r="C12069">
        <v>33.856224789843402</v>
      </c>
      <c r="D12069">
        <v>-119.53193405654601</v>
      </c>
      <c r="E12069" t="s">
        <v>100</v>
      </c>
      <c r="F12069">
        <v>4.4717635464965599E-2</v>
      </c>
      <c r="G12069">
        <f>_xlfn.NUMBERVALUE(data_linked!G12071)</f>
        <v>1114.47344208753</v>
      </c>
      <c r="J12069">
        <f t="shared" ref="J12069:J12132" si="778">A12069-A12068</f>
        <v>0.49975013732910156</v>
      </c>
      <c r="K12069">
        <f t="shared" si="775"/>
        <v>38.548679036782744</v>
      </c>
      <c r="O12069">
        <f t="shared" si="776"/>
        <v>7.0161373231005708</v>
      </c>
      <c r="P12069">
        <f t="shared" si="777"/>
        <v>1.0161373231005708</v>
      </c>
    </row>
    <row r="12070" spans="1:16" x14ac:dyDescent="0.35">
      <c r="A12070">
        <v>1682193576.8556099</v>
      </c>
      <c r="B12070">
        <v>38.113596907895399</v>
      </c>
      <c r="C12070">
        <v>33.834132575453999</v>
      </c>
      <c r="D12070">
        <v>-119.50442274552501</v>
      </c>
      <c r="E12070" t="s">
        <v>100</v>
      </c>
      <c r="F12070">
        <v>4.44883137037149E-2</v>
      </c>
      <c r="G12070">
        <f>_xlfn.NUMBERVALUE(data_linked!G12072)</f>
        <v>1114.43529968231</v>
      </c>
      <c r="J12070">
        <f t="shared" si="778"/>
        <v>0.50744986534118652</v>
      </c>
      <c r="K12070">
        <f t="shared" si="775"/>
        <v>38.538039284793456</v>
      </c>
      <c r="O12070">
        <f t="shared" si="776"/>
        <v>7.0161030979171812</v>
      </c>
      <c r="P12070">
        <f t="shared" si="777"/>
        <v>1.0161030979171812</v>
      </c>
    </row>
    <row r="12071" spans="1:16" x14ac:dyDescent="0.35">
      <c r="A12071">
        <v>1682193577.3456099</v>
      </c>
      <c r="B12071">
        <v>37.783991889696097</v>
      </c>
      <c r="C12071">
        <v>33.812530301175997</v>
      </c>
      <c r="D12071">
        <v>-119.477544923539</v>
      </c>
      <c r="E12071" t="s">
        <v>100</v>
      </c>
      <c r="F12071">
        <v>4.4269736410398303E-2</v>
      </c>
      <c r="G12071">
        <f>_xlfn.NUMBERVALUE(data_linked!G12073)</f>
        <v>1114.40146282867</v>
      </c>
      <c r="J12071">
        <f t="shared" si="778"/>
        <v>0.49000000953674316</v>
      </c>
      <c r="K12071">
        <f t="shared" si="775"/>
        <v>38.520225919412354</v>
      </c>
      <c r="O12071">
        <f t="shared" si="776"/>
        <v>7.0160727351250625</v>
      </c>
      <c r="P12071">
        <f t="shared" si="777"/>
        <v>1.0160727351250625</v>
      </c>
    </row>
    <row r="12072" spans="1:16" x14ac:dyDescent="0.35">
      <c r="A12072">
        <v>1682193577.8531201</v>
      </c>
      <c r="B12072">
        <v>37.676453187595001</v>
      </c>
      <c r="C12072">
        <v>33.790711980233901</v>
      </c>
      <c r="D12072">
        <v>-119.45042169980201</v>
      </c>
      <c r="E12072" t="s">
        <v>100</v>
      </c>
      <c r="F12072">
        <v>4.4054731501085798E-2</v>
      </c>
      <c r="G12072">
        <f>_xlfn.NUMBERVALUE(data_linked!G12074)</f>
        <v>1114.37087845004</v>
      </c>
      <c r="J12072">
        <f t="shared" si="778"/>
        <v>0.50751018524169922</v>
      </c>
      <c r="K12072">
        <f t="shared" si="775"/>
        <v>38.499589386685074</v>
      </c>
      <c r="O12072">
        <f t="shared" si="776"/>
        <v>7.0160452900800347</v>
      </c>
      <c r="P12072">
        <f t="shared" si="777"/>
        <v>1.0160452900800347</v>
      </c>
    </row>
    <row r="12073" spans="1:16" x14ac:dyDescent="0.35">
      <c r="A12073">
        <v>1682193578.3519399</v>
      </c>
      <c r="B12073">
        <v>37.7114872658262</v>
      </c>
      <c r="C12073">
        <v>33.769093770276299</v>
      </c>
      <c r="D12073">
        <v>-119.4235703941</v>
      </c>
      <c r="E12073" t="s">
        <v>100</v>
      </c>
      <c r="F12073">
        <v>4.3847483132653603E-2</v>
      </c>
      <c r="G12073">
        <f>_xlfn.NUMBERVALUE(data_linked!G12075)</f>
        <v>1114.3442465463299</v>
      </c>
      <c r="J12073">
        <f t="shared" si="778"/>
        <v>0.49881982803344727</v>
      </c>
      <c r="K12073">
        <f t="shared" si="775"/>
        <v>38.480640470232728</v>
      </c>
      <c r="O12073">
        <f t="shared" si="776"/>
        <v>7.0160213911946077</v>
      </c>
      <c r="P12073">
        <f t="shared" si="777"/>
        <v>1.0160213911946077</v>
      </c>
    </row>
    <row r="12074" spans="1:16" x14ac:dyDescent="0.35">
      <c r="A12074">
        <v>1682193578.8742199</v>
      </c>
      <c r="B12074">
        <v>37.796226082762303</v>
      </c>
      <c r="C12074">
        <v>33.747066315431098</v>
      </c>
      <c r="D12074">
        <v>-119.39623443273101</v>
      </c>
      <c r="E12074" t="s">
        <v>100</v>
      </c>
      <c r="F12074">
        <v>4.3642312328117203E-2</v>
      </c>
      <c r="G12074">
        <f>_xlfn.NUMBERVALUE(data_linked!G12076)</f>
        <v>1114.32098219823</v>
      </c>
      <c r="J12074">
        <f t="shared" si="778"/>
        <v>0.52227997779846191</v>
      </c>
      <c r="K12074">
        <f t="shared" si="775"/>
        <v>38.463420469574437</v>
      </c>
      <c r="O12074">
        <f t="shared" si="776"/>
        <v>7.0160005138122168</v>
      </c>
      <c r="P12074">
        <f t="shared" si="777"/>
        <v>1.0160005138122168</v>
      </c>
    </row>
    <row r="12075" spans="1:16" x14ac:dyDescent="0.35">
      <c r="A12075">
        <v>1682193579.3826799</v>
      </c>
      <c r="B12075">
        <v>37.8634961697798</v>
      </c>
      <c r="C12075">
        <v>33.725436380500803</v>
      </c>
      <c r="D12075">
        <v>-119.369414977484</v>
      </c>
      <c r="E12075" t="s">
        <v>100</v>
      </c>
      <c r="F12075">
        <v>4.3446814212701301E-2</v>
      </c>
      <c r="G12075">
        <f>_xlfn.NUMBERVALUE(data_linked!G12077)</f>
        <v>1114.3020467323499</v>
      </c>
      <c r="J12075">
        <f t="shared" si="778"/>
        <v>0.50846004486083984</v>
      </c>
      <c r="K12075">
        <f t="shared" si="775"/>
        <v>38.448720726480339</v>
      </c>
      <c r="O12075">
        <f t="shared" si="776"/>
        <v>7.0159835208388559</v>
      </c>
      <c r="P12075">
        <f t="shared" si="777"/>
        <v>1.0159835208388559</v>
      </c>
    </row>
    <row r="12076" spans="1:16" x14ac:dyDescent="0.35">
      <c r="A12076">
        <v>1682193579.8801301</v>
      </c>
      <c r="B12076">
        <v>38.085328685589801</v>
      </c>
      <c r="C12076">
        <v>33.703042536665201</v>
      </c>
      <c r="D12076">
        <v>-119.341672489473</v>
      </c>
      <c r="E12076" t="s">
        <v>100</v>
      </c>
      <c r="F12076">
        <v>4.3250723466099303E-2</v>
      </c>
      <c r="G12076">
        <f>_xlfn.NUMBERVALUE(data_linked!G12078)</f>
        <v>1114.2866319362099</v>
      </c>
      <c r="H12076">
        <v>530</v>
      </c>
      <c r="J12076">
        <f t="shared" si="778"/>
        <v>0.49745011329650879</v>
      </c>
      <c r="K12076">
        <f t="shared" si="775"/>
        <v>38.440007127388</v>
      </c>
      <c r="O12076">
        <f t="shared" si="776"/>
        <v>7.0159696871545272</v>
      </c>
      <c r="P12076">
        <f t="shared" si="777"/>
        <v>1.0159696871545272</v>
      </c>
    </row>
    <row r="12077" spans="1:16" x14ac:dyDescent="0.35">
      <c r="A12077">
        <v>1682193580.67061</v>
      </c>
      <c r="B12077">
        <v>38.0527435720307</v>
      </c>
      <c r="C12077">
        <v>33.6690507080204</v>
      </c>
      <c r="D12077">
        <v>-119.29960874856501</v>
      </c>
      <c r="E12077" t="s">
        <v>100</v>
      </c>
      <c r="F12077">
        <v>4.29655246502188E-2</v>
      </c>
      <c r="G12077">
        <f>_xlfn.NUMBERVALUE(data_linked!G12079)</f>
        <v>1114.2716178396099</v>
      </c>
      <c r="J12077">
        <f t="shared" si="778"/>
        <v>0.79047989845275879</v>
      </c>
      <c r="K12077">
        <f t="shared" si="775"/>
        <v>38.425355637255954</v>
      </c>
      <c r="O12077">
        <f t="shared" si="776"/>
        <v>7.0159562128855892</v>
      </c>
      <c r="P12077">
        <f t="shared" si="777"/>
        <v>1.0159562128855892</v>
      </c>
    </row>
    <row r="12078" spans="1:16" x14ac:dyDescent="0.35">
      <c r="A12078">
        <v>1682193581.1849101</v>
      </c>
      <c r="B12078">
        <v>38.819100338825599</v>
      </c>
      <c r="C12078">
        <v>33.646906580746801</v>
      </c>
      <c r="D12078">
        <v>-119.272236445441</v>
      </c>
      <c r="E12078" t="s">
        <v>100</v>
      </c>
      <c r="F12078">
        <v>4.2787918628105402E-2</v>
      </c>
      <c r="G12078">
        <f>_xlfn.NUMBERVALUE(data_linked!G12080)</f>
        <v>1114.26742503488</v>
      </c>
      <c r="J12078">
        <f t="shared" si="778"/>
        <v>0.51430010795593262</v>
      </c>
      <c r="K12078">
        <f t="shared" si="775"/>
        <v>38.435112859159979</v>
      </c>
      <c r="O12078">
        <f t="shared" si="776"/>
        <v>7.0159524500574317</v>
      </c>
      <c r="P12078">
        <f t="shared" si="777"/>
        <v>1.0159524500574317</v>
      </c>
    </row>
    <row r="12079" spans="1:16" x14ac:dyDescent="0.35">
      <c r="A12079">
        <v>1682193581.6836901</v>
      </c>
      <c r="B12079">
        <v>38.229444917945699</v>
      </c>
      <c r="C12079">
        <v>33.625247212461197</v>
      </c>
      <c r="D12079">
        <v>-119.245486426133</v>
      </c>
      <c r="E12079" t="s">
        <v>100</v>
      </c>
      <c r="F12079">
        <v>4.2620533932519397E-2</v>
      </c>
      <c r="G12079">
        <f>_xlfn.NUMBERVALUE(data_linked!G12081)</f>
        <v>1114.2676988242899</v>
      </c>
      <c r="J12079">
        <f t="shared" si="778"/>
        <v>0.4987800121307373</v>
      </c>
      <c r="K12079">
        <f t="shared" si="775"/>
        <v>38.430168224159644</v>
      </c>
      <c r="O12079">
        <f t="shared" si="776"/>
        <v>7.0159526957698795</v>
      </c>
      <c r="P12079">
        <f t="shared" si="777"/>
        <v>1.0159526957698795</v>
      </c>
    </row>
    <row r="12080" spans="1:16" x14ac:dyDescent="0.35">
      <c r="A12080">
        <v>1682193582.2056501</v>
      </c>
      <c r="B12080">
        <v>37.777217038846601</v>
      </c>
      <c r="C12080">
        <v>33.602619070585398</v>
      </c>
      <c r="D12080">
        <v>-119.217564261815</v>
      </c>
      <c r="E12080" t="s">
        <v>100</v>
      </c>
      <c r="F12080">
        <v>4.2452425951285302E-2</v>
      </c>
      <c r="G12080">
        <f>_xlfn.NUMBERVALUE(data_linked!G12082)</f>
        <v>1114.2727015072701</v>
      </c>
      <c r="J12080">
        <f t="shared" si="778"/>
        <v>0.52196002006530762</v>
      </c>
      <c r="K12080">
        <f t="shared" si="775"/>
        <v>38.413749780560131</v>
      </c>
      <c r="O12080">
        <f t="shared" si="776"/>
        <v>7.0159571854196789</v>
      </c>
      <c r="P12080">
        <f t="shared" si="777"/>
        <v>1.0159571854196789</v>
      </c>
    </row>
    <row r="12081" spans="1:16" x14ac:dyDescent="0.35">
      <c r="A12081">
        <v>1682193582.70981</v>
      </c>
      <c r="B12081">
        <v>36.957538227256499</v>
      </c>
      <c r="C12081">
        <v>33.580943464593297</v>
      </c>
      <c r="D12081">
        <v>-119.190840744098</v>
      </c>
      <c r="E12081" t="s">
        <v>100</v>
      </c>
      <c r="F12081">
        <v>4.2297943890035897E-2</v>
      </c>
      <c r="G12081">
        <f>_xlfn.NUMBERVALUE(data_linked!G12083)</f>
        <v>1114.28210190511</v>
      </c>
      <c r="J12081">
        <f t="shared" si="778"/>
        <v>0.50415992736816406</v>
      </c>
      <c r="K12081">
        <f t="shared" si="775"/>
        <v>38.37836678269484</v>
      </c>
      <c r="O12081">
        <f t="shared" si="776"/>
        <v>7.0159656217370854</v>
      </c>
      <c r="P12081">
        <f t="shared" si="777"/>
        <v>1.0159656217370854</v>
      </c>
    </row>
    <row r="12082" spans="1:16" x14ac:dyDescent="0.35">
      <c r="A12082">
        <v>1682193583.2195899</v>
      </c>
      <c r="B12082">
        <v>38.0914640741574</v>
      </c>
      <c r="C12082">
        <v>33.558501552286202</v>
      </c>
      <c r="D12082">
        <v>-119.16319638762999</v>
      </c>
      <c r="E12082" t="s">
        <v>100</v>
      </c>
      <c r="F12082">
        <v>4.21448218944507E-2</v>
      </c>
      <c r="G12082">
        <f>_xlfn.NUMBERVALUE(data_linked!G12084)</f>
        <v>1114.29667589218</v>
      </c>
      <c r="J12082">
        <f t="shared" si="778"/>
        <v>0.50977993011474609</v>
      </c>
      <c r="K12082">
        <f t="shared" si="775"/>
        <v>38.371318879734424</v>
      </c>
      <c r="O12082">
        <f t="shared" si="776"/>
        <v>7.0159787009131191</v>
      </c>
      <c r="P12082">
        <f t="shared" si="777"/>
        <v>1.0159787009131191</v>
      </c>
    </row>
    <row r="12083" spans="1:16" x14ac:dyDescent="0.35">
      <c r="A12083">
        <v>1682193583.7309999</v>
      </c>
      <c r="B12083">
        <v>37.582494432744902</v>
      </c>
      <c r="C12083">
        <v>33.5368103248274</v>
      </c>
      <c r="D12083">
        <v>-119.136499826622</v>
      </c>
      <c r="E12083" t="s">
        <v>100</v>
      </c>
      <c r="F12083">
        <v>4.2003481259563297E-2</v>
      </c>
      <c r="G12083">
        <f>_xlfn.NUMBERVALUE(data_linked!G12085)</f>
        <v>1114.31552734099</v>
      </c>
      <c r="J12083">
        <f t="shared" si="778"/>
        <v>0.51140999794006348</v>
      </c>
      <c r="K12083">
        <f t="shared" si="775"/>
        <v>38.351879835339055</v>
      </c>
      <c r="O12083">
        <f t="shared" si="776"/>
        <v>7.0159956185704697</v>
      </c>
      <c r="P12083">
        <f t="shared" si="777"/>
        <v>1.0159956185704697</v>
      </c>
    </row>
    <row r="12084" spans="1:16" x14ac:dyDescent="0.35">
      <c r="A12084">
        <v>1682193584.2354701</v>
      </c>
      <c r="B12084">
        <v>38.133522886684197</v>
      </c>
      <c r="C12084">
        <v>33.514277765415102</v>
      </c>
      <c r="D12084">
        <v>-119.108791775616</v>
      </c>
      <c r="E12084" t="s">
        <v>100</v>
      </c>
      <c r="F12084">
        <v>4.1863655172549502E-2</v>
      </c>
      <c r="G12084">
        <f>_xlfn.NUMBERVALUE(data_linked!G12086)</f>
        <v>1114.3401568300701</v>
      </c>
      <c r="J12084">
        <f t="shared" si="778"/>
        <v>0.5044701099395752</v>
      </c>
      <c r="K12084">
        <f t="shared" si="775"/>
        <v>38.346570978503522</v>
      </c>
      <c r="O12084">
        <f t="shared" si="776"/>
        <v>7.0160177211224752</v>
      </c>
      <c r="P12084">
        <f t="shared" si="777"/>
        <v>1.0160177211224752</v>
      </c>
    </row>
    <row r="12085" spans="1:16" x14ac:dyDescent="0.35">
      <c r="A12085">
        <v>1682193584.73803</v>
      </c>
      <c r="B12085">
        <v>37.6163958898427</v>
      </c>
      <c r="C12085">
        <v>33.492574529338199</v>
      </c>
      <c r="D12085">
        <v>-119.082126592948</v>
      </c>
      <c r="E12085" t="s">
        <v>100</v>
      </c>
      <c r="F12085">
        <v>4.1735775731517599E-2</v>
      </c>
      <c r="G12085">
        <f>_xlfn.NUMBERVALUE(data_linked!G12087)</f>
        <v>1114.3688237721899</v>
      </c>
      <c r="J12085">
        <f t="shared" si="778"/>
        <v>0.50255990028381348</v>
      </c>
      <c r="K12085">
        <f t="shared" si="775"/>
        <v>38.328884818164354</v>
      </c>
      <c r="O12085">
        <f t="shared" si="776"/>
        <v>7.0160434462775951</v>
      </c>
      <c r="P12085">
        <f t="shared" si="777"/>
        <v>1.0160434462775951</v>
      </c>
    </row>
    <row r="12086" spans="1:16" x14ac:dyDescent="0.35">
      <c r="A12086">
        <v>1682193585.2493899</v>
      </c>
      <c r="B12086">
        <v>38.264426967477903</v>
      </c>
      <c r="C12086">
        <v>33.470414211447903</v>
      </c>
      <c r="D12086">
        <v>-119.05492312413899</v>
      </c>
      <c r="E12086" t="s">
        <v>100</v>
      </c>
      <c r="F12086">
        <v>4.1612145940551799E-2</v>
      </c>
      <c r="G12086">
        <f>_xlfn.NUMBERVALUE(data_linked!G12088)</f>
        <v>1114.4031822253</v>
      </c>
      <c r="J12086">
        <f t="shared" si="778"/>
        <v>0.51135993003845215</v>
      </c>
      <c r="K12086">
        <f t="shared" si="775"/>
        <v>38.327296533370316</v>
      </c>
      <c r="O12086">
        <f t="shared" si="776"/>
        <v>7.0160742780118595</v>
      </c>
      <c r="P12086">
        <f t="shared" si="777"/>
        <v>1.0160742780118595</v>
      </c>
    </row>
    <row r="12087" spans="1:16" x14ac:dyDescent="0.35">
      <c r="A12087">
        <v>1682193585.74875</v>
      </c>
      <c r="B12087">
        <v>38.195659449997997</v>
      </c>
      <c r="C12087">
        <v>33.448697909450097</v>
      </c>
      <c r="D12087">
        <v>-119.028287508367</v>
      </c>
      <c r="E12087" t="s">
        <v>100</v>
      </c>
      <c r="F12087">
        <v>4.14978523215941E-2</v>
      </c>
      <c r="G12087">
        <f>_xlfn.NUMBERVALUE(data_linked!G12089)</f>
        <v>1114.4419185065301</v>
      </c>
      <c r="J12087">
        <f t="shared" si="778"/>
        <v>0.49936008453369141</v>
      </c>
      <c r="K12087">
        <f t="shared" si="775"/>
        <v>38.324128100195487</v>
      </c>
      <c r="O12087">
        <f t="shared" si="776"/>
        <v>7.0161090370727042</v>
      </c>
      <c r="P12087">
        <f t="shared" si="777"/>
        <v>1.0161090370727042</v>
      </c>
    </row>
    <row r="12088" spans="1:16" x14ac:dyDescent="0.35">
      <c r="A12088">
        <v>1682193586.26229</v>
      </c>
      <c r="B12088">
        <v>37.754493222193702</v>
      </c>
      <c r="C12088">
        <v>33.426570452809102</v>
      </c>
      <c r="D12088">
        <v>-119.00117075652</v>
      </c>
      <c r="E12088" t="s">
        <v>100</v>
      </c>
      <c r="F12088">
        <v>4.1388430207731003E-2</v>
      </c>
      <c r="G12088">
        <f>_xlfn.NUMBERVALUE(data_linked!G12090)</f>
        <v>1114.48662706711</v>
      </c>
      <c r="J12088">
        <f t="shared" si="778"/>
        <v>0.51354002952575684</v>
      </c>
      <c r="K12088">
        <f t="shared" si="775"/>
        <v>38.310032819223984</v>
      </c>
      <c r="O12088">
        <f t="shared" si="776"/>
        <v>7.0161491537114129</v>
      </c>
      <c r="P12088">
        <f t="shared" si="777"/>
        <v>1.0161491537114129</v>
      </c>
    </row>
    <row r="12089" spans="1:16" x14ac:dyDescent="0.35">
      <c r="A12089">
        <v>1682193586.77266</v>
      </c>
      <c r="B12089">
        <v>37.662545485708897</v>
      </c>
      <c r="C12089">
        <v>33.404840222999297</v>
      </c>
      <c r="D12089">
        <v>-118.97456349881</v>
      </c>
      <c r="E12089" t="s">
        <v>100</v>
      </c>
      <c r="F12089">
        <v>4.1287931307649697E-2</v>
      </c>
      <c r="G12089">
        <f>_xlfn.NUMBERVALUE(data_linked!G12091)</f>
        <v>1114.5357581466301</v>
      </c>
      <c r="J12089">
        <f t="shared" si="778"/>
        <v>0.51037001609802246</v>
      </c>
      <c r="K12089">
        <f t="shared" si="775"/>
        <v>38.294108798386979</v>
      </c>
      <c r="O12089">
        <f t="shared" si="776"/>
        <v>7.016193236785548</v>
      </c>
      <c r="P12089">
        <f t="shared" si="777"/>
        <v>1.016193236785548</v>
      </c>
    </row>
    <row r="12090" spans="1:16" x14ac:dyDescent="0.35">
      <c r="A12090">
        <v>1682193587.2774501</v>
      </c>
      <c r="B12090">
        <v>37.971853562213397</v>
      </c>
      <c r="C12090">
        <v>33.382440239931199</v>
      </c>
      <c r="D12090">
        <v>-118.947159668502</v>
      </c>
      <c r="E12090" t="s">
        <v>100</v>
      </c>
      <c r="F12090">
        <v>4.1191599515214901E-2</v>
      </c>
      <c r="G12090">
        <f>_xlfn.NUMBERVALUE(data_linked!G12092)</f>
        <v>1114.5919058765801</v>
      </c>
      <c r="J12090">
        <f t="shared" si="778"/>
        <v>0.50479006767272949</v>
      </c>
      <c r="K12090">
        <f t="shared" si="775"/>
        <v>38.2862689806582</v>
      </c>
      <c r="O12090">
        <f t="shared" si="776"/>
        <v>7.0162436132003831</v>
      </c>
      <c r="P12090">
        <f t="shared" si="777"/>
        <v>1.0162436132003831</v>
      </c>
    </row>
    <row r="12091" spans="1:16" x14ac:dyDescent="0.35">
      <c r="A12091">
        <v>1682193587.7783101</v>
      </c>
      <c r="B12091">
        <v>37.368090702214701</v>
      </c>
      <c r="C12091">
        <v>33.360696254921599</v>
      </c>
      <c r="D12091">
        <v>-118.92058114593701</v>
      </c>
      <c r="E12091" t="s">
        <v>100</v>
      </c>
      <c r="F12091">
        <v>4.1105184765864403E-2</v>
      </c>
      <c r="G12091">
        <f>_xlfn.NUMBERVALUE(data_linked!G12093)</f>
        <v>1114.65183265049</v>
      </c>
      <c r="J12091">
        <f t="shared" si="778"/>
        <v>0.50085997581481934</v>
      </c>
      <c r="K12091">
        <f t="shared" si="775"/>
        <v>38.26410335511622</v>
      </c>
      <c r="O12091">
        <f t="shared" si="776"/>
        <v>7.0162973774190629</v>
      </c>
      <c r="P12091">
        <f t="shared" si="777"/>
        <v>1.0162973774190629</v>
      </c>
    </row>
    <row r="12092" spans="1:16" x14ac:dyDescent="0.35">
      <c r="A12092">
        <v>1682193588.2830901</v>
      </c>
      <c r="B12092">
        <v>37.923510389513602</v>
      </c>
      <c r="C12092">
        <v>33.338545343613802</v>
      </c>
      <c r="D12092">
        <v>-118.89352823762501</v>
      </c>
      <c r="E12092" t="s">
        <v>100</v>
      </c>
      <c r="F12092">
        <v>4.1024380006356699E-2</v>
      </c>
      <c r="G12092">
        <f>_xlfn.NUMBERVALUE(data_linked!G12094)</f>
        <v>1114.7184575434201</v>
      </c>
      <c r="J12092">
        <f t="shared" si="778"/>
        <v>0.50478005409240723</v>
      </c>
      <c r="K12092">
        <f t="shared" si="775"/>
        <v>38.255817579894966</v>
      </c>
      <c r="O12092">
        <f t="shared" si="776"/>
        <v>7.016357147564241</v>
      </c>
      <c r="P12092">
        <f t="shared" si="777"/>
        <v>1.016357147564241</v>
      </c>
    </row>
    <row r="12093" spans="1:16" x14ac:dyDescent="0.35">
      <c r="A12093">
        <v>1682193588.7916501</v>
      </c>
      <c r="B12093">
        <v>37.610001868536898</v>
      </c>
      <c r="C12093">
        <v>33.316641313633198</v>
      </c>
      <c r="D12093">
        <v>-118.866799641113</v>
      </c>
      <c r="E12093" t="s">
        <v>100</v>
      </c>
      <c r="F12093">
        <v>4.0951683803930203E-2</v>
      </c>
      <c r="G12093">
        <f>_xlfn.NUMBERVALUE(data_linked!G12095)</f>
        <v>1114.7899572937399</v>
      </c>
      <c r="J12093">
        <f t="shared" si="778"/>
        <v>0.5085599422454834</v>
      </c>
      <c r="K12093">
        <f t="shared" si="775"/>
        <v>38.239990304419912</v>
      </c>
      <c r="O12093">
        <f t="shared" si="776"/>
        <v>7.0164212870398925</v>
      </c>
      <c r="P12093">
        <f t="shared" si="777"/>
        <v>1.0164212870398925</v>
      </c>
    </row>
    <row r="12094" spans="1:16" x14ac:dyDescent="0.35">
      <c r="A12094">
        <v>1682193589.28986</v>
      </c>
      <c r="B12094">
        <v>37.777650622120397</v>
      </c>
      <c r="C12094">
        <v>33.294583975212099</v>
      </c>
      <c r="D12094">
        <v>-118.83990682767001</v>
      </c>
      <c r="E12094" t="s">
        <v>100</v>
      </c>
      <c r="F12094">
        <v>4.0885753819677802E-2</v>
      </c>
      <c r="G12094">
        <f>_xlfn.NUMBERVALUE(data_linked!G12096)</f>
        <v>1114.8676872481501</v>
      </c>
      <c r="J12094">
        <f t="shared" si="778"/>
        <v>0.49820995330810547</v>
      </c>
      <c r="K12094">
        <f t="shared" si="775"/>
        <v>38.228887359597515</v>
      </c>
      <c r="O12094">
        <f t="shared" si="776"/>
        <v>7.0164910107076786</v>
      </c>
      <c r="P12094">
        <f t="shared" si="777"/>
        <v>1.0164910107076786</v>
      </c>
    </row>
    <row r="12095" spans="1:16" x14ac:dyDescent="0.35">
      <c r="A12095">
        <v>1682193589.79757</v>
      </c>
      <c r="B12095">
        <v>37.671899017050102</v>
      </c>
      <c r="C12095">
        <v>33.272812648587099</v>
      </c>
      <c r="D12095">
        <v>-118.813385174823</v>
      </c>
      <c r="E12095" t="s">
        <v>100</v>
      </c>
      <c r="F12095">
        <v>4.08278655323739E-2</v>
      </c>
      <c r="G12095">
        <f>_xlfn.NUMBERVALUE(data_linked!G12097)</f>
        <v>1114.95013250836</v>
      </c>
      <c r="J12095">
        <f t="shared" si="778"/>
        <v>0.50770998001098633</v>
      </c>
      <c r="K12095">
        <f t="shared" si="775"/>
        <v>38.215259546147642</v>
      </c>
      <c r="O12095">
        <f t="shared" si="776"/>
        <v>7.0165649586863132</v>
      </c>
      <c r="P12095">
        <f t="shared" si="777"/>
        <v>1.0165649586863132</v>
      </c>
    </row>
    <row r="12096" spans="1:16" x14ac:dyDescent="0.35">
      <c r="A12096">
        <v>1682193590.3020999</v>
      </c>
      <c r="B12096">
        <v>38.1101653233397</v>
      </c>
      <c r="C12096">
        <v>33.250653014855097</v>
      </c>
      <c r="D12096">
        <v>-118.78641334444799</v>
      </c>
      <c r="E12096" t="s">
        <v>100</v>
      </c>
      <c r="F12096">
        <v>4.0776301544329797E-2</v>
      </c>
      <c r="G12096">
        <f>_xlfn.NUMBERVALUE(data_linked!G12098)</f>
        <v>1115.03997581771</v>
      </c>
      <c r="J12096">
        <f t="shared" si="778"/>
        <v>0.50452995300292969</v>
      </c>
      <c r="K12096">
        <f t="shared" si="775"/>
        <v>38.212704117707652</v>
      </c>
      <c r="O12096">
        <f t="shared" si="776"/>
        <v>7.0166455360028337</v>
      </c>
      <c r="P12096">
        <f t="shared" si="777"/>
        <v>1.0166455360028337</v>
      </c>
    </row>
    <row r="12097" spans="1:16" x14ac:dyDescent="0.35">
      <c r="A12097">
        <v>1682193590.8029399</v>
      </c>
      <c r="B12097">
        <v>38.305878123038198</v>
      </c>
      <c r="C12097">
        <v>33.2288686916175</v>
      </c>
      <c r="D12097">
        <v>-118.759920755728</v>
      </c>
      <c r="E12097" t="s">
        <v>100</v>
      </c>
      <c r="F12097">
        <v>4.0732865689572899E-2</v>
      </c>
      <c r="G12097">
        <f>_xlfn.NUMBERVALUE(data_linked!G12099)</f>
        <v>1115.1342152171701</v>
      </c>
      <c r="J12097">
        <f t="shared" si="778"/>
        <v>0.5008399486541748</v>
      </c>
      <c r="K12097">
        <f t="shared" si="775"/>
        <v>38.214953330725635</v>
      </c>
      <c r="O12097">
        <f t="shared" si="776"/>
        <v>7.0167300490421249</v>
      </c>
      <c r="P12097">
        <f t="shared" si="777"/>
        <v>1.0167300490421249</v>
      </c>
    </row>
    <row r="12098" spans="1:16" x14ac:dyDescent="0.35">
      <c r="A12098">
        <v>1682193591.3182001</v>
      </c>
      <c r="B12098">
        <v>38.5403682068347</v>
      </c>
      <c r="C12098">
        <v>33.206718466588399</v>
      </c>
      <c r="D12098">
        <v>-118.733005936002</v>
      </c>
      <c r="E12098" t="s">
        <v>100</v>
      </c>
      <c r="F12098">
        <v>4.0696092433654199E-2</v>
      </c>
      <c r="G12098">
        <f>_xlfn.NUMBERVALUE(data_linked!G12100)</f>
        <v>1115.2361463447901</v>
      </c>
      <c r="J12098">
        <f t="shared" si="778"/>
        <v>0.51526021957397461</v>
      </c>
      <c r="K12098">
        <f t="shared" si="775"/>
        <v>38.22303216559223</v>
      </c>
      <c r="O12098">
        <f t="shared" si="776"/>
        <v>7.0168214519135468</v>
      </c>
      <c r="P12098">
        <f t="shared" si="777"/>
        <v>1.0168214519135468</v>
      </c>
    </row>
    <row r="12099" spans="1:16" x14ac:dyDescent="0.35">
      <c r="A12099">
        <v>1682193591.82586</v>
      </c>
      <c r="B12099">
        <v>38.057247679191697</v>
      </c>
      <c r="C12099">
        <v>33.184920666280298</v>
      </c>
      <c r="D12099">
        <v>-118.70654170135001</v>
      </c>
      <c r="E12099" t="s">
        <v>100</v>
      </c>
      <c r="F12099">
        <v>4.0667193941252303E-2</v>
      </c>
      <c r="G12099">
        <f>_xlfn.NUMBERVALUE(data_linked!G12101)</f>
        <v>1115.3425624254901</v>
      </c>
      <c r="J12099">
        <f t="shared" si="778"/>
        <v>0.507659912109375</v>
      </c>
      <c r="K12099">
        <f t="shared" ref="K12099:K12162" si="779">K12098*POWER($M$4, 0-J12099)+B12099*(1-POWER($M$4, 0-J12099))</f>
        <v>38.218976317687407</v>
      </c>
      <c r="O12099">
        <f t="shared" ref="O12099:O12162" si="780">LN(G12099)</f>
        <v>7.0169168675833573</v>
      </c>
      <c r="P12099">
        <f t="shared" ref="P12099:P12162" si="781">O12099-$R$2</f>
        <v>1.0169168675833573</v>
      </c>
    </row>
    <row r="12100" spans="1:16" x14ac:dyDescent="0.35">
      <c r="A12100">
        <v>1682193592.3313501</v>
      </c>
      <c r="B12100">
        <v>38.697663837421402</v>
      </c>
      <c r="C12100">
        <v>33.162485603525901</v>
      </c>
      <c r="D12100">
        <v>-118.679326887541</v>
      </c>
      <c r="E12100" t="s">
        <v>100</v>
      </c>
      <c r="F12100">
        <v>4.0645011427308898E-2</v>
      </c>
      <c r="G12100">
        <f>_xlfn.NUMBERVALUE(data_linked!G12102)</f>
        <v>1115.45851561881</v>
      </c>
      <c r="J12100">
        <f t="shared" si="778"/>
        <v>0.50549006462097168</v>
      </c>
      <c r="K12100">
        <f t="shared" si="779"/>
        <v>38.230637766891682</v>
      </c>
      <c r="O12100">
        <f t="shared" si="780"/>
        <v>7.0170208241347192</v>
      </c>
      <c r="P12100">
        <f t="shared" si="781"/>
        <v>1.0170208241347192</v>
      </c>
    </row>
    <row r="12101" spans="1:16" x14ac:dyDescent="0.35">
      <c r="A12101">
        <v>1682193592.83006</v>
      </c>
      <c r="B12101">
        <v>37.742874959721</v>
      </c>
      <c r="C12101">
        <v>33.140674889511303</v>
      </c>
      <c r="D12101">
        <v>-118.65289186358</v>
      </c>
      <c r="E12101" t="s">
        <v>100</v>
      </c>
      <c r="F12101">
        <v>4.0630803934522799E-2</v>
      </c>
      <c r="G12101">
        <f>_xlfn.NUMBERVALUE(data_linked!G12103)</f>
        <v>1115.5775901162999</v>
      </c>
      <c r="J12101">
        <f t="shared" si="778"/>
        <v>0.49870991706848145</v>
      </c>
      <c r="K12101">
        <f t="shared" si="779"/>
        <v>38.218912681290213</v>
      </c>
      <c r="O12101">
        <f t="shared" si="780"/>
        <v>7.0171275678107152</v>
      </c>
      <c r="P12101">
        <f t="shared" si="781"/>
        <v>1.0171275678107152</v>
      </c>
    </row>
    <row r="12102" spans="1:16" x14ac:dyDescent="0.35">
      <c r="A12102">
        <v>1682193593.3274801</v>
      </c>
      <c r="B12102">
        <v>38.034848203343302</v>
      </c>
      <c r="C12102">
        <v>33.118508908873402</v>
      </c>
      <c r="D12102">
        <v>-118.62604885399401</v>
      </c>
      <c r="E12102" t="s">
        <v>100</v>
      </c>
      <c r="F12102">
        <v>4.0623798255915902E-2</v>
      </c>
      <c r="G12102">
        <f>_xlfn.NUMBERVALUE(data_linked!G12104)</f>
        <v>1115.70511973357</v>
      </c>
      <c r="J12102">
        <f t="shared" si="778"/>
        <v>0.49742007255554199</v>
      </c>
      <c r="K12102">
        <f t="shared" si="779"/>
        <v>38.21449935297921</v>
      </c>
      <c r="O12102">
        <f t="shared" si="780"/>
        <v>7.0172418783970398</v>
      </c>
      <c r="P12102">
        <f t="shared" si="781"/>
        <v>1.0172418783970398</v>
      </c>
    </row>
    <row r="12103" spans="1:16" x14ac:dyDescent="0.35">
      <c r="A12103">
        <v>1682193593.82777</v>
      </c>
      <c r="B12103">
        <v>37.486597660416201</v>
      </c>
      <c r="C12103">
        <v>33.096682565182903</v>
      </c>
      <c r="D12103">
        <v>-118.599639365634</v>
      </c>
      <c r="E12103" t="s">
        <v>100</v>
      </c>
      <c r="F12103">
        <v>4.0624219029427297E-2</v>
      </c>
      <c r="G12103">
        <f>_xlfn.NUMBERVALUE(data_linked!G12105)</f>
        <v>1115.8372164361699</v>
      </c>
      <c r="J12103">
        <f t="shared" si="778"/>
        <v>0.5002899169921875</v>
      </c>
      <c r="K12103">
        <f t="shared" si="779"/>
        <v>38.196946927257002</v>
      </c>
      <c r="O12103">
        <f t="shared" si="780"/>
        <v>7.0173602688937047</v>
      </c>
      <c r="P12103">
        <f t="shared" si="781"/>
        <v>1.0173602688937047</v>
      </c>
    </row>
    <row r="12104" spans="1:16" x14ac:dyDescent="0.35">
      <c r="A12104">
        <v>1682193594.6526699</v>
      </c>
      <c r="B12104">
        <v>37.6337250005854</v>
      </c>
      <c r="C12104">
        <v>33.060772815904798</v>
      </c>
      <c r="D12104">
        <v>-118.55623706785801</v>
      </c>
      <c r="E12104" t="s">
        <v>100</v>
      </c>
      <c r="F12104">
        <v>4.0640695643892603E-2</v>
      </c>
      <c r="G12104">
        <f>_xlfn.NUMBERVALUE(data_linked!G12106)</f>
        <v>1116.0689066315599</v>
      </c>
      <c r="J12104">
        <f t="shared" si="778"/>
        <v>0.82489991188049316</v>
      </c>
      <c r="K12104">
        <f t="shared" si="779"/>
        <v>38.174729033980462</v>
      </c>
      <c r="O12104">
        <f t="shared" si="780"/>
        <v>7.0175678853286687</v>
      </c>
      <c r="P12104">
        <f t="shared" si="781"/>
        <v>1.0175678853286687</v>
      </c>
    </row>
    <row r="12105" spans="1:16" x14ac:dyDescent="0.35">
      <c r="A12105">
        <v>1682193595.1582899</v>
      </c>
      <c r="B12105">
        <v>37.492970480617601</v>
      </c>
      <c r="C12105">
        <v>33.038930626065401</v>
      </c>
      <c r="D12105">
        <v>-118.52986656570501</v>
      </c>
      <c r="E12105" t="s">
        <v>100</v>
      </c>
      <c r="F12105">
        <v>4.0660302087739998E-2</v>
      </c>
      <c r="G12105">
        <f>_xlfn.NUMBERVALUE(data_linked!G12107)</f>
        <v>1116.21874104023</v>
      </c>
      <c r="J12105">
        <f t="shared" si="778"/>
        <v>0.50562000274658203</v>
      </c>
      <c r="K12105">
        <f t="shared" si="779"/>
        <v>38.158116294018726</v>
      </c>
      <c r="O12105">
        <f t="shared" si="780"/>
        <v>7.0177021282512158</v>
      </c>
      <c r="P12105">
        <f t="shared" si="781"/>
        <v>1.0177021282512158</v>
      </c>
    </row>
    <row r="12106" spans="1:16" x14ac:dyDescent="0.35">
      <c r="A12106">
        <v>1682193595.93191</v>
      </c>
      <c r="B12106">
        <v>37.5923754174148</v>
      </c>
      <c r="C12106">
        <v>33.004914963281202</v>
      </c>
      <c r="D12106">
        <v>-118.488842421789</v>
      </c>
      <c r="E12106" t="s">
        <v>100</v>
      </c>
      <c r="F12106">
        <v>4.0705225818831799E-2</v>
      </c>
      <c r="G12106">
        <f>_xlfn.NUMBERVALUE(data_linked!G12108)</f>
        <v>1116.4658091536501</v>
      </c>
      <c r="J12106">
        <f t="shared" si="778"/>
        <v>0.7736201286315918</v>
      </c>
      <c r="K12106">
        <f t="shared" si="779"/>
        <v>38.137160354050359</v>
      </c>
      <c r="O12106">
        <f t="shared" si="780"/>
        <v>7.017923447572306</v>
      </c>
      <c r="P12106">
        <f t="shared" si="781"/>
        <v>1.017923447572306</v>
      </c>
    </row>
    <row r="12107" spans="1:16" x14ac:dyDescent="0.35">
      <c r="A12107">
        <v>1682193596.7443399</v>
      </c>
      <c r="B12107">
        <v>37.731128182799502</v>
      </c>
      <c r="C12107">
        <v>32.969600416581699</v>
      </c>
      <c r="D12107">
        <v>-118.446307838298</v>
      </c>
      <c r="E12107" t="s">
        <v>100</v>
      </c>
      <c r="F12107">
        <v>4.0770327872956202E-2</v>
      </c>
      <c r="G12107">
        <f>_xlfn.NUMBERVALUE(data_linked!G12109)</f>
        <v>1116.7404010738901</v>
      </c>
      <c r="J12107">
        <f t="shared" si="778"/>
        <v>0.81242990493774414</v>
      </c>
      <c r="K12107">
        <f t="shared" si="779"/>
        <v>38.121380621152717</v>
      </c>
      <c r="O12107">
        <f t="shared" si="780"/>
        <v>7.0181693647835033</v>
      </c>
      <c r="P12107">
        <f t="shared" si="781"/>
        <v>1.0181693647835033</v>
      </c>
    </row>
    <row r="12108" spans="1:16" x14ac:dyDescent="0.35">
      <c r="A12108">
        <v>1682193597.5520201</v>
      </c>
      <c r="B12108">
        <v>36.719088267967898</v>
      </c>
      <c r="C12108">
        <v>32.934061449582401</v>
      </c>
      <c r="D12108">
        <v>-118.403560423627</v>
      </c>
      <c r="E12108" t="s">
        <v>100</v>
      </c>
      <c r="F12108">
        <v>4.0854715224351502E-2</v>
      </c>
      <c r="G12108">
        <f>_xlfn.NUMBERVALUE(data_linked!G12110)</f>
        <v>1117.0358299316399</v>
      </c>
      <c r="J12108">
        <f t="shared" si="778"/>
        <v>0.80768013000488281</v>
      </c>
      <c r="K12108">
        <f t="shared" si="779"/>
        <v>38.067195349325452</v>
      </c>
      <c r="O12108">
        <f t="shared" si="780"/>
        <v>7.0184338754854902</v>
      </c>
      <c r="P12108">
        <f t="shared" si="781"/>
        <v>1.0184338754854902</v>
      </c>
    </row>
    <row r="12109" spans="1:16" x14ac:dyDescent="0.35">
      <c r="A12109">
        <v>1682193598.37328</v>
      </c>
      <c r="B12109">
        <v>37.3636233349024</v>
      </c>
      <c r="C12109">
        <v>32.898479328999301</v>
      </c>
      <c r="D12109">
        <v>-118.36081867184301</v>
      </c>
      <c r="E12109" t="s">
        <v>101</v>
      </c>
      <c r="F12109">
        <v>4.0491063651449298E-2</v>
      </c>
      <c r="G12109">
        <f>_xlfn.NUMBERVALUE(data_linked!G12111)</f>
        <v>1117.35131194567</v>
      </c>
      <c r="J12109">
        <f t="shared" si="778"/>
        <v>0.82125997543334961</v>
      </c>
      <c r="K12109">
        <f t="shared" si="779"/>
        <v>38.039560978240694</v>
      </c>
      <c r="O12109">
        <f t="shared" si="780"/>
        <v>7.0187162634479101</v>
      </c>
      <c r="P12109">
        <f t="shared" si="781"/>
        <v>1.0187162634479101</v>
      </c>
    </row>
    <row r="12110" spans="1:16" x14ac:dyDescent="0.35">
      <c r="A12110">
        <v>1682193599.21419</v>
      </c>
      <c r="B12110">
        <v>37.002891298741602</v>
      </c>
      <c r="C12110">
        <v>32.861988912533199</v>
      </c>
      <c r="D12110">
        <v>-118.31704549275</v>
      </c>
      <c r="E12110" t="s">
        <v>101</v>
      </c>
      <c r="F12110">
        <v>3.9952459155527198E-2</v>
      </c>
      <c r="G12110">
        <f>_xlfn.NUMBERVALUE(data_linked!G12112)</f>
        <v>1117.69585570293</v>
      </c>
      <c r="J12110">
        <f t="shared" si="778"/>
        <v>0.84090995788574219</v>
      </c>
      <c r="K12110">
        <f t="shared" si="779"/>
        <v>37.997889060705162</v>
      </c>
      <c r="O12110">
        <f t="shared" si="780"/>
        <v>7.0190245735050549</v>
      </c>
      <c r="P12110">
        <f t="shared" si="781"/>
        <v>1.0190245735050549</v>
      </c>
    </row>
    <row r="12111" spans="1:16" x14ac:dyDescent="0.35">
      <c r="A12111">
        <v>1682193600.03004</v>
      </c>
      <c r="B12111">
        <v>37.3383072219018</v>
      </c>
      <c r="C12111">
        <v>32.8254976108731</v>
      </c>
      <c r="D12111">
        <v>-118.273331434722</v>
      </c>
      <c r="E12111" t="s">
        <v>101</v>
      </c>
      <c r="F12111">
        <v>3.94275097612483E-2</v>
      </c>
      <c r="G12111">
        <f>_xlfn.NUMBERVALUE(data_linked!G12113)</f>
        <v>1118.0622408531899</v>
      </c>
      <c r="H12111">
        <v>529</v>
      </c>
      <c r="J12111">
        <f t="shared" si="778"/>
        <v>0.81585001945495605</v>
      </c>
      <c r="K12111">
        <f t="shared" si="779"/>
        <v>37.972149784909305</v>
      </c>
      <c r="O12111">
        <f t="shared" si="780"/>
        <v>7.0193523237693647</v>
      </c>
      <c r="P12111">
        <f t="shared" si="781"/>
        <v>1.0193523237693647</v>
      </c>
    </row>
    <row r="12112" spans="1:16" x14ac:dyDescent="0.35">
      <c r="A12112">
        <v>1682193601.1387999</v>
      </c>
      <c r="B12112">
        <v>36.892743029790999</v>
      </c>
      <c r="C12112">
        <v>32.777017256251597</v>
      </c>
      <c r="D12112">
        <v>-118.21534806416599</v>
      </c>
      <c r="E12112" t="s">
        <v>101</v>
      </c>
      <c r="F12112">
        <v>3.8752129482596098E-2</v>
      </c>
      <c r="G12112">
        <f>_xlfn.NUMBERVALUE(data_linked!G12114)</f>
        <v>1118.5837462050899</v>
      </c>
      <c r="H12112">
        <v>528</v>
      </c>
      <c r="J12112">
        <f t="shared" si="778"/>
        <v>1.108759880065918</v>
      </c>
      <c r="K12112">
        <f t="shared" si="779"/>
        <v>37.915308884890251</v>
      </c>
      <c r="O12112">
        <f t="shared" si="780"/>
        <v>7.019818651801935</v>
      </c>
      <c r="P12112">
        <f t="shared" si="781"/>
        <v>1.019818651801935</v>
      </c>
    </row>
    <row r="12113" spans="1:16" x14ac:dyDescent="0.35">
      <c r="A12113">
        <v>1682193601.9421599</v>
      </c>
      <c r="B12113">
        <v>37.989060103608303</v>
      </c>
      <c r="C12113">
        <v>32.741800124737601</v>
      </c>
      <c r="D12113">
        <v>-118.173293862376</v>
      </c>
      <c r="E12113" t="s">
        <v>101</v>
      </c>
      <c r="F12113">
        <v>3.8277939906783097E-2</v>
      </c>
      <c r="G12113">
        <f>_xlfn.NUMBERVALUE(data_linked!G12115)</f>
        <v>1118.98813267383</v>
      </c>
      <c r="H12113">
        <v>527</v>
      </c>
      <c r="J12113">
        <f t="shared" si="778"/>
        <v>0.8033599853515625</v>
      </c>
      <c r="K12113">
        <f t="shared" si="779"/>
        <v>37.918143722329859</v>
      </c>
      <c r="O12113">
        <f t="shared" si="780"/>
        <v>7.0201801029597366</v>
      </c>
      <c r="P12113">
        <f t="shared" si="781"/>
        <v>1.0201801029597366</v>
      </c>
    </row>
    <row r="12114" spans="1:16" x14ac:dyDescent="0.35">
      <c r="A12114">
        <v>1682193602.7734599</v>
      </c>
      <c r="B12114">
        <v>37.756968854434596</v>
      </c>
      <c r="C12114">
        <v>32.705202387708198</v>
      </c>
      <c r="D12114">
        <v>-118.12964976081599</v>
      </c>
      <c r="E12114" t="s">
        <v>101</v>
      </c>
      <c r="F12114">
        <v>3.7800396643860097E-2</v>
      </c>
      <c r="G12114">
        <f>_xlfn.NUMBERVALUE(data_linked!G12116)</f>
        <v>1119.4317768243</v>
      </c>
      <c r="H12114">
        <v>526</v>
      </c>
      <c r="J12114">
        <f t="shared" si="778"/>
        <v>0.83130002021789551</v>
      </c>
      <c r="K12114">
        <f t="shared" si="779"/>
        <v>37.911737384618085</v>
      </c>
      <c r="O12114">
        <f t="shared" si="780"/>
        <v>7.0205764934264199</v>
      </c>
      <c r="P12114">
        <f t="shared" si="781"/>
        <v>1.0205764934264199</v>
      </c>
    </row>
    <row r="12115" spans="1:16" x14ac:dyDescent="0.35">
      <c r="A12115">
        <v>1682193603.5903299</v>
      </c>
      <c r="B12115">
        <v>37.171751334290001</v>
      </c>
      <c r="C12115">
        <v>32.6699477937075</v>
      </c>
      <c r="D12115">
        <v>-118.08766383074899</v>
      </c>
      <c r="E12115" t="s">
        <v>101</v>
      </c>
      <c r="F12115">
        <v>3.7355582725623303E-2</v>
      </c>
      <c r="G12115">
        <f>_xlfn.NUMBERVALUE(data_linked!G12117)</f>
        <v>1119.8822280588499</v>
      </c>
      <c r="H12115">
        <v>525</v>
      </c>
      <c r="J12115">
        <f t="shared" si="778"/>
        <v>0.81686997413635254</v>
      </c>
      <c r="K12115">
        <f t="shared" si="779"/>
        <v>37.882825058265077</v>
      </c>
      <c r="O12115">
        <f t="shared" si="780"/>
        <v>7.0209788052412376</v>
      </c>
      <c r="P12115">
        <f t="shared" si="781"/>
        <v>1.0209788052412376</v>
      </c>
    </row>
    <row r="12116" spans="1:16" x14ac:dyDescent="0.35">
      <c r="A12116">
        <v>1682193604.41855</v>
      </c>
      <c r="B12116">
        <v>37.193825657751802</v>
      </c>
      <c r="C12116">
        <v>32.633395876039302</v>
      </c>
      <c r="D12116">
        <v>-118.044191143821</v>
      </c>
      <c r="E12116" t="s">
        <v>101</v>
      </c>
      <c r="F12116">
        <v>3.6910705058297202E-2</v>
      </c>
      <c r="G12116">
        <f>_xlfn.NUMBERVALUE(data_linked!G12118)</f>
        <v>1120.3737378138801</v>
      </c>
      <c r="H12116">
        <v>524</v>
      </c>
      <c r="J12116">
        <f t="shared" si="778"/>
        <v>0.82822012901306152</v>
      </c>
      <c r="K12116">
        <f t="shared" si="779"/>
        <v>37.855538312124317</v>
      </c>
      <c r="O12116">
        <f t="shared" si="780"/>
        <v>7.0214176031021998</v>
      </c>
      <c r="P12116">
        <f t="shared" si="781"/>
        <v>1.0214176031021998</v>
      </c>
    </row>
    <row r="12117" spans="1:16" x14ac:dyDescent="0.35">
      <c r="A12117">
        <v>1682193605.2389901</v>
      </c>
      <c r="B12117">
        <v>37.217159914334502</v>
      </c>
      <c r="C12117">
        <v>32.596818717710697</v>
      </c>
      <c r="D12117">
        <v>-118.000747626438</v>
      </c>
      <c r="E12117" t="s">
        <v>101</v>
      </c>
      <c r="F12117">
        <v>3.6482704854825E-2</v>
      </c>
      <c r="G12117">
        <f>_xlfn.NUMBERVALUE(data_linked!G12119)</f>
        <v>1120.8911118324299</v>
      </c>
      <c r="H12117">
        <v>523</v>
      </c>
      <c r="J12117">
        <f t="shared" si="778"/>
        <v>0.82044005393981934</v>
      </c>
      <c r="K12117">
        <f t="shared" si="779"/>
        <v>37.830489101951301</v>
      </c>
      <c r="O12117">
        <f t="shared" si="780"/>
        <v>7.0218792835036226</v>
      </c>
      <c r="P12117">
        <f t="shared" si="781"/>
        <v>1.0218792835036226</v>
      </c>
    </row>
    <row r="12118" spans="1:16" x14ac:dyDescent="0.35">
      <c r="A12118">
        <v>1682193606.1174901</v>
      </c>
      <c r="B12118">
        <v>37.349470396039798</v>
      </c>
      <c r="C12118">
        <v>32.558883681976603</v>
      </c>
      <c r="D12118">
        <v>-117.955753663463</v>
      </c>
      <c r="E12118" t="s">
        <v>101</v>
      </c>
      <c r="F12118">
        <v>3.6057594222553203E-2</v>
      </c>
      <c r="G12118">
        <f>_xlfn.NUMBERVALUE(data_linked!G12120)</f>
        <v>1121.4552972451199</v>
      </c>
      <c r="H12118">
        <v>522</v>
      </c>
      <c r="J12118">
        <f t="shared" si="778"/>
        <v>0.87849998474121094</v>
      </c>
      <c r="K12118">
        <f t="shared" si="779"/>
        <v>37.810307211337758</v>
      </c>
      <c r="O12118">
        <f t="shared" si="780"/>
        <v>7.0223824933754884</v>
      </c>
      <c r="P12118">
        <f t="shared" si="781"/>
        <v>1.0223824933754884</v>
      </c>
    </row>
    <row r="12119" spans="1:16" x14ac:dyDescent="0.35">
      <c r="A12119">
        <v>1682193606.94787</v>
      </c>
      <c r="B12119">
        <v>36.991886803630599</v>
      </c>
      <c r="C12119">
        <v>32.522368329083797</v>
      </c>
      <c r="D12119">
        <v>-117.912503307978</v>
      </c>
      <c r="E12119" t="s">
        <v>101</v>
      </c>
      <c r="F12119">
        <v>3.5667049427542799E-2</v>
      </c>
      <c r="G12119">
        <f>_xlfn.NUMBERVALUE(data_linked!G12121)</f>
        <v>1122.02554137931</v>
      </c>
      <c r="J12119">
        <f t="shared" si="778"/>
        <v>0.83037996292114258</v>
      </c>
      <c r="K12119">
        <f t="shared" si="779"/>
        <v>37.7778121240421</v>
      </c>
      <c r="O12119">
        <f t="shared" si="780"/>
        <v>7.0228908499762248</v>
      </c>
      <c r="P12119">
        <f t="shared" si="781"/>
        <v>1.0228908499762248</v>
      </c>
    </row>
    <row r="12120" spans="1:16" x14ac:dyDescent="0.35">
      <c r="A12120">
        <v>1682193607.75265</v>
      </c>
      <c r="B12120">
        <v>37.639313507202601</v>
      </c>
      <c r="C12120">
        <v>32.487016095669297</v>
      </c>
      <c r="D12120">
        <v>-117.870686255881</v>
      </c>
      <c r="E12120" t="s">
        <v>101</v>
      </c>
      <c r="F12120">
        <v>3.5306928781279702E-2</v>
      </c>
      <c r="G12120">
        <f>_xlfn.NUMBERVALUE(data_linked!G12122)</f>
        <v>1122.60361570589</v>
      </c>
      <c r="H12120">
        <v>521</v>
      </c>
      <c r="J12120">
        <f t="shared" si="778"/>
        <v>0.80478000640869141</v>
      </c>
      <c r="K12120">
        <f t="shared" si="779"/>
        <v>37.772479310111514</v>
      </c>
      <c r="O12120">
        <f t="shared" si="780"/>
        <v>7.0234059233348116</v>
      </c>
      <c r="P12120">
        <f t="shared" si="781"/>
        <v>1.0234059233348116</v>
      </c>
    </row>
    <row r="12121" spans="1:16" x14ac:dyDescent="0.35">
      <c r="A12121">
        <v>1682193608.5746801</v>
      </c>
      <c r="B12121">
        <v>37.230285663783498</v>
      </c>
      <c r="C12121">
        <v>32.450277782890304</v>
      </c>
      <c r="D12121">
        <v>-117.827287478759</v>
      </c>
      <c r="E12121" t="s">
        <v>101</v>
      </c>
      <c r="F12121">
        <v>3.4951996256704303E-2</v>
      </c>
      <c r="G12121">
        <f>_xlfn.NUMBERVALUE(data_linked!G12123)</f>
        <v>1123.23210545611</v>
      </c>
      <c r="H12121">
        <v>520</v>
      </c>
      <c r="J12121">
        <f t="shared" si="778"/>
        <v>0.82203006744384766</v>
      </c>
      <c r="K12121">
        <f t="shared" si="779"/>
        <v>37.751163865608092</v>
      </c>
      <c r="O12121">
        <f t="shared" si="780"/>
        <v>7.0239656167805116</v>
      </c>
      <c r="P12121">
        <f t="shared" si="781"/>
        <v>1.0239656167805116</v>
      </c>
    </row>
    <row r="12122" spans="1:16" x14ac:dyDescent="0.35">
      <c r="A12122">
        <v>1682193609.37374</v>
      </c>
      <c r="B12122">
        <v>37.458038197006402</v>
      </c>
      <c r="C12122">
        <v>32.414835553099998</v>
      </c>
      <c r="D12122">
        <v>-117.78547543025699</v>
      </c>
      <c r="E12122" t="s">
        <v>101</v>
      </c>
      <c r="F12122">
        <v>3.4628762833372698E-2</v>
      </c>
      <c r="G12122">
        <f>_xlfn.NUMBERVALUE(data_linked!G12124)</f>
        <v>1123.8658987262099</v>
      </c>
      <c r="H12122">
        <v>519</v>
      </c>
      <c r="J12122">
        <f t="shared" si="778"/>
        <v>0.79905986785888672</v>
      </c>
      <c r="K12122">
        <f t="shared" si="779"/>
        <v>37.739955889573949</v>
      </c>
      <c r="O12122">
        <f t="shared" si="780"/>
        <v>7.0245297161528812</v>
      </c>
      <c r="P12122">
        <f t="shared" si="781"/>
        <v>1.0245297161528812</v>
      </c>
    </row>
    <row r="12123" spans="1:16" x14ac:dyDescent="0.35">
      <c r="A12123">
        <v>1682193610.1791301</v>
      </c>
      <c r="B12123">
        <v>38.070745369576997</v>
      </c>
      <c r="C12123">
        <v>32.379436960858797</v>
      </c>
      <c r="D12123">
        <v>-117.743769256237</v>
      </c>
      <c r="E12123" t="s">
        <v>101</v>
      </c>
      <c r="F12123">
        <v>3.4325232195224202E-2</v>
      </c>
      <c r="G12123">
        <f>_xlfn.NUMBERVALUE(data_linked!G12125)</f>
        <v>1124.52656212958</v>
      </c>
      <c r="H12123">
        <v>518</v>
      </c>
      <c r="J12123">
        <f t="shared" si="778"/>
        <v>0.8053901195526123</v>
      </c>
      <c r="K12123">
        <f t="shared" si="779"/>
        <v>37.752702226126139</v>
      </c>
      <c r="O12123">
        <f t="shared" si="780"/>
        <v>7.0251173924005883</v>
      </c>
      <c r="P12123">
        <f t="shared" si="781"/>
        <v>1.0251173924005883</v>
      </c>
    </row>
    <row r="12124" spans="1:16" x14ac:dyDescent="0.35">
      <c r="A12124">
        <v>1682193610.9858301</v>
      </c>
      <c r="B12124">
        <v>37.711393191337898</v>
      </c>
      <c r="C12124">
        <v>32.344059589473702</v>
      </c>
      <c r="D12124">
        <v>-117.70214222175601</v>
      </c>
      <c r="E12124" t="s">
        <v>101</v>
      </c>
      <c r="F12124">
        <v>3.4041643975955597E-2</v>
      </c>
      <c r="G12124">
        <f>_xlfn.NUMBERVALUE(data_linked!G12126)</f>
        <v>1125.2152217150699</v>
      </c>
      <c r="H12124">
        <v>517</v>
      </c>
      <c r="J12124">
        <f t="shared" si="778"/>
        <v>0.80669999122619629</v>
      </c>
      <c r="K12124">
        <f t="shared" si="779"/>
        <v>37.75110792369766</v>
      </c>
      <c r="O12124">
        <f t="shared" si="780"/>
        <v>7.0257296045326152</v>
      </c>
      <c r="P12124">
        <f t="shared" si="781"/>
        <v>1.0257296045326152</v>
      </c>
    </row>
    <row r="12125" spans="1:16" x14ac:dyDescent="0.35">
      <c r="A12125">
        <v>1682193611.78281</v>
      </c>
      <c r="B12125">
        <v>37.700528622390301</v>
      </c>
      <c r="C12125">
        <v>32.308701054137202</v>
      </c>
      <c r="D12125">
        <v>-117.66059125543499</v>
      </c>
      <c r="E12125" t="s">
        <v>101</v>
      </c>
      <c r="F12125">
        <v>3.3778411808140001E-2</v>
      </c>
      <c r="G12125">
        <f>_xlfn.NUMBERVALUE(data_linked!G12127)</f>
        <v>1125.9327523622501</v>
      </c>
      <c r="H12125">
        <v>516</v>
      </c>
      <c r="J12125">
        <f t="shared" si="778"/>
        <v>0.79697990417480469</v>
      </c>
      <c r="K12125">
        <f t="shared" si="779"/>
        <v>37.749178906435858</v>
      </c>
      <c r="O12125">
        <f t="shared" si="780"/>
        <v>7.0263670843249182</v>
      </c>
      <c r="P12125">
        <f t="shared" si="781"/>
        <v>1.0263670843249182</v>
      </c>
    </row>
    <row r="12126" spans="1:16" x14ac:dyDescent="0.35">
      <c r="A12126">
        <v>1682193612.62362</v>
      </c>
      <c r="B12126">
        <v>38.031096328941999</v>
      </c>
      <c r="C12126">
        <v>32.2719100730626</v>
      </c>
      <c r="D12126">
        <v>-117.617413999158</v>
      </c>
      <c r="E12126" t="s">
        <v>101</v>
      </c>
      <c r="F12126">
        <v>3.3526437664849397E-2</v>
      </c>
      <c r="G12126">
        <f>_xlfn.NUMBERVALUE(data_linked!G12128)</f>
        <v>1126.7114507527201</v>
      </c>
      <c r="H12126">
        <v>515</v>
      </c>
      <c r="J12126">
        <f t="shared" si="778"/>
        <v>0.84081006050109863</v>
      </c>
      <c r="K12126">
        <f t="shared" si="779"/>
        <v>37.760510068730468</v>
      </c>
      <c r="O12126">
        <f t="shared" si="780"/>
        <v>7.0270584482077814</v>
      </c>
      <c r="P12126">
        <f t="shared" si="781"/>
        <v>1.0270584482077814</v>
      </c>
    </row>
    <row r="12127" spans="1:16" x14ac:dyDescent="0.35">
      <c r="A12127">
        <v>1682193613.4197299</v>
      </c>
      <c r="B12127">
        <v>37.232391611379299</v>
      </c>
      <c r="C12127">
        <v>32.236449518140098</v>
      </c>
      <c r="D12127">
        <v>-117.575852968747</v>
      </c>
      <c r="E12127" t="s">
        <v>101</v>
      </c>
      <c r="F12127">
        <v>3.3305170585224197E-2</v>
      </c>
      <c r="G12127">
        <f>_xlfn.NUMBERVALUE(data_linked!G12129)</f>
        <v>1127.49415234357</v>
      </c>
      <c r="H12127">
        <v>514</v>
      </c>
      <c r="J12127">
        <f t="shared" si="778"/>
        <v>0.79610991477966309</v>
      </c>
      <c r="K12127">
        <f t="shared" si="779"/>
        <v>37.740390000295271</v>
      </c>
      <c r="O12127">
        <f t="shared" si="780"/>
        <v>7.0277528849718722</v>
      </c>
      <c r="P12127">
        <f t="shared" si="781"/>
        <v>1.0277528849718722</v>
      </c>
    </row>
    <row r="12128" spans="1:16" x14ac:dyDescent="0.35">
      <c r="A12128">
        <v>1682193614.2371399</v>
      </c>
      <c r="B12128">
        <v>37.281054417128701</v>
      </c>
      <c r="C12128">
        <v>32.2010123822864</v>
      </c>
      <c r="D12128">
        <v>-117.53437300925501</v>
      </c>
      <c r="E12128" t="s">
        <v>101</v>
      </c>
      <c r="F12128">
        <v>3.3105624838395603E-2</v>
      </c>
      <c r="G12128">
        <f>_xlfn.NUMBERVALUE(data_linked!G12130)</f>
        <v>1128.3092064509999</v>
      </c>
      <c r="H12128">
        <v>513</v>
      </c>
      <c r="J12128">
        <f t="shared" si="778"/>
        <v>0.81740999221801758</v>
      </c>
      <c r="K12128">
        <f t="shared" si="779"/>
        <v>37.722431464659415</v>
      </c>
      <c r="O12128">
        <f t="shared" si="780"/>
        <v>7.0284755136883517</v>
      </c>
      <c r="P12128">
        <f t="shared" si="781"/>
        <v>1.0284755136883517</v>
      </c>
    </row>
    <row r="12129" spans="1:16" x14ac:dyDescent="0.35">
      <c r="A12129">
        <v>1682193615.0698199</v>
      </c>
      <c r="B12129">
        <v>37.593983137123899</v>
      </c>
      <c r="C12129">
        <v>32.164208322101103</v>
      </c>
      <c r="D12129">
        <v>-117.491349597232</v>
      </c>
      <c r="E12129" t="s">
        <v>101</v>
      </c>
      <c r="F12129">
        <v>3.2921600715362098E-2</v>
      </c>
      <c r="G12129">
        <f>_xlfn.NUMBERVALUE(data_linked!G12131)</f>
        <v>1129.1921090475801</v>
      </c>
      <c r="H12129">
        <v>512</v>
      </c>
      <c r="J12129">
        <f t="shared" si="778"/>
        <v>0.83267998695373535</v>
      </c>
      <c r="K12129">
        <f t="shared" si="779"/>
        <v>37.717317628918217</v>
      </c>
      <c r="O12129">
        <f t="shared" si="780"/>
        <v>7.0292577082638621</v>
      </c>
      <c r="P12129">
        <f t="shared" si="781"/>
        <v>1.0292577082638621</v>
      </c>
    </row>
    <row r="12130" spans="1:16" x14ac:dyDescent="0.35">
      <c r="A12130">
        <v>1682193615.89745</v>
      </c>
      <c r="B12130">
        <v>37.842803077528799</v>
      </c>
      <c r="C12130">
        <v>32.127300989254898</v>
      </c>
      <c r="D12130">
        <v>-117.44826314729499</v>
      </c>
      <c r="E12130" t="s">
        <v>101</v>
      </c>
      <c r="F12130">
        <v>3.2761178535560702E-2</v>
      </c>
      <c r="G12130">
        <f>_xlfn.NUMBERVALUE(data_linked!G12132)</f>
        <v>1130.1166899340601</v>
      </c>
      <c r="H12130">
        <v>511</v>
      </c>
      <c r="J12130">
        <f t="shared" si="778"/>
        <v>0.82763004302978516</v>
      </c>
      <c r="K12130">
        <f t="shared" si="779"/>
        <v>37.722283814555723</v>
      </c>
      <c r="O12130">
        <f t="shared" si="780"/>
        <v>7.030076171803251</v>
      </c>
      <c r="P12130">
        <f t="shared" si="781"/>
        <v>1.030076171803251</v>
      </c>
    </row>
    <row r="12131" spans="1:16" x14ac:dyDescent="0.35">
      <c r="A12131">
        <v>1682193616.71225</v>
      </c>
      <c r="B12131">
        <v>37.961825611836701</v>
      </c>
      <c r="C12131">
        <v>32.091460305413001</v>
      </c>
      <c r="D12131">
        <v>-117.406477032713</v>
      </c>
      <c r="E12131" t="s">
        <v>101</v>
      </c>
      <c r="F12131">
        <v>3.2628812181006203E-2</v>
      </c>
      <c r="G12131">
        <f>_xlfn.NUMBERVALUE(data_linked!G12133)</f>
        <v>1131.05428197229</v>
      </c>
      <c r="H12131">
        <v>510</v>
      </c>
      <c r="J12131">
        <f t="shared" si="778"/>
        <v>0.81480002403259277</v>
      </c>
      <c r="K12131">
        <f t="shared" si="779"/>
        <v>37.731619811341204</v>
      </c>
      <c r="O12131">
        <f t="shared" si="780"/>
        <v>7.030905469634873</v>
      </c>
      <c r="P12131">
        <f t="shared" si="781"/>
        <v>1.030905469634873</v>
      </c>
    </row>
    <row r="12132" spans="1:16" x14ac:dyDescent="0.35">
      <c r="A12132">
        <v>1682193617.54474</v>
      </c>
      <c r="B12132">
        <v>38.375653271608201</v>
      </c>
      <c r="C12132">
        <v>32.054566619878997</v>
      </c>
      <c r="D12132">
        <v>-117.36351976668099</v>
      </c>
      <c r="E12132" t="s">
        <v>101</v>
      </c>
      <c r="F12132">
        <v>3.2516925822142898E-2</v>
      </c>
      <c r="G12132">
        <f>_xlfn.NUMBERVALUE(data_linked!G12134)</f>
        <v>1132.06288214201</v>
      </c>
      <c r="H12132">
        <v>509</v>
      </c>
      <c r="J12132">
        <f t="shared" si="778"/>
        <v>0.83248996734619141</v>
      </c>
      <c r="K12132">
        <f t="shared" si="779"/>
        <v>37.757254593596628</v>
      </c>
      <c r="O12132">
        <f t="shared" si="780"/>
        <v>7.0317968068157217</v>
      </c>
      <c r="P12132">
        <f t="shared" si="781"/>
        <v>1.0317968068157217</v>
      </c>
    </row>
    <row r="12133" spans="1:16" x14ac:dyDescent="0.35">
      <c r="A12133">
        <v>1682193618.37502</v>
      </c>
      <c r="B12133">
        <v>38.016739644301303</v>
      </c>
      <c r="C12133">
        <v>32.017736429780399</v>
      </c>
      <c r="D12133">
        <v>-117.32069344201</v>
      </c>
      <c r="E12133" t="s">
        <v>101</v>
      </c>
      <c r="F12133">
        <v>3.2430107660519902E-2</v>
      </c>
      <c r="G12133">
        <f>_xlfn.NUMBERVALUE(data_linked!G12135)</f>
        <v>1133.1167141076701</v>
      </c>
      <c r="H12133">
        <v>508</v>
      </c>
      <c r="J12133">
        <f t="shared" ref="J12133:J12196" si="782">A12133-A12132</f>
        <v>0.83028006553649902</v>
      </c>
      <c r="K12133">
        <f t="shared" si="779"/>
        <v>37.767556139485897</v>
      </c>
      <c r="O12133">
        <f t="shared" si="780"/>
        <v>7.032727269056716</v>
      </c>
      <c r="P12133">
        <f t="shared" si="781"/>
        <v>1.032727269056716</v>
      </c>
    </row>
    <row r="12134" spans="1:16" x14ac:dyDescent="0.35">
      <c r="A12134">
        <v>1682193619.2051301</v>
      </c>
      <c r="B12134">
        <v>37.596911376449697</v>
      </c>
      <c r="C12134">
        <v>31.9808837162381</v>
      </c>
      <c r="D12134">
        <v>-117.27789775196599</v>
      </c>
      <c r="E12134" t="s">
        <v>101</v>
      </c>
      <c r="F12134">
        <v>3.2368278991098003E-2</v>
      </c>
      <c r="G12134">
        <f>_xlfn.NUMBERVALUE(data_linked!G12136)</f>
        <v>1134.22162350445</v>
      </c>
      <c r="H12134">
        <v>507</v>
      </c>
      <c r="J12134">
        <f t="shared" si="782"/>
        <v>0.83011007308959961</v>
      </c>
      <c r="K12134">
        <f t="shared" si="779"/>
        <v>37.76078290851801</v>
      </c>
      <c r="O12134">
        <f t="shared" si="780"/>
        <v>7.0337019003818382</v>
      </c>
      <c r="P12134">
        <f t="shared" si="781"/>
        <v>1.0337019003818382</v>
      </c>
    </row>
    <row r="12135" spans="1:16" x14ac:dyDescent="0.35">
      <c r="A12135">
        <v>1682193620.01138</v>
      </c>
      <c r="B12135">
        <v>37.798073404332499</v>
      </c>
      <c r="C12135">
        <v>31.945384647651</v>
      </c>
      <c r="D12135">
        <v>-117.23672757329101</v>
      </c>
      <c r="E12135" t="s">
        <v>102</v>
      </c>
      <c r="F12135">
        <v>3.1747081819738301E-2</v>
      </c>
      <c r="G12135">
        <f>_xlfn.NUMBERVALUE(data_linked!G12137)</f>
        <v>1135.3373471877601</v>
      </c>
      <c r="H12135">
        <v>506</v>
      </c>
      <c r="J12135">
        <f t="shared" si="782"/>
        <v>0.80624985694885254</v>
      </c>
      <c r="K12135">
        <f t="shared" si="779"/>
        <v>37.762221329978836</v>
      </c>
      <c r="O12135">
        <f t="shared" si="780"/>
        <v>7.034685107945597</v>
      </c>
      <c r="P12135">
        <f t="shared" si="781"/>
        <v>1.034685107945597</v>
      </c>
    </row>
    <row r="12136" spans="1:16" x14ac:dyDescent="0.35">
      <c r="A12136">
        <v>1682193621.1073899</v>
      </c>
      <c r="B12136">
        <v>37.081495840961097</v>
      </c>
      <c r="C12136">
        <v>31.896429345646201</v>
      </c>
      <c r="D12136">
        <v>-117.180037404942</v>
      </c>
      <c r="E12136" t="s">
        <v>102</v>
      </c>
      <c r="F12136">
        <v>3.0562726706598001E-2</v>
      </c>
      <c r="G12136">
        <f>_xlfn.NUMBERVALUE(data_linked!G12138)</f>
        <v>1136.9663478232801</v>
      </c>
      <c r="H12136">
        <v>505</v>
      </c>
      <c r="J12136">
        <f t="shared" si="782"/>
        <v>1.0960099697113037</v>
      </c>
      <c r="K12136">
        <f t="shared" si="779"/>
        <v>37.726776026528952</v>
      </c>
      <c r="O12136">
        <f t="shared" si="780"/>
        <v>7.0361188959715237</v>
      </c>
      <c r="P12136">
        <f t="shared" si="781"/>
        <v>1.0361188959715237</v>
      </c>
    </row>
    <row r="12137" spans="1:16" x14ac:dyDescent="0.35">
      <c r="A12137">
        <v>1682193621.91447</v>
      </c>
      <c r="B12137">
        <v>37.662052289479497</v>
      </c>
      <c r="C12137">
        <v>31.860833328039799</v>
      </c>
      <c r="D12137">
        <v>-117.138879595728</v>
      </c>
      <c r="E12137" t="s">
        <v>102</v>
      </c>
      <c r="F12137">
        <v>2.97026914542683E-2</v>
      </c>
      <c r="G12137">
        <f>_xlfn.NUMBERVALUE(data_linked!G12139)</f>
        <v>1138.2228714284599</v>
      </c>
      <c r="H12137">
        <v>504</v>
      </c>
      <c r="J12137">
        <f t="shared" si="782"/>
        <v>0.80708003044128418</v>
      </c>
      <c r="K12137">
        <f t="shared" si="779"/>
        <v>37.724276891082035</v>
      </c>
      <c r="O12137">
        <f t="shared" si="780"/>
        <v>7.0372234403516538</v>
      </c>
      <c r="P12137">
        <f t="shared" si="781"/>
        <v>1.0372234403516538</v>
      </c>
    </row>
    <row r="12138" spans="1:16" x14ac:dyDescent="0.35">
      <c r="A12138">
        <v>1682193622.74159</v>
      </c>
      <c r="B12138">
        <v>37.957686070633898</v>
      </c>
      <c r="C12138">
        <v>31.8239000576758</v>
      </c>
      <c r="D12138">
        <v>-117.096230864543</v>
      </c>
      <c r="E12138" t="s">
        <v>102</v>
      </c>
      <c r="F12138">
        <v>2.8811406548391601E-2</v>
      </c>
      <c r="G12138">
        <f>_xlfn.NUMBERVALUE(data_linked!G12140)</f>
        <v>1139.5971990056401</v>
      </c>
      <c r="H12138">
        <v>503</v>
      </c>
      <c r="J12138">
        <f t="shared" si="782"/>
        <v>0.82712006568908691</v>
      </c>
      <c r="K12138">
        <f t="shared" si="779"/>
        <v>37.733508665638496</v>
      </c>
      <c r="O12138">
        <f t="shared" si="780"/>
        <v>7.0384301447457238</v>
      </c>
      <c r="P12138">
        <f t="shared" si="781"/>
        <v>1.0384301447457238</v>
      </c>
    </row>
    <row r="12139" spans="1:16" x14ac:dyDescent="0.35">
      <c r="A12139">
        <v>1682193623.5611401</v>
      </c>
      <c r="B12139">
        <v>37.567762504031599</v>
      </c>
      <c r="C12139">
        <v>31.788272195952899</v>
      </c>
      <c r="D12139">
        <v>-117.055142726947</v>
      </c>
      <c r="E12139" t="s">
        <v>102</v>
      </c>
      <c r="F12139">
        <v>2.7952704564024801E-2</v>
      </c>
      <c r="G12139">
        <f>_xlfn.NUMBERVALUE(data_linked!G12141)</f>
        <v>1140.99741433485</v>
      </c>
      <c r="H12139">
        <v>502</v>
      </c>
      <c r="J12139">
        <f t="shared" si="782"/>
        <v>0.8195500373840332</v>
      </c>
      <c r="K12139">
        <f t="shared" si="779"/>
        <v>37.727011898206008</v>
      </c>
      <c r="O12139">
        <f t="shared" si="780"/>
        <v>7.0396580837200249</v>
      </c>
      <c r="P12139">
        <f t="shared" si="781"/>
        <v>1.0396580837200249</v>
      </c>
    </row>
    <row r="12140" spans="1:16" x14ac:dyDescent="0.35">
      <c r="A12140">
        <v>1682193624.4409399</v>
      </c>
      <c r="B12140">
        <v>37.567837959394701</v>
      </c>
      <c r="C12140">
        <v>31.748700742626099</v>
      </c>
      <c r="D12140">
        <v>-117.009567609116</v>
      </c>
      <c r="E12140" t="s">
        <v>102</v>
      </c>
      <c r="F12140">
        <v>2.7000275871071899E-2</v>
      </c>
      <c r="G12140">
        <f>_xlfn.NUMBERVALUE(data_linked!G12142)</f>
        <v>1142.6468579851801</v>
      </c>
      <c r="H12140">
        <v>501</v>
      </c>
      <c r="J12140">
        <f t="shared" si="782"/>
        <v>0.87979984283447266</v>
      </c>
      <c r="K12140">
        <f t="shared" si="779"/>
        <v>37.720323836148417</v>
      </c>
      <c r="O12140">
        <f t="shared" si="780"/>
        <v>7.0411026554137512</v>
      </c>
      <c r="P12140">
        <f t="shared" si="781"/>
        <v>1.0411026554137512</v>
      </c>
    </row>
    <row r="12141" spans="1:16" x14ac:dyDescent="0.35">
      <c r="A12141">
        <v>1682193625.2665</v>
      </c>
      <c r="B12141">
        <v>37.958059418193997</v>
      </c>
      <c r="C12141">
        <v>31.711842922891201</v>
      </c>
      <c r="D12141">
        <v>-116.96717538438</v>
      </c>
      <c r="E12141" t="s">
        <v>102</v>
      </c>
      <c r="F12141">
        <v>2.61144956673235E-2</v>
      </c>
      <c r="G12141">
        <f>_xlfn.NUMBERVALUE(data_linked!G12143)</f>
        <v>1144.2815134099301</v>
      </c>
      <c r="J12141">
        <f t="shared" si="782"/>
        <v>0.82556009292602539</v>
      </c>
      <c r="K12141">
        <f t="shared" si="779"/>
        <v>37.72970934874165</v>
      </c>
      <c r="O12141">
        <f t="shared" si="780"/>
        <v>7.0425322198230136</v>
      </c>
      <c r="P12141">
        <f t="shared" si="781"/>
        <v>1.0425322198230136</v>
      </c>
    </row>
    <row r="12142" spans="1:16" x14ac:dyDescent="0.35">
      <c r="A12142">
        <v>1682193626.0797901</v>
      </c>
      <c r="B12142">
        <v>38.028962294897802</v>
      </c>
      <c r="C12142">
        <v>31.6760752350948</v>
      </c>
      <c r="D12142">
        <v>-116.92608987759201</v>
      </c>
      <c r="E12142" t="s">
        <v>102</v>
      </c>
      <c r="F12142">
        <v>2.5256233641094299E-2</v>
      </c>
      <c r="G12142">
        <f>_xlfn.NUMBERVALUE(data_linked!G12144)</f>
        <v>1145.9679732760001</v>
      </c>
      <c r="H12142">
        <v>500</v>
      </c>
      <c r="J12142">
        <f t="shared" si="782"/>
        <v>0.81329011917114258</v>
      </c>
      <c r="K12142">
        <f t="shared" si="779"/>
        <v>37.741351364381821</v>
      </c>
      <c r="O12142">
        <f t="shared" si="780"/>
        <v>7.0440049503536324</v>
      </c>
      <c r="P12142">
        <f t="shared" si="781"/>
        <v>1.0440049503536324</v>
      </c>
    </row>
    <row r="12143" spans="1:16" x14ac:dyDescent="0.35">
      <c r="A12143">
        <v>1682193626.9108</v>
      </c>
      <c r="B12143">
        <v>37.732672934629498</v>
      </c>
      <c r="C12143">
        <v>31.638982234062599</v>
      </c>
      <c r="D12143">
        <v>-116.88353687019899</v>
      </c>
      <c r="E12143" t="s">
        <v>102</v>
      </c>
      <c r="F12143">
        <v>2.43676465222156E-2</v>
      </c>
      <c r="G12143">
        <f>_xlfn.NUMBERVALUE(data_linked!G12145)</f>
        <v>1147.8320251663499</v>
      </c>
      <c r="H12143">
        <v>499</v>
      </c>
      <c r="J12143">
        <f t="shared" si="782"/>
        <v>0.83100986480712891</v>
      </c>
      <c r="K12143">
        <f t="shared" si="779"/>
        <v>37.74100653433598</v>
      </c>
      <c r="O12143">
        <f t="shared" si="780"/>
        <v>7.045630246632256</v>
      </c>
      <c r="P12143">
        <f t="shared" si="781"/>
        <v>1.045630246632256</v>
      </c>
    </row>
    <row r="12144" spans="1:16" x14ac:dyDescent="0.35">
      <c r="A12144">
        <v>1682193627.7932301</v>
      </c>
      <c r="B12144">
        <v>37.246826990245403</v>
      </c>
      <c r="C12144">
        <v>31.599444162593102</v>
      </c>
      <c r="D12144">
        <v>-116.838240176741</v>
      </c>
      <c r="E12144" t="s">
        <v>102</v>
      </c>
      <c r="F12144">
        <v>2.34222780625888E-2</v>
      </c>
      <c r="G12144">
        <f>_xlfn.NUMBERVALUE(data_linked!G12146)</f>
        <v>1149.9621597105399</v>
      </c>
      <c r="H12144">
        <v>498</v>
      </c>
      <c r="J12144">
        <f t="shared" si="782"/>
        <v>0.88243007659912109</v>
      </c>
      <c r="K12144">
        <f t="shared" si="779"/>
        <v>37.720181685830624</v>
      </c>
      <c r="O12144">
        <f t="shared" si="780"/>
        <v>7.0474843162163969</v>
      </c>
      <c r="P12144">
        <f t="shared" si="781"/>
        <v>1.0474843162163969</v>
      </c>
    </row>
    <row r="12145" spans="1:16" x14ac:dyDescent="0.35">
      <c r="A12145">
        <v>1682193628.6329999</v>
      </c>
      <c r="B12145">
        <v>38.146723944991997</v>
      </c>
      <c r="C12145">
        <v>31.562395819262498</v>
      </c>
      <c r="D12145">
        <v>-116.795853041702</v>
      </c>
      <c r="E12145" t="s">
        <v>102</v>
      </c>
      <c r="F12145">
        <v>2.2538267926563601E-2</v>
      </c>
      <c r="G12145">
        <f>_xlfn.NUMBERVALUE(data_linked!G12147)</f>
        <v>1152.1074948334201</v>
      </c>
      <c r="H12145">
        <v>497</v>
      </c>
      <c r="J12145">
        <f t="shared" si="782"/>
        <v>0.83976984024047852</v>
      </c>
      <c r="K12145">
        <f t="shared" si="779"/>
        <v>37.737305004055791</v>
      </c>
      <c r="O12145">
        <f t="shared" si="780"/>
        <v>7.0493481483899343</v>
      </c>
      <c r="P12145">
        <f t="shared" si="781"/>
        <v>1.0493481483899343</v>
      </c>
    </row>
    <row r="12146" spans="1:16" x14ac:dyDescent="0.35">
      <c r="A12146">
        <v>1682193629.4657099</v>
      </c>
      <c r="B12146">
        <v>37.599143201371</v>
      </c>
      <c r="C12146">
        <v>31.525280815761398</v>
      </c>
      <c r="D12146">
        <v>-116.753444951804</v>
      </c>
      <c r="E12146" t="s">
        <v>102</v>
      </c>
      <c r="F12146">
        <v>2.1654610221199001E-2</v>
      </c>
      <c r="G12146">
        <f>_xlfn.NUMBERVALUE(data_linked!G12148)</f>
        <v>1154.4183820257001</v>
      </c>
      <c r="H12146">
        <v>496</v>
      </c>
      <c r="J12146">
        <f t="shared" si="782"/>
        <v>0.83271002769470215</v>
      </c>
      <c r="K12146">
        <f t="shared" si="779"/>
        <v>37.731804257150408</v>
      </c>
      <c r="O12146">
        <f t="shared" si="780"/>
        <v>7.0513519307785701</v>
      </c>
      <c r="P12146">
        <f t="shared" si="781"/>
        <v>1.0513519307785701</v>
      </c>
    </row>
    <row r="12147" spans="1:16" x14ac:dyDescent="0.35">
      <c r="A12147">
        <v>1682193630.27316</v>
      </c>
      <c r="B12147">
        <v>37.796412893450402</v>
      </c>
      <c r="C12147">
        <v>31.489485004055499</v>
      </c>
      <c r="D12147">
        <v>-116.71259646233401</v>
      </c>
      <c r="E12147" t="s">
        <v>102</v>
      </c>
      <c r="F12147">
        <v>2.0804384842276799E-2</v>
      </c>
      <c r="G12147">
        <f>_xlfn.NUMBERVALUE(data_linked!G12149)</f>
        <v>1156.81805088802</v>
      </c>
      <c r="H12147">
        <v>495</v>
      </c>
      <c r="J12147">
        <f t="shared" si="782"/>
        <v>0.8074500560760498</v>
      </c>
      <c r="K12147">
        <f t="shared" si="779"/>
        <v>37.734300069658062</v>
      </c>
      <c r="O12147">
        <f t="shared" si="780"/>
        <v>7.0534284554390672</v>
      </c>
      <c r="P12147">
        <f t="shared" si="781"/>
        <v>1.0534284554390672</v>
      </c>
    </row>
    <row r="12148" spans="1:16" x14ac:dyDescent="0.35">
      <c r="A12148">
        <v>1682193631.05884</v>
      </c>
      <c r="B12148">
        <v>37.961128015551303</v>
      </c>
      <c r="C12148">
        <v>31.453594217045801</v>
      </c>
      <c r="D12148">
        <v>-116.67169095983</v>
      </c>
      <c r="E12148" t="s">
        <v>102</v>
      </c>
      <c r="F12148">
        <v>1.9954106940159599E-2</v>
      </c>
      <c r="G12148">
        <f>_xlfn.NUMBERVALUE(data_linked!G12150)</f>
        <v>1159.4122061932801</v>
      </c>
      <c r="H12148">
        <v>494</v>
      </c>
      <c r="J12148">
        <f t="shared" si="782"/>
        <v>0.78568005561828613</v>
      </c>
      <c r="K12148">
        <f t="shared" si="779"/>
        <v>37.742830622030567</v>
      </c>
      <c r="O12148">
        <f t="shared" si="780"/>
        <v>7.0556684368761582</v>
      </c>
      <c r="P12148">
        <f t="shared" si="781"/>
        <v>1.0556684368761582</v>
      </c>
    </row>
    <row r="12149" spans="1:16" x14ac:dyDescent="0.35">
      <c r="A12149">
        <v>1682193631.8734601</v>
      </c>
      <c r="B12149">
        <v>38.491072838429801</v>
      </c>
      <c r="C12149">
        <v>31.417722899269499</v>
      </c>
      <c r="D12149">
        <v>-116.630858878905</v>
      </c>
      <c r="E12149" t="s">
        <v>102</v>
      </c>
      <c r="F12149">
        <v>1.9106736773704499E-2</v>
      </c>
      <c r="G12149">
        <f>_xlfn.NUMBERVALUE(data_linked!G12151)</f>
        <v>1162.2154272135001</v>
      </c>
      <c r="H12149">
        <v>493</v>
      </c>
      <c r="J12149">
        <f t="shared" si="782"/>
        <v>0.81462001800537109</v>
      </c>
      <c r="K12149">
        <f t="shared" si="779"/>
        <v>37.771986594861403</v>
      </c>
      <c r="O12149">
        <f t="shared" si="780"/>
        <v>7.0580833136997816</v>
      </c>
      <c r="P12149">
        <f t="shared" si="781"/>
        <v>1.0580833136997816</v>
      </c>
    </row>
    <row r="12150" spans="1:16" x14ac:dyDescent="0.35">
      <c r="A12150">
        <v>1682193632.6800799</v>
      </c>
      <c r="B12150">
        <v>37.739256406468002</v>
      </c>
      <c r="C12150">
        <v>31.381830158852001</v>
      </c>
      <c r="D12150">
        <v>-116.59005351480801</v>
      </c>
      <c r="E12150" t="s">
        <v>102</v>
      </c>
      <c r="F12150">
        <v>1.8261595307484401E-2</v>
      </c>
      <c r="G12150">
        <f>_xlfn.NUMBERVALUE(data_linked!G12152)</f>
        <v>1165.25658435951</v>
      </c>
      <c r="H12150">
        <v>492</v>
      </c>
      <c r="J12150">
        <f t="shared" si="782"/>
        <v>0.80661988258361816</v>
      </c>
      <c r="K12150">
        <f t="shared" si="779"/>
        <v>37.770723511893351</v>
      </c>
      <c r="O12150">
        <f t="shared" si="780"/>
        <v>7.060696585835049</v>
      </c>
      <c r="P12150">
        <f t="shared" si="781"/>
        <v>1.060696585835049</v>
      </c>
    </row>
    <row r="12151" spans="1:16" x14ac:dyDescent="0.35">
      <c r="A12151">
        <v>1682193633.50354</v>
      </c>
      <c r="B12151">
        <v>37.765557524122798</v>
      </c>
      <c r="C12151">
        <v>31.344565478000401</v>
      </c>
      <c r="D12151">
        <v>-116.547742345969</v>
      </c>
      <c r="E12151" t="s">
        <v>102</v>
      </c>
      <c r="F12151">
        <v>1.7387410789828001E-2</v>
      </c>
      <c r="G12151">
        <f>_xlfn.NUMBERVALUE(data_linked!G12153)</f>
        <v>1168.69591046603</v>
      </c>
      <c r="H12151">
        <v>491</v>
      </c>
      <c r="J12151">
        <f t="shared" si="782"/>
        <v>0.82346010208129883</v>
      </c>
      <c r="K12151">
        <f t="shared" si="779"/>
        <v>37.770520073389719</v>
      </c>
      <c r="O12151">
        <f t="shared" si="780"/>
        <v>7.0636437997167913</v>
      </c>
      <c r="P12151">
        <f t="shared" si="781"/>
        <v>1.0636437997167913</v>
      </c>
    </row>
    <row r="12152" spans="1:16" x14ac:dyDescent="0.35">
      <c r="A12152">
        <v>1682193634.3076799</v>
      </c>
      <c r="B12152">
        <v>36.901314240805497</v>
      </c>
      <c r="C12152">
        <v>31.3086420305731</v>
      </c>
      <c r="D12152">
        <v>-116.507005872009</v>
      </c>
      <c r="E12152" t="s">
        <v>102</v>
      </c>
      <c r="F12152">
        <v>1.6548260136249798E-2</v>
      </c>
      <c r="G12152">
        <f>_xlfn.NUMBERVALUE(data_linked!G12154)</f>
        <v>1172.3191716077499</v>
      </c>
      <c r="H12152">
        <v>490</v>
      </c>
      <c r="J12152">
        <f t="shared" si="782"/>
        <v>0.80413985252380371</v>
      </c>
      <c r="K12152">
        <f t="shared" si="779"/>
        <v>37.737077878626692</v>
      </c>
      <c r="O12152">
        <f t="shared" si="780"/>
        <v>7.0667392637850135</v>
      </c>
      <c r="P12152">
        <f t="shared" si="781"/>
        <v>1.0667392637850135</v>
      </c>
    </row>
    <row r="12153" spans="1:16" x14ac:dyDescent="0.35">
      <c r="A12153">
        <v>1682193635.11501</v>
      </c>
      <c r="B12153">
        <v>37.137179193932397</v>
      </c>
      <c r="C12153">
        <v>31.2727103408684</v>
      </c>
      <c r="D12153">
        <v>-116.466310784542</v>
      </c>
      <c r="E12153" t="s">
        <v>102</v>
      </c>
      <c r="F12153">
        <v>1.5712928629677599E-2</v>
      </c>
      <c r="G12153">
        <f>_xlfn.NUMBERVALUE(data_linked!G12155)</f>
        <v>1176.2866938672</v>
      </c>
      <c r="H12153">
        <v>489</v>
      </c>
      <c r="J12153">
        <f t="shared" si="782"/>
        <v>0.80733013153076172</v>
      </c>
      <c r="K12153">
        <f t="shared" si="779"/>
        <v>37.713907344406039</v>
      </c>
      <c r="O12153">
        <f t="shared" si="780"/>
        <v>7.0701178860493172</v>
      </c>
      <c r="P12153">
        <f t="shared" si="781"/>
        <v>1.0701178860493172</v>
      </c>
    </row>
    <row r="12154" spans="1:16" x14ac:dyDescent="0.35">
      <c r="A12154">
        <v>1682193635.9222</v>
      </c>
      <c r="B12154">
        <v>37.072503350167104</v>
      </c>
      <c r="C12154">
        <v>31.236776262366099</v>
      </c>
      <c r="D12154">
        <v>-116.425663575671</v>
      </c>
      <c r="E12154" t="s">
        <v>102</v>
      </c>
      <c r="F12154">
        <v>1.48821643764317E-2</v>
      </c>
      <c r="G12154">
        <f>_xlfn.NUMBERVALUE(data_linked!G12156)</f>
        <v>1180.6459838426699</v>
      </c>
      <c r="H12154">
        <v>488</v>
      </c>
      <c r="J12154">
        <f t="shared" si="782"/>
        <v>0.80718994140625</v>
      </c>
      <c r="K12154">
        <f t="shared" si="779"/>
        <v>37.689137923532364</v>
      </c>
      <c r="O12154">
        <f t="shared" si="780"/>
        <v>7.0738170116014123</v>
      </c>
      <c r="P12154">
        <f t="shared" si="781"/>
        <v>1.0738170116014123</v>
      </c>
    </row>
    <row r="12155" spans="1:16" x14ac:dyDescent="0.35">
      <c r="A12155">
        <v>1682193636.7195001</v>
      </c>
      <c r="B12155">
        <v>37.297326128963498</v>
      </c>
      <c r="C12155">
        <v>31.200813769042501</v>
      </c>
      <c r="D12155">
        <v>-116.385034711388</v>
      </c>
      <c r="E12155" t="s">
        <v>102</v>
      </c>
      <c r="F12155">
        <v>1.4056123501532901E-2</v>
      </c>
      <c r="G12155">
        <f>_xlfn.NUMBERVALUE(data_linked!G12157)</f>
        <v>1185.4575373810001</v>
      </c>
      <c r="H12155">
        <v>487</v>
      </c>
      <c r="J12155">
        <f t="shared" si="782"/>
        <v>0.79730010032653809</v>
      </c>
      <c r="K12155">
        <f t="shared" si="779"/>
        <v>37.674188932857774</v>
      </c>
      <c r="O12155">
        <f t="shared" si="780"/>
        <v>7.0778840865434294</v>
      </c>
      <c r="P12155">
        <f t="shared" si="781"/>
        <v>1.0778840865434294</v>
      </c>
    </row>
    <row r="12156" spans="1:16" x14ac:dyDescent="0.35">
      <c r="A12156">
        <v>1682193637.5306699</v>
      </c>
      <c r="B12156">
        <v>37.765008486912997</v>
      </c>
      <c r="C12156">
        <v>31.164851289293399</v>
      </c>
      <c r="D12156">
        <v>-116.344456209775</v>
      </c>
      <c r="E12156" t="s">
        <v>102</v>
      </c>
      <c r="F12156">
        <v>1.3236399866983301E-2</v>
      </c>
      <c r="G12156">
        <f>_xlfn.NUMBERVALUE(data_linked!G12158)</f>
        <v>1190.7855982374599</v>
      </c>
      <c r="H12156">
        <v>486</v>
      </c>
      <c r="J12156">
        <f t="shared" si="782"/>
        <v>0.81116986274719238</v>
      </c>
      <c r="K12156">
        <f t="shared" si="779"/>
        <v>37.67771311003839</v>
      </c>
      <c r="O12156">
        <f t="shared" si="780"/>
        <v>7.0823685348775722</v>
      </c>
      <c r="P12156">
        <f t="shared" si="781"/>
        <v>1.0823685348775722</v>
      </c>
    </row>
    <row r="12157" spans="1:16" x14ac:dyDescent="0.35">
      <c r="A12157">
        <v>1682193638.35797</v>
      </c>
      <c r="B12157">
        <v>37.875600038604901</v>
      </c>
      <c r="C12157">
        <v>31.127468389224099</v>
      </c>
      <c r="D12157">
        <v>-116.30232816699299</v>
      </c>
      <c r="E12157" t="s">
        <v>102</v>
      </c>
      <c r="F12157">
        <v>1.2392258438578401E-2</v>
      </c>
      <c r="G12157">
        <f>_xlfn.NUMBERVALUE(data_linked!G12159)</f>
        <v>1196.9581156704401</v>
      </c>
      <c r="H12157">
        <v>485</v>
      </c>
      <c r="J12157">
        <f t="shared" si="782"/>
        <v>0.82730007171630859</v>
      </c>
      <c r="K12157">
        <f t="shared" si="779"/>
        <v>37.685541581576473</v>
      </c>
      <c r="O12157">
        <f t="shared" si="780"/>
        <v>7.0875387138600896</v>
      </c>
      <c r="P12157">
        <f t="shared" si="781"/>
        <v>1.0875387138600896</v>
      </c>
    </row>
    <row r="12158" spans="1:16" x14ac:dyDescent="0.35">
      <c r="A12158">
        <v>1682193639.17202</v>
      </c>
      <c r="B12158">
        <v>37.622254237907299</v>
      </c>
      <c r="C12158">
        <v>31.0914570389563</v>
      </c>
      <c r="D12158">
        <v>-116.26179688818399</v>
      </c>
      <c r="E12158" t="s">
        <v>102</v>
      </c>
      <c r="F12158">
        <v>1.1588309568374901E-2</v>
      </c>
      <c r="G12158">
        <f>_xlfn.NUMBERVALUE(data_linked!G12160)</f>
        <v>1203.6148594584399</v>
      </c>
      <c r="H12158">
        <v>484</v>
      </c>
      <c r="J12158">
        <f t="shared" si="782"/>
        <v>0.81404995918273926</v>
      </c>
      <c r="K12158">
        <f t="shared" si="779"/>
        <v>37.683077221427965</v>
      </c>
      <c r="O12158">
        <f t="shared" si="780"/>
        <v>7.0930846905241802</v>
      </c>
      <c r="P12158">
        <f t="shared" si="781"/>
        <v>1.0930846905241802</v>
      </c>
    </row>
    <row r="12159" spans="1:16" x14ac:dyDescent="0.35">
      <c r="A12159">
        <v>1682193639.97124</v>
      </c>
      <c r="B12159">
        <v>37.743721113005499</v>
      </c>
      <c r="C12159">
        <v>31.055466560938399</v>
      </c>
      <c r="D12159">
        <v>-116.22133906162701</v>
      </c>
      <c r="E12159" t="s">
        <v>102</v>
      </c>
      <c r="F12159">
        <v>1.0795824167455901E-2</v>
      </c>
      <c r="G12159">
        <f>_xlfn.NUMBERVALUE(data_linked!G12161)</f>
        <v>1211.08060575676</v>
      </c>
      <c r="H12159">
        <v>483</v>
      </c>
      <c r="J12159">
        <f t="shared" si="782"/>
        <v>0.79922008514404297</v>
      </c>
      <c r="K12159">
        <f t="shared" si="779"/>
        <v>37.685396461945601</v>
      </c>
      <c r="O12159">
        <f t="shared" si="780"/>
        <v>7.0992683026565322</v>
      </c>
      <c r="P12159">
        <f t="shared" si="781"/>
        <v>1.0992683026565322</v>
      </c>
    </row>
    <row r="12160" spans="1:16" x14ac:dyDescent="0.35">
      <c r="A12160">
        <v>1682193641.0926099</v>
      </c>
      <c r="B12160">
        <v>37.046537873745599</v>
      </c>
      <c r="C12160">
        <v>31.005904254965301</v>
      </c>
      <c r="D12160">
        <v>-116.165706252265</v>
      </c>
      <c r="E12160" t="s">
        <v>102</v>
      </c>
      <c r="F12160">
        <v>9.7272582133262307E-3</v>
      </c>
      <c r="G12160">
        <f>_xlfn.NUMBERVALUE(data_linked!G12162)</f>
        <v>1222.9435960937899</v>
      </c>
      <c r="J12160">
        <f t="shared" si="782"/>
        <v>1.1213698387145996</v>
      </c>
      <c r="K12160">
        <f t="shared" si="779"/>
        <v>37.651382318970164</v>
      </c>
      <c r="O12160">
        <f t="shared" si="780"/>
        <v>7.1090160153217559</v>
      </c>
      <c r="P12160">
        <f t="shared" si="781"/>
        <v>1.1090160153217559</v>
      </c>
    </row>
    <row r="12161" spans="1:16" x14ac:dyDescent="0.35">
      <c r="A12161">
        <v>1682193641.92646</v>
      </c>
      <c r="B12161">
        <v>37.724072627182103</v>
      </c>
      <c r="C12161">
        <v>30.968471052585699</v>
      </c>
      <c r="D12161">
        <v>-116.123750485465</v>
      </c>
      <c r="E12161" t="s">
        <v>102</v>
      </c>
      <c r="F12161">
        <v>8.9427104098906193E-3</v>
      </c>
      <c r="G12161">
        <f>_xlfn.NUMBERVALUE(data_linked!G12163)</f>
        <v>1233.34493247707</v>
      </c>
      <c r="J12161">
        <f t="shared" si="782"/>
        <v>0.83385014533996582</v>
      </c>
      <c r="K12161">
        <f t="shared" si="779"/>
        <v>37.654280279053737</v>
      </c>
      <c r="O12161">
        <f t="shared" si="780"/>
        <v>7.1174852146311203</v>
      </c>
      <c r="P12161">
        <f t="shared" si="781"/>
        <v>1.1174852146311203</v>
      </c>
    </row>
    <row r="12162" spans="1:16" x14ac:dyDescent="0.35">
      <c r="A12162">
        <v>1682193642.71121</v>
      </c>
      <c r="B12162">
        <v>37.452800844887904</v>
      </c>
      <c r="C12162">
        <v>30.932430661895701</v>
      </c>
      <c r="D12162">
        <v>-116.083406315302</v>
      </c>
      <c r="E12162" t="s">
        <v>102</v>
      </c>
      <c r="F12162">
        <v>8.2112919324245793E-3</v>
      </c>
      <c r="G12162">
        <f>_xlfn.NUMBERVALUE(data_linked!G12164)</f>
        <v>1244.73126378913</v>
      </c>
      <c r="J12162">
        <f t="shared" si="782"/>
        <v>0.78474998474121094</v>
      </c>
      <c r="K12162">
        <f t="shared" si="779"/>
        <v>37.64671183344413</v>
      </c>
      <c r="O12162">
        <f t="shared" si="780"/>
        <v>7.1266749332211221</v>
      </c>
      <c r="P12162">
        <f t="shared" si="781"/>
        <v>1.1266749332211221</v>
      </c>
    </row>
    <row r="12163" spans="1:16" x14ac:dyDescent="0.35">
      <c r="A12163">
        <v>1682193643.5275099</v>
      </c>
      <c r="B12163">
        <v>37.265714904307998</v>
      </c>
      <c r="C12163">
        <v>30.896358105077599</v>
      </c>
      <c r="D12163">
        <v>-116.043075599099</v>
      </c>
      <c r="E12163" t="s">
        <v>102</v>
      </c>
      <c r="F12163">
        <v>7.5095765765364302E-3</v>
      </c>
      <c r="G12163">
        <f>_xlfn.NUMBERVALUE(data_linked!G12165)</f>
        <v>1257.63817771099</v>
      </c>
      <c r="J12163">
        <f t="shared" si="782"/>
        <v>0.8162999153137207</v>
      </c>
      <c r="K12163">
        <f t="shared" ref="K12163:K12226" si="783">K12162*POWER($M$4, 0-J12163)+B12163*(1-POWER($M$4, 0-J12163))</f>
        <v>37.631835914686306</v>
      </c>
      <c r="O12163">
        <f t="shared" ref="O12163:O12226" si="784">LN(G12163)</f>
        <v>7.1369907788087765</v>
      </c>
      <c r="P12163">
        <f t="shared" ref="P12163:P12226" si="785">O12163-$R$2</f>
        <v>1.1369907788087765</v>
      </c>
    </row>
    <row r="12164" spans="1:16" x14ac:dyDescent="0.35">
      <c r="A12164">
        <v>1682193644.35377</v>
      </c>
      <c r="B12164">
        <v>37.1004207944084</v>
      </c>
      <c r="C12164">
        <v>30.858889279471398</v>
      </c>
      <c r="D12164">
        <v>-116.001236019903</v>
      </c>
      <c r="E12164" t="s">
        <v>102</v>
      </c>
      <c r="F12164">
        <v>6.8227577879758803E-3</v>
      </c>
      <c r="G12164">
        <f>_xlfn.NUMBERVALUE(data_linked!G12166)</f>
        <v>1272.7435074284001</v>
      </c>
      <c r="J12164">
        <f t="shared" si="782"/>
        <v>0.82626008987426758</v>
      </c>
      <c r="K12164">
        <f t="shared" si="783"/>
        <v>37.610838857337072</v>
      </c>
      <c r="O12164">
        <f t="shared" si="784"/>
        <v>7.1489300915542699</v>
      </c>
      <c r="P12164">
        <f t="shared" si="785"/>
        <v>1.1489300915542699</v>
      </c>
    </row>
    <row r="12165" spans="1:16" x14ac:dyDescent="0.35">
      <c r="A12165">
        <v>1682193645.1680901</v>
      </c>
      <c r="B12165">
        <v>37.3936193347973</v>
      </c>
      <c r="C12165">
        <v>30.822685328298601</v>
      </c>
      <c r="D12165">
        <v>-115.960859257376</v>
      </c>
      <c r="E12165" t="s">
        <v>102</v>
      </c>
      <c r="F12165">
        <v>6.2128746805426996E-3</v>
      </c>
      <c r="G12165">
        <f>_xlfn.NUMBERVALUE(data_linked!G12167)</f>
        <v>1288.8932124437799</v>
      </c>
      <c r="J12165">
        <f t="shared" si="782"/>
        <v>0.81432008743286133</v>
      </c>
      <c r="K12165">
        <f t="shared" si="783"/>
        <v>37.602377745987944</v>
      </c>
      <c r="O12165">
        <f t="shared" si="784"/>
        <v>7.1615391542348537</v>
      </c>
      <c r="P12165">
        <f t="shared" si="785"/>
        <v>1.1615391542348537</v>
      </c>
    </row>
    <row r="12166" spans="1:16" x14ac:dyDescent="0.35">
      <c r="A12166">
        <v>1682193645.97118</v>
      </c>
      <c r="B12166">
        <v>37.864988669913899</v>
      </c>
      <c r="C12166">
        <v>30.7865392046869</v>
      </c>
      <c r="D12166">
        <v>-115.920596241225</v>
      </c>
      <c r="E12166" t="s">
        <v>102</v>
      </c>
      <c r="F12166">
        <v>5.6737229750581696E-3</v>
      </c>
      <c r="G12166">
        <f>_xlfn.NUMBERVALUE(data_linked!G12168)</f>
        <v>1306.07324053873</v>
      </c>
      <c r="J12166">
        <f t="shared" si="782"/>
        <v>0.80308985710144043</v>
      </c>
      <c r="K12166">
        <f t="shared" si="783"/>
        <v>37.612468614197375</v>
      </c>
      <c r="O12166">
        <f t="shared" si="784"/>
        <v>7.1747803883089185</v>
      </c>
      <c r="P12166">
        <f t="shared" si="785"/>
        <v>1.1747803883089185</v>
      </c>
    </row>
    <row r="12167" spans="1:16" x14ac:dyDescent="0.35">
      <c r="A12167">
        <v>1682193646.7680199</v>
      </c>
      <c r="B12167">
        <v>37.139219281305998</v>
      </c>
      <c r="C12167">
        <v>30.750364753943401</v>
      </c>
      <c r="D12167">
        <v>-115.88035078960699</v>
      </c>
      <c r="E12167" t="s">
        <v>102</v>
      </c>
      <c r="F12167">
        <v>5.2254169345123504E-3</v>
      </c>
      <c r="G12167">
        <f>_xlfn.NUMBERVALUE(data_linked!G12169)</f>
        <v>1323.21693054209</v>
      </c>
      <c r="H12167">
        <v>482</v>
      </c>
      <c r="J12167">
        <f t="shared" si="782"/>
        <v>0.79683995246887207</v>
      </c>
      <c r="K12167">
        <f t="shared" si="783"/>
        <v>37.594422716051504</v>
      </c>
      <c r="O12167">
        <f t="shared" si="784"/>
        <v>7.1878211193372747</v>
      </c>
      <c r="P12167">
        <f t="shared" si="785"/>
        <v>1.1878211193372747</v>
      </c>
    </row>
    <row r="12168" spans="1:16" x14ac:dyDescent="0.35">
      <c r="A12168">
        <v>1682193647.5845599</v>
      </c>
      <c r="B12168">
        <v>38.354430142900398</v>
      </c>
      <c r="C12168">
        <v>30.714271601560199</v>
      </c>
      <c r="D12168">
        <v>-115.840244604291</v>
      </c>
      <c r="E12168" t="s">
        <v>102</v>
      </c>
      <c r="F12168">
        <v>4.8939733320025299E-3</v>
      </c>
      <c r="G12168">
        <f>_xlfn.NUMBERVALUE(data_linked!G12170)</f>
        <v>1338.3423272565699</v>
      </c>
      <c r="H12168">
        <v>481</v>
      </c>
      <c r="J12168">
        <f t="shared" si="782"/>
        <v>0.81654000282287598</v>
      </c>
      <c r="K12168">
        <f t="shared" si="783"/>
        <v>37.624105548912603</v>
      </c>
      <c r="O12168">
        <f t="shared" si="784"/>
        <v>7.1991870579316934</v>
      </c>
      <c r="P12168">
        <f t="shared" si="785"/>
        <v>1.1991870579316934</v>
      </c>
    </row>
    <row r="12169" spans="1:16" x14ac:dyDescent="0.35">
      <c r="A12169">
        <v>1682193648.4077301</v>
      </c>
      <c r="B12169">
        <v>37.894966448193202</v>
      </c>
      <c r="C12169">
        <v>30.676675849472598</v>
      </c>
      <c r="D12169">
        <v>-115.798520439401</v>
      </c>
      <c r="E12169" t="s">
        <v>102</v>
      </c>
      <c r="F12169">
        <v>4.6979802049151396E-3</v>
      </c>
      <c r="G12169">
        <f>_xlfn.NUMBERVALUE(data_linked!G12171)</f>
        <v>1349.2908803215901</v>
      </c>
      <c r="H12169">
        <v>480</v>
      </c>
      <c r="J12169">
        <f t="shared" si="782"/>
        <v>0.82317018508911133</v>
      </c>
      <c r="K12169">
        <f t="shared" si="783"/>
        <v>37.634768470520321</v>
      </c>
      <c r="O12169">
        <f t="shared" si="784"/>
        <v>7.2073344595919853</v>
      </c>
      <c r="P12169">
        <f t="shared" si="785"/>
        <v>1.2073344595919853</v>
      </c>
    </row>
    <row r="12170" spans="1:16" x14ac:dyDescent="0.35">
      <c r="A12170">
        <v>1682193649.22278</v>
      </c>
      <c r="B12170">
        <v>37.157568053860103</v>
      </c>
      <c r="C12170">
        <v>30.6403869158774</v>
      </c>
      <c r="D12170">
        <v>-115.75829646063499</v>
      </c>
      <c r="E12170" t="s">
        <v>102</v>
      </c>
      <c r="F12170">
        <v>4.6707854343957904E-3</v>
      </c>
      <c r="G12170">
        <f>_xlfn.NUMBERVALUE(data_linked!G12172)</f>
        <v>1353.0481800173</v>
      </c>
      <c r="H12170">
        <v>479</v>
      </c>
      <c r="J12170">
        <f t="shared" si="782"/>
        <v>0.81504988670349121</v>
      </c>
      <c r="K12170">
        <f t="shared" si="783"/>
        <v>37.616164281962362</v>
      </c>
      <c r="O12170">
        <f t="shared" si="784"/>
        <v>7.2101152373056596</v>
      </c>
      <c r="P12170">
        <f t="shared" si="785"/>
        <v>1.2101152373056596</v>
      </c>
    </row>
    <row r="12171" spans="1:16" x14ac:dyDescent="0.35">
      <c r="A12171">
        <v>1682193650.0682199</v>
      </c>
      <c r="B12171">
        <v>36.327795547938997</v>
      </c>
      <c r="C12171">
        <v>30.6020093455089</v>
      </c>
      <c r="D12171">
        <v>-115.71581048192201</v>
      </c>
      <c r="E12171" t="s">
        <v>102</v>
      </c>
      <c r="F12171">
        <v>4.8178615741147797E-3</v>
      </c>
      <c r="G12171">
        <f>_xlfn.NUMBERVALUE(data_linked!G12173)</f>
        <v>1349.3833151030501</v>
      </c>
      <c r="H12171">
        <v>478</v>
      </c>
      <c r="J12171">
        <f t="shared" si="782"/>
        <v>0.84543991088867188</v>
      </c>
      <c r="K12171">
        <f t="shared" si="783"/>
        <v>37.564101322477242</v>
      </c>
      <c r="O12171">
        <f t="shared" si="784"/>
        <v>7.2074029634385433</v>
      </c>
      <c r="P12171">
        <f t="shared" si="785"/>
        <v>1.2074029634385433</v>
      </c>
    </row>
    <row r="12172" spans="1:16" x14ac:dyDescent="0.35">
      <c r="A12172">
        <v>1682193651.2174201</v>
      </c>
      <c r="B12172">
        <v>37.1640589273618</v>
      </c>
      <c r="C12172">
        <v>30.550710539727501</v>
      </c>
      <c r="D12172">
        <v>-115.65910499203299</v>
      </c>
      <c r="E12172" t="s">
        <v>102</v>
      </c>
      <c r="F12172">
        <v>5.2674943334940503E-3</v>
      </c>
      <c r="G12172">
        <f>_xlfn.NUMBERVALUE(data_linked!G12174)</f>
        <v>1335.8734979426999</v>
      </c>
      <c r="H12172">
        <v>477</v>
      </c>
      <c r="J12172">
        <f t="shared" si="782"/>
        <v>1.1492002010345459</v>
      </c>
      <c r="K12172">
        <f t="shared" si="783"/>
        <v>37.542288317133711</v>
      </c>
      <c r="O12172">
        <f t="shared" si="784"/>
        <v>7.1973406624448399</v>
      </c>
      <c r="P12172">
        <f t="shared" si="785"/>
        <v>1.1973406624448399</v>
      </c>
    </row>
    <row r="12173" spans="1:16" x14ac:dyDescent="0.35">
      <c r="A12173">
        <v>1682193652.04582</v>
      </c>
      <c r="B12173">
        <v>37.856623413139097</v>
      </c>
      <c r="C12173">
        <v>30.512948881313498</v>
      </c>
      <c r="D12173">
        <v>-115.61742530233801</v>
      </c>
      <c r="E12173" t="s">
        <v>102</v>
      </c>
      <c r="F12173">
        <v>5.7474542032927003E-3</v>
      </c>
      <c r="G12173">
        <f>_xlfn.NUMBERVALUE(data_linked!G12175)</f>
        <v>1323.41819293854</v>
      </c>
      <c r="H12173">
        <v>476</v>
      </c>
      <c r="J12173">
        <f t="shared" si="782"/>
        <v>0.8283998966217041</v>
      </c>
      <c r="K12173">
        <f t="shared" si="783"/>
        <v>37.55473971592231</v>
      </c>
      <c r="O12173">
        <f t="shared" si="784"/>
        <v>7.1879732086034167</v>
      </c>
      <c r="P12173">
        <f t="shared" si="785"/>
        <v>1.1879732086034167</v>
      </c>
    </row>
    <row r="12174" spans="1:16" x14ac:dyDescent="0.35">
      <c r="A12174">
        <v>1682193652.85303</v>
      </c>
      <c r="B12174">
        <v>36.9767707220605</v>
      </c>
      <c r="C12174">
        <v>30.4764706077802</v>
      </c>
      <c r="D12174">
        <v>-115.57721181827</v>
      </c>
      <c r="E12174" t="s">
        <v>102</v>
      </c>
      <c r="F12174">
        <v>6.30137581508381E-3</v>
      </c>
      <c r="G12174">
        <f>_xlfn.NUMBERVALUE(data_linked!G12176)</f>
        <v>1311.67629926465</v>
      </c>
      <c r="H12174">
        <v>475</v>
      </c>
      <c r="J12174">
        <f t="shared" si="782"/>
        <v>0.80720996856689453</v>
      </c>
      <c r="K12174">
        <f t="shared" si="783"/>
        <v>37.53241945344552</v>
      </c>
      <c r="O12174">
        <f t="shared" si="784"/>
        <v>7.179061215941422</v>
      </c>
      <c r="P12174">
        <f t="shared" si="785"/>
        <v>1.179061215941422</v>
      </c>
    </row>
    <row r="12175" spans="1:16" x14ac:dyDescent="0.35">
      <c r="A12175">
        <v>1682193653.6684999</v>
      </c>
      <c r="B12175">
        <v>37.478789796455096</v>
      </c>
      <c r="C12175">
        <v>30.439822535429801</v>
      </c>
      <c r="D12175">
        <v>-115.536860136459</v>
      </c>
      <c r="E12175" t="s">
        <v>102</v>
      </c>
      <c r="F12175">
        <v>6.9254154150736004E-3</v>
      </c>
      <c r="G12175">
        <f>_xlfn.NUMBERVALUE(data_linked!G12177)</f>
        <v>1301.24047279155</v>
      </c>
      <c r="H12175">
        <v>474</v>
      </c>
      <c r="J12175">
        <f t="shared" si="782"/>
        <v>0.81546998023986816</v>
      </c>
      <c r="K12175">
        <f t="shared" si="783"/>
        <v>37.530327585317281</v>
      </c>
      <c r="O12175">
        <f t="shared" si="784"/>
        <v>7.1710732983204739</v>
      </c>
      <c r="P12175">
        <f t="shared" si="785"/>
        <v>1.1710732983204739</v>
      </c>
    </row>
    <row r="12176" spans="1:16" x14ac:dyDescent="0.35">
      <c r="A12176">
        <v>1682193654.4738901</v>
      </c>
      <c r="B12176">
        <v>37.479409050617299</v>
      </c>
      <c r="C12176">
        <v>30.403320176222898</v>
      </c>
      <c r="D12176">
        <v>-115.496717549511</v>
      </c>
      <c r="E12176" t="s">
        <v>102</v>
      </c>
      <c r="F12176">
        <v>7.59763076253694E-3</v>
      </c>
      <c r="G12176">
        <f>_xlfn.NUMBERVALUE(data_linked!G12178)</f>
        <v>1292.63795965486</v>
      </c>
      <c r="H12176">
        <v>473</v>
      </c>
      <c r="J12176">
        <f t="shared" si="782"/>
        <v>0.8053901195526123</v>
      </c>
      <c r="K12176">
        <f t="shared" si="783"/>
        <v>37.528365537491503</v>
      </c>
      <c r="O12176">
        <f t="shared" si="784"/>
        <v>7.164440339297534</v>
      </c>
      <c r="P12176">
        <f t="shared" si="785"/>
        <v>1.164440339297534</v>
      </c>
    </row>
    <row r="12177" spans="1:16" x14ac:dyDescent="0.35">
      <c r="A12177">
        <v>1682193655.2832301</v>
      </c>
      <c r="B12177">
        <v>37.7270637651106</v>
      </c>
      <c r="C12177">
        <v>30.366785043584699</v>
      </c>
      <c r="D12177">
        <v>-115.456587393162</v>
      </c>
      <c r="E12177" t="s">
        <v>102</v>
      </c>
      <c r="F12177">
        <v>8.3086671162386494E-3</v>
      </c>
      <c r="G12177">
        <f>_xlfn.NUMBERVALUE(data_linked!G12179)</f>
        <v>1285.91038768304</v>
      </c>
      <c r="H12177">
        <v>472</v>
      </c>
      <c r="J12177">
        <f t="shared" si="782"/>
        <v>0.80934000015258789</v>
      </c>
      <c r="K12177">
        <f t="shared" si="783"/>
        <v>37.536058804754937</v>
      </c>
      <c r="O12177">
        <f t="shared" si="784"/>
        <v>7.1592222193859536</v>
      </c>
      <c r="P12177">
        <f t="shared" si="785"/>
        <v>1.1592222193859536</v>
      </c>
    </row>
    <row r="12178" spans="1:16" x14ac:dyDescent="0.35">
      <c r="A12178">
        <v>1682193656.09742</v>
      </c>
      <c r="B12178">
        <v>36.717734462362998</v>
      </c>
      <c r="C12178">
        <v>30.330174280659101</v>
      </c>
      <c r="D12178">
        <v>-115.41642265729701</v>
      </c>
      <c r="E12178" t="s">
        <v>102</v>
      </c>
      <c r="F12178">
        <v>9.0503896796210303E-3</v>
      </c>
      <c r="G12178">
        <f>_xlfn.NUMBERVALUE(data_linked!G12180)</f>
        <v>1280.9923600079001</v>
      </c>
      <c r="H12178">
        <v>471</v>
      </c>
      <c r="J12178">
        <f t="shared" si="782"/>
        <v>0.81418991088867188</v>
      </c>
      <c r="K12178">
        <f t="shared" si="783"/>
        <v>37.504188518491212</v>
      </c>
      <c r="O12178">
        <f t="shared" si="784"/>
        <v>7.1553903377945618</v>
      </c>
      <c r="P12178">
        <f t="shared" si="785"/>
        <v>1.1553903377945618</v>
      </c>
    </row>
    <row r="12179" spans="1:16" x14ac:dyDescent="0.35">
      <c r="A12179">
        <v>1682193656.9416599</v>
      </c>
      <c r="B12179">
        <v>36.950992635243097</v>
      </c>
      <c r="C12179">
        <v>30.2923697364897</v>
      </c>
      <c r="D12179">
        <v>-115.37499903635501</v>
      </c>
      <c r="E12179" t="s">
        <v>102</v>
      </c>
      <c r="F12179">
        <v>9.8398800864755599E-3</v>
      </c>
      <c r="G12179">
        <f>_xlfn.NUMBERVALUE(data_linked!G12181)</f>
        <v>1277.70235714142</v>
      </c>
      <c r="H12179">
        <v>470</v>
      </c>
      <c r="J12179">
        <f t="shared" si="782"/>
        <v>0.84423995018005371</v>
      </c>
      <c r="K12179">
        <f t="shared" si="783"/>
        <v>37.481864961580477</v>
      </c>
      <c r="O12179">
        <f t="shared" si="784"/>
        <v>7.1528187104272423</v>
      </c>
      <c r="P12179">
        <f t="shared" si="785"/>
        <v>1.1528187104272423</v>
      </c>
    </row>
    <row r="12180" spans="1:16" x14ac:dyDescent="0.35">
      <c r="A12180">
        <v>1682193657.7653401</v>
      </c>
      <c r="B12180">
        <v>37.454184991367903</v>
      </c>
      <c r="C12180">
        <v>30.254484091410799</v>
      </c>
      <c r="D12180">
        <v>-115.3335381479</v>
      </c>
      <c r="E12180" t="s">
        <v>102</v>
      </c>
      <c r="F12180">
        <v>1.0649715906816201E-2</v>
      </c>
      <c r="G12180">
        <f>_xlfn.NUMBERVALUE(data_linked!G12182)</f>
        <v>1276.0945857290999</v>
      </c>
      <c r="H12180">
        <v>469</v>
      </c>
      <c r="J12180">
        <f t="shared" si="782"/>
        <v>0.82368016242980957</v>
      </c>
      <c r="K12180">
        <f t="shared" si="783"/>
        <v>37.480774628656469</v>
      </c>
      <c r="O12180">
        <f t="shared" si="784"/>
        <v>7.1515595879044271</v>
      </c>
      <c r="P12180">
        <f t="shared" si="785"/>
        <v>1.1515595879044271</v>
      </c>
    </row>
    <row r="12181" spans="1:16" x14ac:dyDescent="0.35">
      <c r="A12181">
        <v>1682193658.5671599</v>
      </c>
      <c r="B12181">
        <v>36.769105493311599</v>
      </c>
      <c r="C12181">
        <v>30.218114462182999</v>
      </c>
      <c r="D12181">
        <v>-115.29378477944699</v>
      </c>
      <c r="E12181" t="s">
        <v>102</v>
      </c>
      <c r="F12181">
        <v>1.1440954814040699E-2</v>
      </c>
      <c r="G12181">
        <f>_xlfn.NUMBERVALUE(data_linked!G12183)</f>
        <v>1276.0371621356101</v>
      </c>
      <c r="H12181">
        <v>468</v>
      </c>
      <c r="J12181">
        <f t="shared" si="782"/>
        <v>0.80181980133056641</v>
      </c>
      <c r="K12181">
        <f t="shared" si="783"/>
        <v>37.453471030599985</v>
      </c>
      <c r="O12181">
        <f t="shared" si="784"/>
        <v>7.1515145874113708</v>
      </c>
      <c r="P12181">
        <f t="shared" si="785"/>
        <v>1.1515145874113708</v>
      </c>
    </row>
    <row r="12182" spans="1:16" x14ac:dyDescent="0.35">
      <c r="A12182">
        <v>1682193659.37925</v>
      </c>
      <c r="B12182">
        <v>36.854290413799703</v>
      </c>
      <c r="C12182">
        <v>30.1816901777994</v>
      </c>
      <c r="D12182">
        <v>-115.254019078135</v>
      </c>
      <c r="E12182" t="s">
        <v>102</v>
      </c>
      <c r="F12182">
        <v>1.2244202486676599E-2</v>
      </c>
      <c r="G12182">
        <f>_xlfn.NUMBERVALUE(data_linked!G12184)</f>
        <v>1277.3642962807201</v>
      </c>
      <c r="H12182">
        <v>467</v>
      </c>
      <c r="J12182">
        <f t="shared" si="782"/>
        <v>0.81209015846252441</v>
      </c>
      <c r="K12182">
        <f t="shared" si="783"/>
        <v>37.430194466163826</v>
      </c>
      <c r="O12182">
        <f t="shared" si="784"/>
        <v>7.1525540904321279</v>
      </c>
      <c r="P12182">
        <f t="shared" si="785"/>
        <v>1.1525540904321279</v>
      </c>
    </row>
    <row r="12183" spans="1:16" x14ac:dyDescent="0.35">
      <c r="A12183">
        <v>1682193660.1831</v>
      </c>
      <c r="B12183">
        <v>37.279340839790301</v>
      </c>
      <c r="C12183">
        <v>30.1452567998437</v>
      </c>
      <c r="D12183">
        <v>-115.214290762551</v>
      </c>
      <c r="E12183" t="s">
        <v>103</v>
      </c>
      <c r="F12183">
        <v>1.26754199318316E-2</v>
      </c>
      <c r="G12183">
        <f>_xlfn.NUMBERVALUE(data_linked!G12185)</f>
        <v>1280.0318795447199</v>
      </c>
      <c r="H12183">
        <v>466</v>
      </c>
      <c r="J12183">
        <f t="shared" si="782"/>
        <v>0.80384993553161621</v>
      </c>
      <c r="K12183">
        <f t="shared" si="783"/>
        <v>37.424392511359855</v>
      </c>
      <c r="O12183">
        <f t="shared" si="784"/>
        <v>7.1546402624978285</v>
      </c>
      <c r="P12183">
        <f t="shared" si="785"/>
        <v>1.1546402624978285</v>
      </c>
    </row>
    <row r="12184" spans="1:16" x14ac:dyDescent="0.35">
      <c r="A12184">
        <v>1682193661.2920699</v>
      </c>
      <c r="B12184">
        <v>37.255751772139099</v>
      </c>
      <c r="C12184">
        <v>30.0948838549117</v>
      </c>
      <c r="D12184">
        <v>-115.15943989022399</v>
      </c>
      <c r="E12184" t="s">
        <v>103</v>
      </c>
      <c r="F12184">
        <v>1.16803198901544E-2</v>
      </c>
      <c r="G12184">
        <f>_xlfn.NUMBERVALUE(data_linked!G12186)</f>
        <v>1285.8906864933001</v>
      </c>
      <c r="H12184">
        <v>465</v>
      </c>
      <c r="J12184">
        <f t="shared" si="782"/>
        <v>1.1089699268341064</v>
      </c>
      <c r="K12184">
        <f t="shared" si="783"/>
        <v>37.415510355852433</v>
      </c>
      <c r="O12184">
        <f t="shared" si="784"/>
        <v>7.1592068984578008</v>
      </c>
      <c r="P12184">
        <f t="shared" si="785"/>
        <v>1.1592068984578008</v>
      </c>
    </row>
    <row r="12185" spans="1:16" x14ac:dyDescent="0.35">
      <c r="A12185">
        <v>1682193662.06654</v>
      </c>
      <c r="B12185">
        <v>37.949519262680802</v>
      </c>
      <c r="C12185">
        <v>30.0599087711389</v>
      </c>
      <c r="D12185">
        <v>-115.121408516938</v>
      </c>
      <c r="E12185" t="s">
        <v>103</v>
      </c>
      <c r="F12185">
        <v>1.1014772353230499E-2</v>
      </c>
      <c r="G12185">
        <f>_xlfn.NUMBERVALUE(data_linked!G12187)</f>
        <v>1291.4405615391499</v>
      </c>
      <c r="H12185">
        <v>464</v>
      </c>
      <c r="J12185">
        <f t="shared" si="782"/>
        <v>0.77447009086608887</v>
      </c>
      <c r="K12185">
        <f t="shared" si="783"/>
        <v>37.435312217801759</v>
      </c>
      <c r="O12185">
        <f t="shared" si="784"/>
        <v>7.1635135886654693</v>
      </c>
      <c r="P12185">
        <f t="shared" si="785"/>
        <v>1.1635135886654693</v>
      </c>
    </row>
    <row r="12186" spans="1:16" x14ac:dyDescent="0.35">
      <c r="A12186">
        <v>1682193662.92084</v>
      </c>
      <c r="B12186">
        <v>37.132229600198698</v>
      </c>
      <c r="C12186">
        <v>30.021888854017998</v>
      </c>
      <c r="D12186">
        <v>-115.080115190877</v>
      </c>
      <c r="E12186" t="s">
        <v>103</v>
      </c>
      <c r="F12186">
        <v>1.03201548272321E-2</v>
      </c>
      <c r="G12186">
        <f>_xlfn.NUMBERVALUE(data_linked!G12188)</f>
        <v>1298.86520096666</v>
      </c>
      <c r="H12186">
        <v>463</v>
      </c>
      <c r="J12186">
        <f t="shared" si="782"/>
        <v>0.85430002212524414</v>
      </c>
      <c r="K12186">
        <f t="shared" si="783"/>
        <v>37.422938957344293</v>
      </c>
      <c r="O12186">
        <f t="shared" si="784"/>
        <v>7.1692462398977241</v>
      </c>
      <c r="P12186">
        <f t="shared" si="785"/>
        <v>1.1692462398977241</v>
      </c>
    </row>
    <row r="12187" spans="1:16" x14ac:dyDescent="0.35">
      <c r="A12187">
        <v>1682193663.7605901</v>
      </c>
      <c r="B12187">
        <v>36.701954046689004</v>
      </c>
      <c r="C12187">
        <v>29.983929086988699</v>
      </c>
      <c r="D12187">
        <v>-115.038937907728</v>
      </c>
      <c r="E12187" t="s">
        <v>103</v>
      </c>
      <c r="F12187">
        <v>9.6628301630329906E-3</v>
      </c>
      <c r="G12187">
        <f>_xlfn.NUMBERVALUE(data_linked!G12189)</f>
        <v>1307.73594092336</v>
      </c>
      <c r="H12187">
        <v>462</v>
      </c>
      <c r="J12187">
        <f t="shared" si="782"/>
        <v>0.83975005149841309</v>
      </c>
      <c r="K12187">
        <f t="shared" si="783"/>
        <v>37.393996059435381</v>
      </c>
      <c r="O12187">
        <f t="shared" si="784"/>
        <v>7.1760526316086155</v>
      </c>
      <c r="P12187">
        <f t="shared" si="785"/>
        <v>1.1760526316086155</v>
      </c>
    </row>
    <row r="12188" spans="1:16" x14ac:dyDescent="0.35">
      <c r="A12188">
        <v>1682193664.6526401</v>
      </c>
      <c r="B12188">
        <v>37.389680655468702</v>
      </c>
      <c r="C12188">
        <v>29.9433001192041</v>
      </c>
      <c r="D12188">
        <v>-114.99492113824699</v>
      </c>
      <c r="E12188" t="s">
        <v>103</v>
      </c>
      <c r="F12188">
        <v>9.0082063991417192E-3</v>
      </c>
      <c r="G12188">
        <f>_xlfn.NUMBERVALUE(data_linked!G12190)</f>
        <v>1318.83437895061</v>
      </c>
      <c r="H12188">
        <v>461</v>
      </c>
      <c r="J12188">
        <f t="shared" si="782"/>
        <v>0.89205002784729004</v>
      </c>
      <c r="K12188">
        <f t="shared" si="783"/>
        <v>37.39381226757785</v>
      </c>
      <c r="O12188">
        <f t="shared" si="784"/>
        <v>7.1845035792158622</v>
      </c>
      <c r="P12188">
        <f t="shared" si="785"/>
        <v>1.1845035792158622</v>
      </c>
    </row>
    <row r="12189" spans="1:16" x14ac:dyDescent="0.35">
      <c r="A12189">
        <v>1682193665.4822099</v>
      </c>
      <c r="B12189">
        <v>37.127894996811598</v>
      </c>
      <c r="C12189">
        <v>29.905456303922001</v>
      </c>
      <c r="D12189">
        <v>-114.95397363334899</v>
      </c>
      <c r="E12189" t="s">
        <v>103</v>
      </c>
      <c r="F12189">
        <v>8.4539388234413006E-3</v>
      </c>
      <c r="G12189">
        <f>_xlfn.NUMBERVALUE(data_linked!G12191)</f>
        <v>1330.6069695686499</v>
      </c>
      <c r="H12189">
        <v>460</v>
      </c>
      <c r="J12189">
        <f t="shared" si="782"/>
        <v>0.82956981658935547</v>
      </c>
      <c r="K12189">
        <f t="shared" si="783"/>
        <v>37.383264212013124</v>
      </c>
      <c r="O12189">
        <f t="shared" si="784"/>
        <v>7.1933904852082806</v>
      </c>
      <c r="P12189">
        <f t="shared" si="785"/>
        <v>1.1933904852082806</v>
      </c>
    </row>
    <row r="12190" spans="1:16" x14ac:dyDescent="0.35">
      <c r="A12190">
        <v>1682193666.2974601</v>
      </c>
      <c r="B12190">
        <v>36.751000933710102</v>
      </c>
      <c r="C12190">
        <v>29.868770733281099</v>
      </c>
      <c r="D12190">
        <v>-114.9143269698</v>
      </c>
      <c r="E12190" t="s">
        <v>103</v>
      </c>
      <c r="F12190">
        <v>7.9784299848703905E-3</v>
      </c>
      <c r="G12190">
        <f>_xlfn.NUMBERVALUE(data_linked!G12192)</f>
        <v>1343.22228939464</v>
      </c>
      <c r="H12190">
        <v>459</v>
      </c>
      <c r="J12190">
        <f t="shared" si="782"/>
        <v>0.81525015830993652</v>
      </c>
      <c r="K12190">
        <f t="shared" si="783"/>
        <v>37.358608788333875</v>
      </c>
      <c r="O12190">
        <f t="shared" si="784"/>
        <v>7.2028266998741888</v>
      </c>
      <c r="P12190">
        <f t="shared" si="785"/>
        <v>1.2028266998741888</v>
      </c>
    </row>
    <row r="12191" spans="1:16" x14ac:dyDescent="0.35">
      <c r="A12191">
        <v>1682193667.12503</v>
      </c>
      <c r="B12191">
        <v>37.7019315671537</v>
      </c>
      <c r="C12191">
        <v>29.830742041733298</v>
      </c>
      <c r="D12191">
        <v>-114.87327808866399</v>
      </c>
      <c r="E12191" t="s">
        <v>103</v>
      </c>
      <c r="F12191">
        <v>7.5619994016733003E-3</v>
      </c>
      <c r="G12191">
        <f>_xlfn.NUMBERVALUE(data_linked!G12193)</f>
        <v>1357.3512744198799</v>
      </c>
      <c r="H12191">
        <v>458</v>
      </c>
      <c r="J12191">
        <f t="shared" si="782"/>
        <v>0.82756996154785156</v>
      </c>
      <c r="K12191">
        <f t="shared" si="783"/>
        <v>37.372195091606052</v>
      </c>
      <c r="O12191">
        <f t="shared" si="784"/>
        <v>7.2132904873677326</v>
      </c>
      <c r="P12191">
        <f t="shared" si="785"/>
        <v>1.2132904873677326</v>
      </c>
    </row>
    <row r="12192" spans="1:16" x14ac:dyDescent="0.35">
      <c r="A12192">
        <v>1682193667.9477899</v>
      </c>
      <c r="B12192">
        <v>37.191141253692798</v>
      </c>
      <c r="C12192">
        <v>29.793485888098299</v>
      </c>
      <c r="D12192">
        <v>-114.83311162714401</v>
      </c>
      <c r="E12192" t="s">
        <v>103</v>
      </c>
      <c r="F12192">
        <v>7.2421911983591497E-3</v>
      </c>
      <c r="G12192">
        <f>_xlfn.NUMBERVALUE(data_linked!G12194)</f>
        <v>1371.98788039445</v>
      </c>
      <c r="H12192">
        <v>457</v>
      </c>
      <c r="J12192">
        <f t="shared" si="782"/>
        <v>0.82275986671447754</v>
      </c>
      <c r="K12192">
        <f t="shared" si="783"/>
        <v>37.36507106683689</v>
      </c>
      <c r="O12192">
        <f t="shared" si="784"/>
        <v>7.2240159747150727</v>
      </c>
      <c r="P12192">
        <f t="shared" si="785"/>
        <v>1.2240159747150727</v>
      </c>
    </row>
    <row r="12193" spans="1:16" x14ac:dyDescent="0.35">
      <c r="A12193">
        <v>1682193668.7555201</v>
      </c>
      <c r="B12193">
        <v>36.267866668122501</v>
      </c>
      <c r="C12193">
        <v>29.756466886497499</v>
      </c>
      <c r="D12193">
        <v>-114.79324826501799</v>
      </c>
      <c r="E12193" t="s">
        <v>103</v>
      </c>
      <c r="F12193">
        <v>7.0226115587638796E-3</v>
      </c>
      <c r="G12193">
        <f>_xlfn.NUMBERVALUE(data_linked!G12195)</f>
        <v>1387.11489537133</v>
      </c>
      <c r="H12193">
        <v>456</v>
      </c>
      <c r="J12193">
        <f t="shared" si="782"/>
        <v>0.80773019790649414</v>
      </c>
      <c r="K12193">
        <f t="shared" si="783"/>
        <v>37.322671968138636</v>
      </c>
      <c r="O12193">
        <f t="shared" si="784"/>
        <v>7.2349812542101306</v>
      </c>
      <c r="P12193">
        <f t="shared" si="785"/>
        <v>1.2349812542101306</v>
      </c>
    </row>
    <row r="12194" spans="1:16" x14ac:dyDescent="0.35">
      <c r="A12194">
        <v>1682193669.5688601</v>
      </c>
      <c r="B12194">
        <v>36.961210007512904</v>
      </c>
      <c r="C12194">
        <v>29.719644305227799</v>
      </c>
      <c r="D12194">
        <v>-114.753643163855</v>
      </c>
      <c r="E12194" t="s">
        <v>103</v>
      </c>
      <c r="F12194">
        <v>6.9104480913929301E-3</v>
      </c>
      <c r="G12194">
        <f>_xlfn.NUMBERVALUE(data_linked!G12196)</f>
        <v>1402.7628161780999</v>
      </c>
      <c r="H12194">
        <v>455</v>
      </c>
      <c r="J12194">
        <f t="shared" si="782"/>
        <v>0.8133399486541748</v>
      </c>
      <c r="K12194">
        <f t="shared" si="783"/>
        <v>37.308608953554973</v>
      </c>
      <c r="O12194">
        <f t="shared" si="784"/>
        <v>7.2461990110556425</v>
      </c>
      <c r="P12194">
        <f t="shared" si="785"/>
        <v>1.2461990110556425</v>
      </c>
    </row>
    <row r="12195" spans="1:16" x14ac:dyDescent="0.35">
      <c r="A12195">
        <v>1682193670.3692901</v>
      </c>
      <c r="B12195">
        <v>36.816996070089502</v>
      </c>
      <c r="C12195">
        <v>29.6828816479394</v>
      </c>
      <c r="D12195">
        <v>-114.714148881041</v>
      </c>
      <c r="E12195" t="s">
        <v>103</v>
      </c>
      <c r="F12195">
        <v>6.9092154766129104E-3</v>
      </c>
      <c r="G12195">
        <f>_xlfn.NUMBERVALUE(data_linked!G12197)</f>
        <v>1419.45187193379</v>
      </c>
      <c r="H12195">
        <v>454</v>
      </c>
      <c r="J12195">
        <f t="shared" si="782"/>
        <v>0.8004300594329834</v>
      </c>
      <c r="K12195">
        <f t="shared" si="783"/>
        <v>37.289779997272717</v>
      </c>
      <c r="O12195">
        <f t="shared" si="784"/>
        <v>7.2580260703955073</v>
      </c>
      <c r="P12195">
        <f t="shared" si="785"/>
        <v>1.2580260703955073</v>
      </c>
    </row>
    <row r="12196" spans="1:16" x14ac:dyDescent="0.35">
      <c r="A12196">
        <v>1682193671.2576001</v>
      </c>
      <c r="B12196">
        <v>36.519505234718103</v>
      </c>
      <c r="C12196">
        <v>29.643493630189099</v>
      </c>
      <c r="D12196">
        <v>-114.671885408495</v>
      </c>
      <c r="E12196" t="s">
        <v>104</v>
      </c>
      <c r="F12196">
        <v>6.0627169358656403E-3</v>
      </c>
      <c r="G12196">
        <f>_xlfn.NUMBERVALUE(data_linked!G12198)</f>
        <v>1439.84564813203</v>
      </c>
      <c r="H12196">
        <v>453</v>
      </c>
      <c r="J12196">
        <f t="shared" si="782"/>
        <v>0.88830995559692383</v>
      </c>
      <c r="K12196">
        <f t="shared" si="783"/>
        <v>37.257108793554238</v>
      </c>
      <c r="O12196">
        <f t="shared" si="784"/>
        <v>7.2722911980277152</v>
      </c>
      <c r="P12196">
        <f t="shared" si="785"/>
        <v>1.2722911980277152</v>
      </c>
    </row>
    <row r="12197" spans="1:16" x14ac:dyDescent="0.35">
      <c r="A12197">
        <v>1682193672.0827301</v>
      </c>
      <c r="B12197">
        <v>36.846358709253103</v>
      </c>
      <c r="C12197">
        <v>29.6054330969672</v>
      </c>
      <c r="D12197">
        <v>-114.631096533372</v>
      </c>
      <c r="E12197" t="s">
        <v>104</v>
      </c>
      <c r="F12197">
        <v>5.2036162108432399E-3</v>
      </c>
      <c r="G12197">
        <f>_xlfn.NUMBERVALUE(data_linked!G12199)</f>
        <v>1464.4276346567499</v>
      </c>
      <c r="H12197">
        <v>452</v>
      </c>
      <c r="J12197">
        <f t="shared" ref="J12197:J12260" si="786">A12197-A12196</f>
        <v>0.82512998580932617</v>
      </c>
      <c r="K12197">
        <f t="shared" si="783"/>
        <v>37.240901157527368</v>
      </c>
      <c r="O12197">
        <f t="shared" si="784"/>
        <v>7.2892197520436817</v>
      </c>
      <c r="P12197">
        <f t="shared" si="785"/>
        <v>1.2892197520436817</v>
      </c>
    </row>
    <row r="12198" spans="1:16" x14ac:dyDescent="0.35">
      <c r="A12198">
        <v>1682193672.8873301</v>
      </c>
      <c r="B12198">
        <v>37.234987309936201</v>
      </c>
      <c r="C12198">
        <v>29.5685885101853</v>
      </c>
      <c r="D12198">
        <v>-114.591657620912</v>
      </c>
      <c r="E12198" t="s">
        <v>104</v>
      </c>
      <c r="F12198">
        <v>4.3909804964256402E-3</v>
      </c>
      <c r="G12198">
        <f>_xlfn.NUMBERVALUE(data_linked!G12200)</f>
        <v>1496.3984291883601</v>
      </c>
      <c r="H12198">
        <v>451</v>
      </c>
      <c r="J12198">
        <f t="shared" si="786"/>
        <v>0.80460000038146973</v>
      </c>
      <c r="K12198">
        <f t="shared" si="783"/>
        <v>37.240673497980481</v>
      </c>
      <c r="O12198">
        <f t="shared" si="784"/>
        <v>7.3108164527463355</v>
      </c>
      <c r="P12198">
        <f t="shared" si="785"/>
        <v>1.3108164527463355</v>
      </c>
    </row>
    <row r="12199" spans="1:16" x14ac:dyDescent="0.35">
      <c r="A12199">
        <v>1682193673.704</v>
      </c>
      <c r="B12199">
        <v>37.389602320299502</v>
      </c>
      <c r="C12199">
        <v>29.531763344449001</v>
      </c>
      <c r="D12199">
        <v>-114.55228540807499</v>
      </c>
      <c r="E12199" t="s">
        <v>104</v>
      </c>
      <c r="F12199">
        <v>3.6100120354765198E-3</v>
      </c>
      <c r="G12199">
        <f>_xlfn.NUMBERVALUE(data_linked!G12201)</f>
        <v>1541.65777396816</v>
      </c>
      <c r="H12199">
        <v>450</v>
      </c>
      <c r="J12199">
        <f t="shared" si="786"/>
        <v>0.81666994094848633</v>
      </c>
      <c r="K12199">
        <f t="shared" si="783"/>
        <v>37.246490965980421</v>
      </c>
      <c r="O12199">
        <f t="shared" si="784"/>
        <v>7.3406135930249103</v>
      </c>
      <c r="P12199">
        <f t="shared" si="785"/>
        <v>1.3406135930249103</v>
      </c>
    </row>
    <row r="12200" spans="1:16" x14ac:dyDescent="0.35">
      <c r="A12200">
        <v>1682193674.50089</v>
      </c>
      <c r="B12200">
        <v>37.056087620584002</v>
      </c>
      <c r="C12200">
        <v>29.494919341648</v>
      </c>
      <c r="D12200">
        <v>-114.512938847665</v>
      </c>
      <c r="E12200" t="s">
        <v>104</v>
      </c>
      <c r="F12200">
        <v>2.8850998499610498E-3</v>
      </c>
      <c r="G12200">
        <f>_xlfn.NUMBERVALUE(data_linked!G12202)</f>
        <v>1607.3579136963499</v>
      </c>
      <c r="H12200">
        <v>449</v>
      </c>
      <c r="J12200">
        <f t="shared" si="786"/>
        <v>0.7968900203704834</v>
      </c>
      <c r="K12200">
        <f t="shared" si="783"/>
        <v>37.239230076501237</v>
      </c>
      <c r="O12200">
        <f t="shared" si="784"/>
        <v>7.3823470625917142</v>
      </c>
      <c r="P12200">
        <f t="shared" si="785"/>
        <v>1.3823470625917142</v>
      </c>
    </row>
    <row r="12201" spans="1:16" x14ac:dyDescent="0.35">
      <c r="A12201">
        <v>1682193675.32232</v>
      </c>
      <c r="B12201">
        <v>36.920320106652298</v>
      </c>
      <c r="C12201">
        <v>29.458045585035201</v>
      </c>
      <c r="D12201">
        <v>-114.47360623053</v>
      </c>
      <c r="E12201" t="s">
        <v>104</v>
      </c>
      <c r="F12201">
        <v>2.2705711274393801E-3</v>
      </c>
      <c r="G12201">
        <f>_xlfn.NUMBERVALUE(data_linked!G12203)</f>
        <v>1697.78346651693</v>
      </c>
      <c r="H12201">
        <v>448</v>
      </c>
      <c r="J12201">
        <f t="shared" si="786"/>
        <v>0.82142996788024902</v>
      </c>
      <c r="K12201">
        <f t="shared" si="783"/>
        <v>37.226701630039194</v>
      </c>
      <c r="O12201">
        <f t="shared" si="784"/>
        <v>7.4370788360758233</v>
      </c>
      <c r="P12201">
        <f t="shared" si="785"/>
        <v>1.4370788360758233</v>
      </c>
    </row>
    <row r="12202" spans="1:16" x14ac:dyDescent="0.35">
      <c r="A12202">
        <v>1682193676.1314399</v>
      </c>
      <c r="B12202">
        <v>36.721928486258598</v>
      </c>
      <c r="C12202">
        <v>29.421197271501001</v>
      </c>
      <c r="D12202">
        <v>-114.434346301378</v>
      </c>
      <c r="E12202" t="s">
        <v>104</v>
      </c>
      <c r="F12202">
        <v>1.87898038442613E-3</v>
      </c>
      <c r="G12202">
        <f>_xlfn.NUMBERVALUE(data_linked!G12204)</f>
        <v>1787.0006733156399</v>
      </c>
      <c r="H12202">
        <v>447</v>
      </c>
      <c r="J12202">
        <f t="shared" si="786"/>
        <v>0.80911993980407715</v>
      </c>
      <c r="K12202">
        <f t="shared" si="783"/>
        <v>37.20716285726985</v>
      </c>
      <c r="O12202">
        <f t="shared" si="784"/>
        <v>7.4882938919448296</v>
      </c>
      <c r="P12202">
        <f t="shared" si="785"/>
        <v>1.4882938919448296</v>
      </c>
    </row>
    <row r="12203" spans="1:16" x14ac:dyDescent="0.35">
      <c r="A12203">
        <v>1682193676.9437799</v>
      </c>
      <c r="B12203">
        <v>37.928318709716002</v>
      </c>
      <c r="C12203">
        <v>29.384295728424199</v>
      </c>
      <c r="D12203">
        <v>-114.395075149546</v>
      </c>
      <c r="E12203" t="s">
        <v>104</v>
      </c>
      <c r="F12203">
        <v>1.8562308130834E-3</v>
      </c>
      <c r="G12203">
        <f>_xlfn.NUMBERVALUE(data_linked!G12205)</f>
        <v>1791.96529252755</v>
      </c>
      <c r="H12203">
        <v>446</v>
      </c>
      <c r="J12203">
        <f t="shared" si="786"/>
        <v>0.81234002113342285</v>
      </c>
      <c r="K12203">
        <f t="shared" si="783"/>
        <v>37.235186283302951</v>
      </c>
      <c r="O12203">
        <f t="shared" si="784"/>
        <v>7.4910682253381342</v>
      </c>
      <c r="P12203">
        <f t="shared" si="785"/>
        <v>1.4910682253381342</v>
      </c>
    </row>
    <row r="12204" spans="1:16" x14ac:dyDescent="0.35">
      <c r="A12204">
        <v>1682193677.7737899</v>
      </c>
      <c r="B12204">
        <v>37.2317738577269</v>
      </c>
      <c r="C12204">
        <v>29.3459759842304</v>
      </c>
      <c r="D12204">
        <v>-114.354342758743</v>
      </c>
      <c r="E12204" t="s">
        <v>104</v>
      </c>
      <c r="F12204">
        <v>2.2336200396571798E-3</v>
      </c>
      <c r="G12204">
        <f>_xlfn.NUMBERVALUE(data_linked!G12206)</f>
        <v>1700.54459724146</v>
      </c>
      <c r="H12204">
        <v>445</v>
      </c>
      <c r="J12204">
        <f t="shared" si="786"/>
        <v>0.83000993728637695</v>
      </c>
      <c r="K12204">
        <f t="shared" si="783"/>
        <v>37.23505085333651</v>
      </c>
      <c r="O12204">
        <f t="shared" si="784"/>
        <v>7.4387038300612858</v>
      </c>
      <c r="P12204">
        <f t="shared" si="785"/>
        <v>1.4387038300612858</v>
      </c>
    </row>
    <row r="12205" spans="1:16" x14ac:dyDescent="0.35">
      <c r="A12205">
        <v>1682193678.89869</v>
      </c>
      <c r="B12205">
        <v>36.7092611222835</v>
      </c>
      <c r="C12205">
        <v>29.2947068625353</v>
      </c>
      <c r="D12205">
        <v>-114.299921952828</v>
      </c>
      <c r="E12205" t="s">
        <v>104</v>
      </c>
      <c r="F12205">
        <v>3.1065962329534301E-3</v>
      </c>
      <c r="G12205">
        <f>_xlfn.NUMBERVALUE(data_linked!G12207)</f>
        <v>1576.33238234073</v>
      </c>
      <c r="H12205">
        <v>444</v>
      </c>
      <c r="J12205">
        <f t="shared" si="786"/>
        <v>1.1249001026153564</v>
      </c>
      <c r="K12205">
        <f t="shared" si="783"/>
        <v>37.206970994470403</v>
      </c>
      <c r="O12205">
        <f t="shared" si="784"/>
        <v>7.3628561506814814</v>
      </c>
      <c r="P12205">
        <f t="shared" si="785"/>
        <v>1.3628561506814814</v>
      </c>
    </row>
    <row r="12206" spans="1:16" x14ac:dyDescent="0.35">
      <c r="A12206">
        <v>1682193679.74383</v>
      </c>
      <c r="B12206">
        <v>37.4990123564775</v>
      </c>
      <c r="C12206">
        <v>29.256289403712</v>
      </c>
      <c r="D12206">
        <v>-114.25919985252</v>
      </c>
      <c r="E12206" t="s">
        <v>104</v>
      </c>
      <c r="F12206">
        <v>3.8845555162314699E-3</v>
      </c>
      <c r="G12206">
        <f>_xlfn.NUMBERVALUE(data_linked!G12208)</f>
        <v>1514.7753610473801</v>
      </c>
      <c r="H12206">
        <v>443</v>
      </c>
      <c r="J12206">
        <f t="shared" si="786"/>
        <v>0.84513998031616211</v>
      </c>
      <c r="K12206">
        <f t="shared" si="783"/>
        <v>37.218768280169009</v>
      </c>
      <c r="O12206">
        <f t="shared" si="784"/>
        <v>7.323022430413034</v>
      </c>
      <c r="P12206">
        <f t="shared" si="785"/>
        <v>1.323022430413034</v>
      </c>
    </row>
    <row r="12207" spans="1:16" x14ac:dyDescent="0.35">
      <c r="A12207">
        <v>1682193680.8758199</v>
      </c>
      <c r="B12207">
        <v>36.1603488044301</v>
      </c>
      <c r="C12207">
        <v>29.2040112921425</v>
      </c>
      <c r="D12207">
        <v>-114.203863746491</v>
      </c>
      <c r="E12207" t="s">
        <v>104</v>
      </c>
      <c r="F12207">
        <v>5.01641465975022E-3</v>
      </c>
      <c r="G12207">
        <f>_xlfn.NUMBERVALUE(data_linked!G12209)</f>
        <v>1463.1801263060099</v>
      </c>
      <c r="J12207">
        <f t="shared" si="786"/>
        <v>1.1319899559020996</v>
      </c>
      <c r="K12207">
        <f t="shared" si="783"/>
        <v>37.161896760255324</v>
      </c>
      <c r="O12207">
        <f t="shared" si="784"/>
        <v>7.2883675146347775</v>
      </c>
      <c r="P12207">
        <f t="shared" si="785"/>
        <v>1.2883675146347775</v>
      </c>
    </row>
    <row r="12208" spans="1:16" x14ac:dyDescent="0.35">
      <c r="A12208">
        <v>1682193681.6993999</v>
      </c>
      <c r="B12208">
        <v>36.954689224421401</v>
      </c>
      <c r="C12208">
        <v>29.167110875775698</v>
      </c>
      <c r="D12208">
        <v>-114.164858890218</v>
      </c>
      <c r="E12208" t="s">
        <v>104</v>
      </c>
      <c r="F12208">
        <v>5.8419874510189903E-3</v>
      </c>
      <c r="G12208">
        <f>_xlfn.NUMBERVALUE(data_linked!G12210)</f>
        <v>1441.45880842972</v>
      </c>
      <c r="J12208">
        <f t="shared" si="786"/>
        <v>0.82358002662658691</v>
      </c>
      <c r="K12208">
        <f t="shared" si="783"/>
        <v>37.153735686424028</v>
      </c>
      <c r="O12208">
        <f t="shared" si="784"/>
        <v>7.2734109411791676</v>
      </c>
      <c r="P12208">
        <f t="shared" si="785"/>
        <v>1.2734109411791676</v>
      </c>
    </row>
    <row r="12209" spans="1:16" x14ac:dyDescent="0.35">
      <c r="A12209">
        <v>1682193682.58251</v>
      </c>
      <c r="B12209">
        <v>37.102214151794499</v>
      </c>
      <c r="C12209">
        <v>29.126310105019702</v>
      </c>
      <c r="D12209">
        <v>-114.12178311603</v>
      </c>
      <c r="E12209" t="s">
        <v>104</v>
      </c>
      <c r="F12209">
        <v>6.7693342385692704E-3</v>
      </c>
      <c r="G12209">
        <f>_xlfn.NUMBERVALUE(data_linked!G12211)</f>
        <v>1427.05180103475</v>
      </c>
      <c r="J12209">
        <f t="shared" si="786"/>
        <v>0.88311004638671875</v>
      </c>
      <c r="K12209">
        <f t="shared" si="783"/>
        <v>37.151562918967642</v>
      </c>
      <c r="O12209">
        <f t="shared" si="784"/>
        <v>7.2633659174730294</v>
      </c>
      <c r="P12209">
        <f t="shared" si="785"/>
        <v>1.2633659174730294</v>
      </c>
    </row>
    <row r="12210" spans="1:16" x14ac:dyDescent="0.35">
      <c r="A12210">
        <v>1682193683.3866</v>
      </c>
      <c r="B12210">
        <v>36.938348474079199</v>
      </c>
      <c r="C12210">
        <v>29.089231694131801</v>
      </c>
      <c r="D12210">
        <v>-114.08268435599</v>
      </c>
      <c r="E12210" t="s">
        <v>104</v>
      </c>
      <c r="F12210">
        <v>7.6206524300166303E-3</v>
      </c>
      <c r="G12210">
        <f>_xlfn.NUMBERVALUE(data_linked!G12212)</f>
        <v>1420.57909453459</v>
      </c>
      <c r="J12210">
        <f t="shared" si="786"/>
        <v>0.80409002304077148</v>
      </c>
      <c r="K12210">
        <f t="shared" si="783"/>
        <v>37.143360114183999</v>
      </c>
      <c r="O12210">
        <f t="shared" si="784"/>
        <v>7.2588198805146931</v>
      </c>
      <c r="P12210">
        <f t="shared" si="785"/>
        <v>1.2588198805146931</v>
      </c>
    </row>
    <row r="12211" spans="1:16" x14ac:dyDescent="0.35">
      <c r="A12211">
        <v>1682193683.8926301</v>
      </c>
      <c r="B12211">
        <v>37.415671477958</v>
      </c>
      <c r="C12211">
        <v>29.066345911965499</v>
      </c>
      <c r="D12211">
        <v>-114.058573881968</v>
      </c>
      <c r="E12211" t="s">
        <v>104</v>
      </c>
      <c r="F12211">
        <v>8.1489825059950401E-3</v>
      </c>
      <c r="G12211">
        <f>_xlfn.NUMBERVALUE(data_linked!G12213)</f>
        <v>1419.1379274112301</v>
      </c>
      <c r="J12211">
        <f t="shared" si="786"/>
        <v>0.50603008270263672</v>
      </c>
      <c r="K12211">
        <f t="shared" si="783"/>
        <v>37.150000972266177</v>
      </c>
      <c r="O12211">
        <f t="shared" si="784"/>
        <v>7.2578048728671343</v>
      </c>
      <c r="P12211">
        <f t="shared" si="785"/>
        <v>1.2578048728671343</v>
      </c>
    </row>
    <row r="12212" spans="1:16" x14ac:dyDescent="0.35">
      <c r="A12212">
        <v>1682193684.39398</v>
      </c>
      <c r="B12212">
        <v>37.232522233335402</v>
      </c>
      <c r="C12212">
        <v>29.043460793769999</v>
      </c>
      <c r="D12212">
        <v>-114.034481105929</v>
      </c>
      <c r="E12212" t="s">
        <v>105</v>
      </c>
      <c r="F12212">
        <v>7.9811598140819805E-3</v>
      </c>
      <c r="G12212">
        <f>_xlfn.NUMBERVALUE(data_linked!G12214)</f>
        <v>1419.3728267020999</v>
      </c>
      <c r="J12212">
        <f t="shared" si="786"/>
        <v>0.50134992599487305</v>
      </c>
      <c r="K12212">
        <f t="shared" si="783"/>
        <v>37.151995032584765</v>
      </c>
      <c r="O12212">
        <f t="shared" si="784"/>
        <v>7.2579703816932435</v>
      </c>
      <c r="P12212">
        <f t="shared" si="785"/>
        <v>1.2579703816932435</v>
      </c>
    </row>
    <row r="12213" spans="1:16" x14ac:dyDescent="0.35">
      <c r="A12213">
        <v>1682193684.8980701</v>
      </c>
      <c r="B12213">
        <v>36.952323350089799</v>
      </c>
      <c r="C12213">
        <v>29.0204932401709</v>
      </c>
      <c r="D12213">
        <v>-114.010318602046</v>
      </c>
      <c r="E12213" t="s">
        <v>105</v>
      </c>
      <c r="F12213">
        <v>7.6586143161716403E-3</v>
      </c>
      <c r="G12213">
        <f>_xlfn.NUMBERVALUE(data_linked!G12215)</f>
        <v>1421.1048096192701</v>
      </c>
      <c r="J12213">
        <f t="shared" si="786"/>
        <v>0.5040900707244873</v>
      </c>
      <c r="K12213">
        <f t="shared" si="783"/>
        <v>37.14714407822936</v>
      </c>
      <c r="O12213">
        <f t="shared" si="784"/>
        <v>7.2591898830261679</v>
      </c>
      <c r="P12213">
        <f t="shared" si="785"/>
        <v>1.2591898830261679</v>
      </c>
    </row>
    <row r="12214" spans="1:16" x14ac:dyDescent="0.35">
      <c r="A12214">
        <v>1682193685.4066701</v>
      </c>
      <c r="B12214">
        <v>36.588017335436398</v>
      </c>
      <c r="C12214">
        <v>28.997286061276998</v>
      </c>
      <c r="D12214">
        <v>-113.98592132931201</v>
      </c>
      <c r="E12214" t="s">
        <v>105</v>
      </c>
      <c r="F12214">
        <v>7.3594154653714803E-3</v>
      </c>
      <c r="G12214">
        <f>_xlfn.NUMBERVALUE(data_linked!G12216)</f>
        <v>1424.20241927607</v>
      </c>
      <c r="J12214">
        <f t="shared" si="786"/>
        <v>0.50859999656677246</v>
      </c>
      <c r="K12214">
        <f t="shared" si="783"/>
        <v>37.133440259630028</v>
      </c>
      <c r="O12214">
        <f t="shared" si="784"/>
        <v>7.261367230237826</v>
      </c>
      <c r="P12214">
        <f t="shared" si="785"/>
        <v>1.261367230237826</v>
      </c>
    </row>
    <row r="12215" spans="1:16" x14ac:dyDescent="0.35">
      <c r="A12215">
        <v>1682193685.89503</v>
      </c>
      <c r="B12215">
        <v>36.715793795135902</v>
      </c>
      <c r="C12215">
        <v>28.974383576720601</v>
      </c>
      <c r="D12215">
        <v>-113.96186141552801</v>
      </c>
      <c r="E12215" t="s">
        <v>105</v>
      </c>
      <c r="F12215">
        <v>7.0937466208655002E-3</v>
      </c>
      <c r="G12215">
        <f>_xlfn.NUMBERVALUE(data_linked!G12217)</f>
        <v>1428.4234471647501</v>
      </c>
      <c r="J12215">
        <f t="shared" si="786"/>
        <v>0.48835992813110352</v>
      </c>
      <c r="K12215">
        <f t="shared" si="783"/>
        <v>37.123606549982718</v>
      </c>
      <c r="O12215">
        <f t="shared" si="784"/>
        <v>7.2643266305706922</v>
      </c>
      <c r="P12215">
        <f t="shared" si="785"/>
        <v>1.2643266305706922</v>
      </c>
    </row>
    <row r="12216" spans="1:16" x14ac:dyDescent="0.35">
      <c r="A12216">
        <v>1682193686.41225</v>
      </c>
      <c r="B12216">
        <v>36.433919785923599</v>
      </c>
      <c r="C12216">
        <v>28.951475147283901</v>
      </c>
      <c r="D12216">
        <v>-113.937812157651</v>
      </c>
      <c r="E12216" t="s">
        <v>105</v>
      </c>
      <c r="F12216">
        <v>6.86083259705086E-3</v>
      </c>
      <c r="G12216">
        <f>_xlfn.NUMBERVALUE(data_linked!G12218)</f>
        <v>1433.64427058978</v>
      </c>
      <c r="J12216">
        <f t="shared" si="786"/>
        <v>0.51722002029418945</v>
      </c>
      <c r="K12216">
        <f t="shared" si="783"/>
        <v>37.106419899043736</v>
      </c>
      <c r="O12216">
        <f t="shared" si="784"/>
        <v>7.2679749224566041</v>
      </c>
      <c r="P12216">
        <f t="shared" si="785"/>
        <v>1.2679749224566041</v>
      </c>
    </row>
    <row r="12217" spans="1:16" x14ac:dyDescent="0.35">
      <c r="A12217">
        <v>1682193686.9098101</v>
      </c>
      <c r="B12217">
        <v>36.980266901315403</v>
      </c>
      <c r="C12217">
        <v>28.928263235493699</v>
      </c>
      <c r="D12217">
        <v>-113.913461512106</v>
      </c>
      <c r="E12217" t="s">
        <v>105</v>
      </c>
      <c r="F12217">
        <v>6.6618126435873401E-3</v>
      </c>
      <c r="G12217">
        <f>_xlfn.NUMBERVALUE(data_linked!G12219)</f>
        <v>1439.7992570388701</v>
      </c>
      <c r="J12217">
        <f t="shared" si="786"/>
        <v>0.49756002426147461</v>
      </c>
      <c r="K12217">
        <f t="shared" si="783"/>
        <v>37.10339427805097</v>
      </c>
      <c r="O12217">
        <f t="shared" si="784"/>
        <v>7.2722589780181712</v>
      </c>
      <c r="P12217">
        <f t="shared" si="785"/>
        <v>1.2722589780181712</v>
      </c>
    </row>
    <row r="12218" spans="1:16" x14ac:dyDescent="0.35">
      <c r="A12218">
        <v>1682193687.4173601</v>
      </c>
      <c r="B12218">
        <v>36.310396566046002</v>
      </c>
      <c r="C12218">
        <v>28.905343923204601</v>
      </c>
      <c r="D12218">
        <v>-113.889434783146</v>
      </c>
      <c r="E12218" t="s">
        <v>105</v>
      </c>
      <c r="F12218">
        <v>6.5051174054917603E-3</v>
      </c>
      <c r="G12218">
        <f>_xlfn.NUMBERVALUE(data_linked!G12220)</f>
        <v>1446.59699460465</v>
      </c>
      <c r="J12218">
        <f t="shared" si="786"/>
        <v>0.50755000114440918</v>
      </c>
      <c r="K12218">
        <f t="shared" si="783"/>
        <v>37.083998070213596</v>
      </c>
      <c r="O12218">
        <f t="shared" si="784"/>
        <v>7.2769691768550588</v>
      </c>
      <c r="P12218">
        <f t="shared" si="785"/>
        <v>1.2769691768550588</v>
      </c>
    </row>
    <row r="12219" spans="1:16" x14ac:dyDescent="0.35">
      <c r="A12219">
        <v>1682193687.90552</v>
      </c>
      <c r="B12219">
        <v>37.138329516573599</v>
      </c>
      <c r="C12219">
        <v>28.882082674284501</v>
      </c>
      <c r="D12219">
        <v>-113.86506679703901</v>
      </c>
      <c r="E12219" t="s">
        <v>105</v>
      </c>
      <c r="F12219">
        <v>6.3895101228788297E-3</v>
      </c>
      <c r="G12219">
        <f>_xlfn.NUMBERVALUE(data_linked!G12221)</f>
        <v>1454.12771843626</v>
      </c>
      <c r="J12219">
        <f t="shared" si="786"/>
        <v>0.4881598949432373</v>
      </c>
      <c r="K12219">
        <f t="shared" si="783"/>
        <v>37.0852768154381</v>
      </c>
      <c r="O12219">
        <f t="shared" si="784"/>
        <v>7.2821614936005039</v>
      </c>
      <c r="P12219">
        <f t="shared" si="785"/>
        <v>1.2821614936005039</v>
      </c>
    </row>
    <row r="12220" spans="1:16" x14ac:dyDescent="0.35">
      <c r="A12220">
        <v>1682193688.4097199</v>
      </c>
      <c r="B12220">
        <v>36.261093930160598</v>
      </c>
      <c r="C12220">
        <v>28.8591550206358</v>
      </c>
      <c r="D12220">
        <v>-113.841065203477</v>
      </c>
      <c r="E12220" t="s">
        <v>105</v>
      </c>
      <c r="F12220">
        <v>6.32066702622222E-3</v>
      </c>
      <c r="G12220">
        <f>_xlfn.NUMBERVALUE(data_linked!G12222)</f>
        <v>1462.13203240553</v>
      </c>
      <c r="J12220">
        <f t="shared" si="786"/>
        <v>0.50419998168945313</v>
      </c>
      <c r="K12220">
        <f t="shared" si="783"/>
        <v>37.065249265401881</v>
      </c>
      <c r="O12220">
        <f t="shared" si="784"/>
        <v>7.2876509456749785</v>
      </c>
      <c r="P12220">
        <f t="shared" si="785"/>
        <v>1.2876509456749785</v>
      </c>
    </row>
    <row r="12221" spans="1:16" x14ac:dyDescent="0.35">
      <c r="A12221">
        <v>1682193688.9126101</v>
      </c>
      <c r="B12221">
        <v>36.413821705134801</v>
      </c>
      <c r="C12221">
        <v>28.836054200889802</v>
      </c>
      <c r="D12221">
        <v>-113.81689929410599</v>
      </c>
      <c r="E12221" t="s">
        <v>106</v>
      </c>
      <c r="F12221">
        <v>5.9540522038693299E-3</v>
      </c>
      <c r="G12221">
        <f>_xlfn.NUMBERVALUE(data_linked!G12223)</f>
        <v>1470.8154713305</v>
      </c>
      <c r="J12221">
        <f t="shared" si="786"/>
        <v>0.50289011001586914</v>
      </c>
      <c r="K12221">
        <f t="shared" si="783"/>
        <v>37.049460271678619</v>
      </c>
      <c r="O12221">
        <f t="shared" si="784"/>
        <v>7.2935722683617978</v>
      </c>
      <c r="P12221">
        <f t="shared" si="785"/>
        <v>1.2935722683617978</v>
      </c>
    </row>
    <row r="12222" spans="1:16" x14ac:dyDescent="0.35">
      <c r="A12222">
        <v>1682193689.4063101</v>
      </c>
      <c r="B12222">
        <v>36.738991777486198</v>
      </c>
      <c r="C12222">
        <v>28.813114649707199</v>
      </c>
      <c r="D12222">
        <v>-113.79291890418</v>
      </c>
      <c r="E12222" t="s">
        <v>106</v>
      </c>
      <c r="F12222">
        <v>5.5042711239301897E-3</v>
      </c>
      <c r="G12222">
        <f>_xlfn.NUMBERVALUE(data_linked!G12224)</f>
        <v>1480.16595063722</v>
      </c>
      <c r="J12222">
        <f t="shared" si="786"/>
        <v>0.49370002746582031</v>
      </c>
      <c r="K12222">
        <f t="shared" si="783"/>
        <v>37.04207114883598</v>
      </c>
      <c r="O12222">
        <f t="shared" si="784"/>
        <v>7.299909489281128</v>
      </c>
      <c r="P12222">
        <f t="shared" si="785"/>
        <v>1.299909489281128</v>
      </c>
    </row>
    <row r="12223" spans="1:16" x14ac:dyDescent="0.35">
      <c r="A12223">
        <v>1682193689.91698</v>
      </c>
      <c r="B12223">
        <v>36.633755961177698</v>
      </c>
      <c r="C12223">
        <v>28.789964879563001</v>
      </c>
      <c r="D12223">
        <v>-113.768735712215</v>
      </c>
      <c r="E12223" t="s">
        <v>106</v>
      </c>
      <c r="F12223">
        <v>5.0689718903240803E-3</v>
      </c>
      <c r="G12223">
        <f>_xlfn.NUMBERVALUE(data_linked!G12225)</f>
        <v>1490.50671290641</v>
      </c>
      <c r="J12223">
        <f t="shared" si="786"/>
        <v>0.51066994667053223</v>
      </c>
      <c r="K12223">
        <f t="shared" si="783"/>
        <v>37.032023395196298</v>
      </c>
      <c r="O12223">
        <f t="shared" si="784"/>
        <v>7.3068714169029594</v>
      </c>
      <c r="P12223">
        <f t="shared" si="785"/>
        <v>1.3068714169029594</v>
      </c>
    </row>
    <row r="12224" spans="1:16" x14ac:dyDescent="0.35">
      <c r="A12224">
        <v>1682193690.4129801</v>
      </c>
      <c r="B12224">
        <v>36.660861510109001</v>
      </c>
      <c r="C12224">
        <v>28.7670151010072</v>
      </c>
      <c r="D12224">
        <v>-113.744778220147</v>
      </c>
      <c r="E12224" t="s">
        <v>106</v>
      </c>
      <c r="F12224">
        <v>4.6609791172196897E-3</v>
      </c>
      <c r="G12224">
        <f>_xlfn.NUMBERVALUE(data_linked!G12226)</f>
        <v>1501.8081346092899</v>
      </c>
      <c r="J12224">
        <f t="shared" si="786"/>
        <v>0.49600005149841309</v>
      </c>
      <c r="K12224">
        <f t="shared" si="783"/>
        <v>37.023149117319726</v>
      </c>
      <c r="O12224">
        <f t="shared" si="784"/>
        <v>7.3144250842240863</v>
      </c>
      <c r="P12224">
        <f t="shared" si="785"/>
        <v>1.3144250842240863</v>
      </c>
    </row>
    <row r="12225" spans="1:16" x14ac:dyDescent="0.35">
      <c r="A12225">
        <v>1682193690.92607</v>
      </c>
      <c r="B12225">
        <v>36.915937718586903</v>
      </c>
      <c r="C12225">
        <v>28.743645607902199</v>
      </c>
      <c r="D12225">
        <v>-113.720399720156</v>
      </c>
      <c r="E12225" t="s">
        <v>106</v>
      </c>
      <c r="F12225">
        <v>4.2765305173544897E-3</v>
      </c>
      <c r="G12225">
        <f>_xlfn.NUMBERVALUE(data_linked!G12227)</f>
        <v>1514.3973337088601</v>
      </c>
      <c r="J12225">
        <f t="shared" si="786"/>
        <v>0.51308989524841309</v>
      </c>
      <c r="K12225">
        <f t="shared" si="783"/>
        <v>37.020498530488837</v>
      </c>
      <c r="O12225">
        <f t="shared" si="784"/>
        <v>7.3227728392681408</v>
      </c>
      <c r="P12225">
        <f t="shared" si="785"/>
        <v>1.3227728392681408</v>
      </c>
    </row>
    <row r="12226" spans="1:16" x14ac:dyDescent="0.35">
      <c r="A12226">
        <v>1682193691.4222</v>
      </c>
      <c r="B12226">
        <v>36.651571607624497</v>
      </c>
      <c r="C12226">
        <v>28.7206857672433</v>
      </c>
      <c r="D12226">
        <v>-113.696465367174</v>
      </c>
      <c r="E12226" t="s">
        <v>106</v>
      </c>
      <c r="F12226">
        <v>3.9380678239529501E-3</v>
      </c>
      <c r="G12226">
        <f>_xlfn.NUMBERVALUE(data_linked!G12228)</f>
        <v>1527.4779435119001</v>
      </c>
      <c r="J12226">
        <f t="shared" si="786"/>
        <v>0.49612998962402344</v>
      </c>
      <c r="K12226">
        <f t="shared" si="783"/>
        <v>37.011675406379695</v>
      </c>
      <c r="O12226">
        <f t="shared" si="784"/>
        <v>7.3313732513420877</v>
      </c>
      <c r="P12226">
        <f t="shared" si="785"/>
        <v>1.3313732513420877</v>
      </c>
    </row>
    <row r="12227" spans="1:16" x14ac:dyDescent="0.35">
      <c r="A12227">
        <v>1682193691.93203</v>
      </c>
      <c r="B12227">
        <v>36.747385867118297</v>
      </c>
      <c r="C12227">
        <v>28.697288676993701</v>
      </c>
      <c r="D12227">
        <v>-113.672092310659</v>
      </c>
      <c r="E12227" t="s">
        <v>106</v>
      </c>
      <c r="F12227">
        <v>3.6444261928724902E-3</v>
      </c>
      <c r="G12227">
        <f>_xlfn.NUMBERVALUE(data_linked!G12229)</f>
        <v>1540.5292138918201</v>
      </c>
      <c r="J12227">
        <f t="shared" si="786"/>
        <v>0.50982999801635742</v>
      </c>
      <c r="K12227">
        <f t="shared" ref="K12227:K12290" si="787">K12226*POWER($M$4, 0-J12227)+B12227*(1-POWER($M$4, 0-J12227))</f>
        <v>37.005182377042033</v>
      </c>
      <c r="O12227">
        <f t="shared" ref="O12227:O12290" si="788">LN(G12227)</f>
        <v>7.3398812817594221</v>
      </c>
      <c r="P12227">
        <f t="shared" ref="P12227:P12290" si="789">O12227-$R$2</f>
        <v>1.3398812817594221</v>
      </c>
    </row>
    <row r="12228" spans="1:16" x14ac:dyDescent="0.35">
      <c r="A12228">
        <v>1682193692.4467599</v>
      </c>
      <c r="B12228">
        <v>37.0624898893116</v>
      </c>
      <c r="C12228">
        <v>28.6743182934554</v>
      </c>
      <c r="D12228">
        <v>-113.648180524813</v>
      </c>
      <c r="E12228" t="s">
        <v>106</v>
      </c>
      <c r="F12228">
        <v>3.4192604109498101E-3</v>
      </c>
      <c r="G12228">
        <f>_xlfn.NUMBERVALUE(data_linked!G12230)</f>
        <v>1551.2402679852601</v>
      </c>
      <c r="J12228">
        <f t="shared" si="786"/>
        <v>0.51472997665405273</v>
      </c>
      <c r="K12228">
        <f t="shared" si="787"/>
        <v>37.006603662543768</v>
      </c>
      <c r="O12228">
        <f t="shared" si="788"/>
        <v>7.3468100628393538</v>
      </c>
      <c r="P12228">
        <f t="shared" si="789"/>
        <v>1.3468100628393538</v>
      </c>
    </row>
    <row r="12229" spans="1:16" x14ac:dyDescent="0.35">
      <c r="A12229">
        <v>1682193692.95998</v>
      </c>
      <c r="B12229">
        <v>36.417842626539098</v>
      </c>
      <c r="C12229">
        <v>28.650602483807202</v>
      </c>
      <c r="D12229">
        <v>-113.623510157014</v>
      </c>
      <c r="E12229" t="s">
        <v>106</v>
      </c>
      <c r="F12229">
        <v>3.26615922304834E-3</v>
      </c>
      <c r="G12229">
        <f>_xlfn.NUMBERVALUE(data_linked!G12231)</f>
        <v>1557.41664748771</v>
      </c>
      <c r="J12229">
        <f t="shared" si="786"/>
        <v>0.51322007179260254</v>
      </c>
      <c r="K12229">
        <f t="shared" si="787"/>
        <v>36.992044079678294</v>
      </c>
      <c r="O12229">
        <f t="shared" si="788"/>
        <v>7.3507837323677068</v>
      </c>
      <c r="P12229">
        <f t="shared" si="789"/>
        <v>1.3507837323677068</v>
      </c>
    </row>
    <row r="12230" spans="1:16" x14ac:dyDescent="0.35">
      <c r="A12230">
        <v>1682193693.4467599</v>
      </c>
      <c r="B12230">
        <v>36.537050381487099</v>
      </c>
      <c r="C12230">
        <v>28.627622804301701</v>
      </c>
      <c r="D12230">
        <v>-113.59962237392401</v>
      </c>
      <c r="E12230" t="s">
        <v>106</v>
      </c>
      <c r="F12230">
        <v>3.2054824024260898E-3</v>
      </c>
      <c r="G12230">
        <f>_xlfn.NUMBERVALUE(data_linked!G12232)</f>
        <v>1556.0927750056001</v>
      </c>
      <c r="J12230">
        <f t="shared" si="786"/>
        <v>0.48677992820739746</v>
      </c>
      <c r="K12230">
        <f t="shared" si="787"/>
        <v>36.981365259642558</v>
      </c>
      <c r="O12230">
        <f t="shared" si="788"/>
        <v>7.3499333270004836</v>
      </c>
      <c r="P12230">
        <f t="shared" si="789"/>
        <v>1.3499333270004836</v>
      </c>
    </row>
    <row r="12231" spans="1:16" x14ac:dyDescent="0.35">
      <c r="A12231">
        <v>1682193693.96575</v>
      </c>
      <c r="B12231">
        <v>37.1046282388645</v>
      </c>
      <c r="C12231">
        <v>28.604358205203201</v>
      </c>
      <c r="D12231">
        <v>-113.575455248973</v>
      </c>
      <c r="E12231" t="s">
        <v>106</v>
      </c>
      <c r="F12231">
        <v>3.2369492831672499E-3</v>
      </c>
      <c r="G12231">
        <f>_xlfn.NUMBERVALUE(data_linked!G12233)</f>
        <v>1546.1209433410199</v>
      </c>
      <c r="J12231">
        <f t="shared" si="786"/>
        <v>0.51899003982543945</v>
      </c>
      <c r="K12231">
        <f t="shared" si="787"/>
        <v>36.984447290963132</v>
      </c>
      <c r="O12231">
        <f t="shared" si="788"/>
        <v>7.3435044559329929</v>
      </c>
      <c r="P12231">
        <f t="shared" si="789"/>
        <v>1.3435044559329929</v>
      </c>
    </row>
    <row r="12232" spans="1:16" x14ac:dyDescent="0.35">
      <c r="A12232">
        <v>1682193694.7908199</v>
      </c>
      <c r="B12232">
        <v>37.324230511816502</v>
      </c>
      <c r="C12232">
        <v>28.566013769519198</v>
      </c>
      <c r="D12232">
        <v>-113.53566016618301</v>
      </c>
      <c r="E12232" t="s">
        <v>106</v>
      </c>
      <c r="F12232">
        <v>3.4826716075001601E-3</v>
      </c>
      <c r="G12232">
        <f>_xlfn.NUMBERVALUE(data_linked!G12234)</f>
        <v>1513.6318876826199</v>
      </c>
      <c r="J12232">
        <f t="shared" si="786"/>
        <v>0.82506990432739258</v>
      </c>
      <c r="K12232">
        <f t="shared" si="787"/>
        <v>36.997853714974255</v>
      </c>
      <c r="O12232">
        <f t="shared" si="788"/>
        <v>7.3222672655192893</v>
      </c>
      <c r="P12232">
        <f t="shared" si="789"/>
        <v>1.3222672655192893</v>
      </c>
    </row>
    <row r="12233" spans="1:16" x14ac:dyDescent="0.35">
      <c r="A12233">
        <v>1682193695.2951701</v>
      </c>
      <c r="B12233">
        <v>37.443724038616601</v>
      </c>
      <c r="C12233">
        <v>28.5430165117501</v>
      </c>
      <c r="D12233">
        <v>-113.511814851018</v>
      </c>
      <c r="E12233" t="s">
        <v>106</v>
      </c>
      <c r="F12233">
        <v>3.7289601849682498E-3</v>
      </c>
      <c r="G12233">
        <f>_xlfn.NUMBERVALUE(data_linked!G12235)</f>
        <v>1488.7547431753001</v>
      </c>
      <c r="J12233">
        <f t="shared" si="786"/>
        <v>0.50435018539428711</v>
      </c>
      <c r="K12233">
        <f t="shared" si="787"/>
        <v>37.008691501076797</v>
      </c>
      <c r="O12233">
        <f t="shared" si="788"/>
        <v>7.305695306676391</v>
      </c>
      <c r="P12233">
        <f t="shared" si="789"/>
        <v>1.305695306676391</v>
      </c>
    </row>
    <row r="12234" spans="1:16" x14ac:dyDescent="0.35">
      <c r="A12234">
        <v>1682193695.8036301</v>
      </c>
      <c r="B12234">
        <v>36.234633795497899</v>
      </c>
      <c r="C12234">
        <v>28.5200122400949</v>
      </c>
      <c r="D12234">
        <v>-113.48797870993199</v>
      </c>
      <c r="E12234" t="s">
        <v>106</v>
      </c>
      <c r="F12234">
        <v>4.0337171356423498E-3</v>
      </c>
      <c r="G12234">
        <f>_xlfn.NUMBERVALUE(data_linked!G12236)</f>
        <v>1462.97498386849</v>
      </c>
      <c r="J12234">
        <f t="shared" si="786"/>
        <v>0.50846004486083984</v>
      </c>
      <c r="K12234">
        <f t="shared" si="787"/>
        <v>36.989725025779968</v>
      </c>
      <c r="O12234">
        <f t="shared" si="788"/>
        <v>7.2882273016726256</v>
      </c>
      <c r="P12234">
        <f t="shared" si="789"/>
        <v>1.2882273016726256</v>
      </c>
    </row>
    <row r="12235" spans="1:16" x14ac:dyDescent="0.35">
      <c r="A12235">
        <v>1682193696.3020899</v>
      </c>
      <c r="B12235">
        <v>36.704523434993803</v>
      </c>
      <c r="C12235">
        <v>28.496669360009399</v>
      </c>
      <c r="D12235">
        <v>-113.463808498015</v>
      </c>
      <c r="E12235" t="s">
        <v>106</v>
      </c>
      <c r="F12235">
        <v>4.3901305265806696E-3</v>
      </c>
      <c r="G12235">
        <f>_xlfn.NUMBERVALUE(data_linked!G12237)</f>
        <v>1437.6576310978401</v>
      </c>
      <c r="J12235">
        <f t="shared" si="786"/>
        <v>0.49845981597900391</v>
      </c>
      <c r="K12235">
        <f t="shared" si="787"/>
        <v>36.982872604240875</v>
      </c>
      <c r="O12235">
        <f t="shared" si="788"/>
        <v>7.270770423075569</v>
      </c>
      <c r="P12235">
        <f t="shared" si="789"/>
        <v>1.270770423075569</v>
      </c>
    </row>
    <row r="12236" spans="1:16" x14ac:dyDescent="0.35">
      <c r="A12236">
        <v>1682193696.7995801</v>
      </c>
      <c r="B12236">
        <v>36.790360271465701</v>
      </c>
      <c r="C12236">
        <v>28.473655009824501</v>
      </c>
      <c r="D12236">
        <v>-113.439994978157</v>
      </c>
      <c r="E12236" t="s">
        <v>106</v>
      </c>
      <c r="F12236">
        <v>4.7777046129057399E-3</v>
      </c>
      <c r="G12236">
        <f>_xlfn.NUMBERVALUE(data_linked!G12238)</f>
        <v>1414.4635536568101</v>
      </c>
      <c r="J12236">
        <f t="shared" si="786"/>
        <v>0.49749016761779785</v>
      </c>
      <c r="K12236">
        <f t="shared" si="787"/>
        <v>36.978256078461989</v>
      </c>
      <c r="O12236">
        <f t="shared" si="788"/>
        <v>7.2545056241719923</v>
      </c>
      <c r="P12236">
        <f t="shared" si="789"/>
        <v>1.2545056241719923</v>
      </c>
    </row>
    <row r="12237" spans="1:16" x14ac:dyDescent="0.35">
      <c r="A12237">
        <v>1682193697.29864</v>
      </c>
      <c r="B12237">
        <v>36.643201813226703</v>
      </c>
      <c r="C12237">
        <v>28.450468090804002</v>
      </c>
      <c r="D12237">
        <v>-113.41601945159999</v>
      </c>
      <c r="E12237" t="s">
        <v>106</v>
      </c>
      <c r="F12237">
        <v>5.1962942483781199E-3</v>
      </c>
      <c r="G12237">
        <f>_xlfn.NUMBERVALUE(data_linked!G12239)</f>
        <v>1393.2486583219099</v>
      </c>
      <c r="J12237">
        <f t="shared" si="786"/>
        <v>0.49905991554260254</v>
      </c>
      <c r="K12237">
        <f t="shared" si="787"/>
        <v>36.970196292982507</v>
      </c>
      <c r="O12237">
        <f t="shared" si="788"/>
        <v>7.2393934634647286</v>
      </c>
      <c r="P12237">
        <f t="shared" si="789"/>
        <v>1.2393934634647286</v>
      </c>
    </row>
    <row r="12238" spans="1:16" x14ac:dyDescent="0.35">
      <c r="A12238">
        <v>1682193697.81442</v>
      </c>
      <c r="B12238">
        <v>36.768822276331598</v>
      </c>
      <c r="C12238">
        <v>28.427443587855201</v>
      </c>
      <c r="D12238">
        <v>-113.392228276156</v>
      </c>
      <c r="E12238" t="s">
        <v>106</v>
      </c>
      <c r="F12238">
        <v>5.6336472077210403E-3</v>
      </c>
      <c r="G12238">
        <f>_xlfn.NUMBERVALUE(data_linked!G12240)</f>
        <v>1374.3707927256301</v>
      </c>
      <c r="J12238">
        <f t="shared" si="786"/>
        <v>0.51577997207641602</v>
      </c>
      <c r="K12238">
        <f t="shared" si="787"/>
        <v>36.965191949186625</v>
      </c>
      <c r="O12238">
        <f t="shared" si="788"/>
        <v>7.2257513000769675</v>
      </c>
      <c r="P12238">
        <f t="shared" si="789"/>
        <v>1.2257513000769675</v>
      </c>
    </row>
    <row r="12239" spans="1:16" x14ac:dyDescent="0.35">
      <c r="A12239">
        <v>1682193698.3151801</v>
      </c>
      <c r="B12239">
        <v>36.668578949987101</v>
      </c>
      <c r="C12239">
        <v>28.403824648726101</v>
      </c>
      <c r="D12239">
        <v>-113.367839830742</v>
      </c>
      <c r="E12239" t="s">
        <v>106</v>
      </c>
      <c r="F12239">
        <v>6.0998390582826098E-3</v>
      </c>
      <c r="G12239">
        <f>_xlfn.NUMBERVALUE(data_linked!G12241)</f>
        <v>1357.15430434926</v>
      </c>
      <c r="J12239">
        <f t="shared" si="786"/>
        <v>0.50076007843017578</v>
      </c>
      <c r="K12239">
        <f t="shared" si="787"/>
        <v>36.958032863133731</v>
      </c>
      <c r="O12239">
        <f t="shared" si="788"/>
        <v>7.213145363281412</v>
      </c>
      <c r="P12239">
        <f t="shared" si="789"/>
        <v>1.213145363281412</v>
      </c>
    </row>
    <row r="12240" spans="1:16" x14ac:dyDescent="0.35">
      <c r="A12240">
        <v>1682193698.8115399</v>
      </c>
      <c r="B12240">
        <v>36.0698018566477</v>
      </c>
      <c r="C12240">
        <v>28.380790297549801</v>
      </c>
      <c r="D12240">
        <v>-113.34407153126401</v>
      </c>
      <c r="E12240" t="s">
        <v>106</v>
      </c>
      <c r="F12240">
        <v>6.5679969532386499E-3</v>
      </c>
      <c r="G12240">
        <f>_xlfn.NUMBERVALUE(data_linked!G12242)</f>
        <v>1342.27869292734</v>
      </c>
      <c r="J12240">
        <f t="shared" si="786"/>
        <v>0.49635982513427734</v>
      </c>
      <c r="K12240">
        <f t="shared" si="787"/>
        <v>36.936780526511605</v>
      </c>
      <c r="O12240">
        <f t="shared" si="788"/>
        <v>7.2021239658127651</v>
      </c>
      <c r="P12240">
        <f t="shared" si="789"/>
        <v>1.2021239658127651</v>
      </c>
    </row>
    <row r="12241" spans="1:16" x14ac:dyDescent="0.35">
      <c r="A12241">
        <v>1682193699.3269601</v>
      </c>
      <c r="B12241">
        <v>36.275553041847999</v>
      </c>
      <c r="C12241">
        <v>28.357569110677701</v>
      </c>
      <c r="D12241">
        <v>-113.320126915541</v>
      </c>
      <c r="E12241" t="s">
        <v>106</v>
      </c>
      <c r="F12241">
        <v>7.0507054260410098E-3</v>
      </c>
      <c r="G12241">
        <f>_xlfn.NUMBERVALUE(data_linked!G12243)</f>
        <v>1328.99902946046</v>
      </c>
      <c r="J12241">
        <f t="shared" si="786"/>
        <v>0.51542019844055176</v>
      </c>
      <c r="K12241">
        <f t="shared" si="787"/>
        <v>36.920359686961604</v>
      </c>
      <c r="O12241">
        <f t="shared" si="788"/>
        <v>7.1921813284349199</v>
      </c>
      <c r="P12241">
        <f t="shared" si="789"/>
        <v>1.1921813284349199</v>
      </c>
    </row>
    <row r="12242" spans="1:16" x14ac:dyDescent="0.35">
      <c r="A12242">
        <v>1682193699.8295701</v>
      </c>
      <c r="B12242">
        <v>36.794109134037498</v>
      </c>
      <c r="C12242">
        <v>28.3345243362518</v>
      </c>
      <c r="D12242">
        <v>-113.29638052846801</v>
      </c>
      <c r="E12242" t="s">
        <v>106</v>
      </c>
      <c r="F12242">
        <v>7.5383564657751801E-3</v>
      </c>
      <c r="G12242">
        <f>_xlfn.NUMBERVALUE(data_linked!G12244)</f>
        <v>1317.3391954628801</v>
      </c>
      <c r="H12242">
        <v>442</v>
      </c>
      <c r="J12242">
        <f t="shared" si="786"/>
        <v>0.5026099681854248</v>
      </c>
      <c r="K12242">
        <f t="shared" si="787"/>
        <v>36.917301369452176</v>
      </c>
      <c r="O12242">
        <f t="shared" si="788"/>
        <v>7.1833692201868731</v>
      </c>
      <c r="P12242">
        <f t="shared" si="789"/>
        <v>1.1833692201868731</v>
      </c>
    </row>
    <row r="12243" spans="1:16" x14ac:dyDescent="0.35">
      <c r="A12243">
        <v>1682193700.6582</v>
      </c>
      <c r="B12243">
        <v>36.696612898863997</v>
      </c>
      <c r="C12243">
        <v>28.295618567530301</v>
      </c>
      <c r="D12243">
        <v>-113.25632705729799</v>
      </c>
      <c r="E12243" t="s">
        <v>106</v>
      </c>
      <c r="F12243">
        <v>8.3768449016079407E-3</v>
      </c>
      <c r="G12243">
        <f>_xlfn.NUMBERVALUE(data_linked!G12245)</f>
        <v>1300.6379228733399</v>
      </c>
      <c r="J12243">
        <f t="shared" si="786"/>
        <v>0.82862997055053711</v>
      </c>
      <c r="K12243">
        <f t="shared" si="787"/>
        <v>36.908557108808637</v>
      </c>
      <c r="O12243">
        <f t="shared" si="788"/>
        <v>7.1706101329934659</v>
      </c>
      <c r="P12243">
        <f t="shared" si="789"/>
        <v>1.1706101329934659</v>
      </c>
    </row>
    <row r="12244" spans="1:16" x14ac:dyDescent="0.35">
      <c r="A12244">
        <v>1682193701.1665101</v>
      </c>
      <c r="B12244">
        <v>36.797941771584398</v>
      </c>
      <c r="C12244">
        <v>28.272560253656799</v>
      </c>
      <c r="D12244">
        <v>-113.232610303044</v>
      </c>
      <c r="E12244" t="s">
        <v>106</v>
      </c>
      <c r="F12244">
        <v>8.8809113491115799E-3</v>
      </c>
      <c r="G12244">
        <f>_xlfn.NUMBERVALUE(data_linked!G12246)</f>
        <v>1292.2845179625101</v>
      </c>
      <c r="J12244">
        <f t="shared" si="786"/>
        <v>0.50831007957458496</v>
      </c>
      <c r="K12244">
        <f t="shared" si="787"/>
        <v>36.905847527975496</v>
      </c>
      <c r="O12244">
        <f t="shared" si="788"/>
        <v>7.1641668752400136</v>
      </c>
      <c r="P12244">
        <f t="shared" si="789"/>
        <v>1.1641668752400136</v>
      </c>
    </row>
    <row r="12245" spans="1:16" x14ac:dyDescent="0.35">
      <c r="A12245">
        <v>1682193701.6742401</v>
      </c>
      <c r="B12245">
        <v>36.371250284717</v>
      </c>
      <c r="C12245">
        <v>28.249497306338402</v>
      </c>
      <c r="D12245">
        <v>-113.208904952212</v>
      </c>
      <c r="E12245" t="s">
        <v>106</v>
      </c>
      <c r="F12245">
        <v>9.3893075823499907E-3</v>
      </c>
      <c r="G12245">
        <f>_xlfn.NUMBERVALUE(data_linked!G12247)</f>
        <v>1284.94316341987</v>
      </c>
      <c r="J12245">
        <f t="shared" si="786"/>
        <v>0.50773000717163086</v>
      </c>
      <c r="K12245">
        <f t="shared" si="787"/>
        <v>36.892767047145647</v>
      </c>
      <c r="O12245">
        <f t="shared" si="788"/>
        <v>7.1584697655494516</v>
      </c>
      <c r="P12245">
        <f t="shared" si="789"/>
        <v>1.1584697655494516</v>
      </c>
    </row>
    <row r="12246" spans="1:16" x14ac:dyDescent="0.35">
      <c r="A12246">
        <v>1682193702.1643801</v>
      </c>
      <c r="B12246">
        <v>36.610126132246002</v>
      </c>
      <c r="C12246">
        <v>28.2261991679534</v>
      </c>
      <c r="D12246">
        <v>-113.184974247211</v>
      </c>
      <c r="E12246" t="s">
        <v>106</v>
      </c>
      <c r="F12246">
        <v>9.9065000532592793E-3</v>
      </c>
      <c r="G12246">
        <f>_xlfn.NUMBERVALUE(data_linked!G12248)</f>
        <v>1278.4656261679199</v>
      </c>
      <c r="J12246">
        <f t="shared" si="786"/>
        <v>0.49013996124267578</v>
      </c>
      <c r="K12246">
        <f t="shared" si="787"/>
        <v>36.886088147636528</v>
      </c>
      <c r="O12246">
        <f t="shared" si="788"/>
        <v>7.1534159083063864</v>
      </c>
      <c r="P12246">
        <f t="shared" si="789"/>
        <v>1.1534159083063864</v>
      </c>
    </row>
    <row r="12247" spans="1:16" x14ac:dyDescent="0.35">
      <c r="A12247">
        <v>1682193702.6624899</v>
      </c>
      <c r="B12247">
        <v>35.929674296668701</v>
      </c>
      <c r="C12247">
        <v>28.203126233034101</v>
      </c>
      <c r="D12247">
        <v>-113.161291062592</v>
      </c>
      <c r="E12247" t="s">
        <v>106</v>
      </c>
      <c r="F12247">
        <v>1.04217240399557E-2</v>
      </c>
      <c r="G12247">
        <f>_xlfn.NUMBERVALUE(data_linked!G12249)</f>
        <v>1272.90714890654</v>
      </c>
      <c r="J12247">
        <f t="shared" si="786"/>
        <v>0.49810981750488281</v>
      </c>
      <c r="K12247">
        <f t="shared" si="787"/>
        <v>36.863124724586534</v>
      </c>
      <c r="O12247">
        <f t="shared" si="788"/>
        <v>7.1490586570964103</v>
      </c>
      <c r="P12247">
        <f t="shared" si="789"/>
        <v>1.1490586570964103</v>
      </c>
    </row>
    <row r="12248" spans="1:16" x14ac:dyDescent="0.35">
      <c r="A12248">
        <v>1682193703.1775301</v>
      </c>
      <c r="B12248">
        <v>36.246317804968903</v>
      </c>
      <c r="C12248">
        <v>28.179981614258399</v>
      </c>
      <c r="D12248">
        <v>-113.13755046651499</v>
      </c>
      <c r="E12248" t="s">
        <v>106</v>
      </c>
      <c r="F12248">
        <v>1.0941132157964601E-2</v>
      </c>
      <c r="G12248">
        <f>_xlfn.NUMBERVALUE(data_linked!G12250)</f>
        <v>1268.1288292025799</v>
      </c>
      <c r="J12248">
        <f t="shared" si="786"/>
        <v>0.51504015922546387</v>
      </c>
      <c r="K12248">
        <f t="shared" si="787"/>
        <v>36.847818172741107</v>
      </c>
      <c r="O12248">
        <f t="shared" si="788"/>
        <v>7.1452977301537004</v>
      </c>
      <c r="P12248">
        <f t="shared" si="789"/>
        <v>1.1452977301537004</v>
      </c>
    </row>
    <row r="12249" spans="1:16" x14ac:dyDescent="0.35">
      <c r="A12249">
        <v>1682193703.66839</v>
      </c>
      <c r="B12249">
        <v>36.6478364123248</v>
      </c>
      <c r="C12249">
        <v>28.156895060236899</v>
      </c>
      <c r="D12249">
        <v>-113.113885532522</v>
      </c>
      <c r="E12249" t="s">
        <v>106</v>
      </c>
      <c r="F12249">
        <v>1.14614491744676E-2</v>
      </c>
      <c r="G12249">
        <f>_xlfn.NUMBERVALUE(data_linked!G12251)</f>
        <v>1264.1125443665001</v>
      </c>
      <c r="J12249">
        <f t="shared" si="786"/>
        <v>0.4908599853515625</v>
      </c>
      <c r="K12249">
        <f t="shared" si="787"/>
        <v>36.843085677499197</v>
      </c>
      <c r="O12249">
        <f t="shared" si="788"/>
        <v>7.1421256090077678</v>
      </c>
      <c r="P12249">
        <f t="shared" si="789"/>
        <v>1.1421256090077678</v>
      </c>
    </row>
    <row r="12250" spans="1:16" x14ac:dyDescent="0.35">
      <c r="A12250">
        <v>1682193704.1840301</v>
      </c>
      <c r="B12250">
        <v>37.019978831021</v>
      </c>
      <c r="C12250">
        <v>28.133289734832399</v>
      </c>
      <c r="D12250">
        <v>-113.089705427046</v>
      </c>
      <c r="E12250" t="s">
        <v>106</v>
      </c>
      <c r="F12250">
        <v>1.19954267981908E-2</v>
      </c>
      <c r="G12250">
        <f>_xlfn.NUMBERVALUE(data_linked!G12252)</f>
        <v>1260.74525798727</v>
      </c>
      <c r="J12250">
        <f t="shared" si="786"/>
        <v>0.5156400203704834</v>
      </c>
      <c r="K12250">
        <f t="shared" si="787"/>
        <v>36.847480469734663</v>
      </c>
      <c r="O12250">
        <f t="shared" si="788"/>
        <v>7.1394582996864413</v>
      </c>
      <c r="P12250">
        <f t="shared" si="789"/>
        <v>1.1394582996864413</v>
      </c>
    </row>
    <row r="12251" spans="1:16" x14ac:dyDescent="0.35">
      <c r="A12251">
        <v>1682193704.68081</v>
      </c>
      <c r="B12251">
        <v>36.779087338963997</v>
      </c>
      <c r="C12251">
        <v>28.110197525891401</v>
      </c>
      <c r="D12251">
        <v>-113.06606713916</v>
      </c>
      <c r="E12251" t="s">
        <v>106</v>
      </c>
      <c r="F12251">
        <v>1.25194657164849E-2</v>
      </c>
      <c r="G12251">
        <f>_xlfn.NUMBERVALUE(data_linked!G12253)</f>
        <v>1258.1509062724899</v>
      </c>
      <c r="J12251">
        <f t="shared" si="786"/>
        <v>0.4967799186706543</v>
      </c>
      <c r="K12251">
        <f t="shared" si="787"/>
        <v>36.84584268726752</v>
      </c>
      <c r="O12251">
        <f t="shared" si="788"/>
        <v>7.1373983873574129</v>
      </c>
      <c r="P12251">
        <f t="shared" si="789"/>
        <v>1.1373983873574129</v>
      </c>
    </row>
    <row r="12252" spans="1:16" x14ac:dyDescent="0.35">
      <c r="A12252">
        <v>1682193705.188</v>
      </c>
      <c r="B12252">
        <v>36.4789309529734</v>
      </c>
      <c r="C12252">
        <v>28.086752799243801</v>
      </c>
      <c r="D12252">
        <v>-113.042084363873</v>
      </c>
      <c r="E12252" t="s">
        <v>107</v>
      </c>
      <c r="F12252">
        <v>1.28214818805084E-2</v>
      </c>
      <c r="G12252">
        <f>_xlfn.NUMBERVALUE(data_linked!G12254)</f>
        <v>1256.21163043307</v>
      </c>
      <c r="J12252">
        <f t="shared" si="786"/>
        <v>0.50718998908996582</v>
      </c>
      <c r="K12252">
        <f t="shared" si="787"/>
        <v>36.836874552327231</v>
      </c>
      <c r="O12252">
        <f t="shared" si="788"/>
        <v>7.1358558284020912</v>
      </c>
      <c r="P12252">
        <f t="shared" si="789"/>
        <v>1.1358558284020912</v>
      </c>
    </row>
    <row r="12253" spans="1:16" x14ac:dyDescent="0.35">
      <c r="A12253">
        <v>1682193705.6978199</v>
      </c>
      <c r="B12253">
        <v>35.708356627740898</v>
      </c>
      <c r="C12253">
        <v>28.063650059221299</v>
      </c>
      <c r="D12253">
        <v>-113.01846752469</v>
      </c>
      <c r="E12253" t="s">
        <v>107</v>
      </c>
      <c r="F12253">
        <v>1.2285521165065301E-2</v>
      </c>
      <c r="G12253">
        <f>_xlfn.NUMBERVALUE(data_linked!G12255)</f>
        <v>1254.98252895937</v>
      </c>
      <c r="J12253">
        <f t="shared" si="786"/>
        <v>0.50981998443603516</v>
      </c>
      <c r="K12253">
        <f t="shared" si="787"/>
        <v>36.809149815752903</v>
      </c>
      <c r="O12253">
        <f t="shared" si="788"/>
        <v>7.134876930321072</v>
      </c>
      <c r="P12253">
        <f t="shared" si="789"/>
        <v>1.134876930321072</v>
      </c>
    </row>
    <row r="12254" spans="1:16" x14ac:dyDescent="0.35">
      <c r="A12254">
        <v>1682193706.2094901</v>
      </c>
      <c r="B12254">
        <v>36.600627645394198</v>
      </c>
      <c r="C12254">
        <v>28.039922384843301</v>
      </c>
      <c r="D12254">
        <v>-112.994228450009</v>
      </c>
      <c r="E12254" t="s">
        <v>107</v>
      </c>
      <c r="F12254">
        <v>1.17358484339631E-2</v>
      </c>
      <c r="G12254">
        <f>_xlfn.NUMBERVALUE(data_linked!G12256)</f>
        <v>1254.43264987367</v>
      </c>
      <c r="J12254">
        <f t="shared" si="786"/>
        <v>0.51167011260986328</v>
      </c>
      <c r="K12254">
        <f t="shared" si="787"/>
        <v>36.804008611265154</v>
      </c>
      <c r="O12254">
        <f t="shared" si="788"/>
        <v>7.1344386775368065</v>
      </c>
      <c r="P12254">
        <f t="shared" si="789"/>
        <v>1.1344386775368065</v>
      </c>
    </row>
    <row r="12255" spans="1:16" x14ac:dyDescent="0.35">
      <c r="A12255">
        <v>1682193706.6966901</v>
      </c>
      <c r="B12255">
        <v>36.230564152581302</v>
      </c>
      <c r="C12255">
        <v>28.0168099609457</v>
      </c>
      <c r="D12255">
        <v>-112.970634033705</v>
      </c>
      <c r="E12255" t="s">
        <v>107</v>
      </c>
      <c r="F12255">
        <v>1.12012879854912E-2</v>
      </c>
      <c r="G12255">
        <f>_xlfn.NUMBERVALUE(data_linked!G12257)</f>
        <v>1254.60987266594</v>
      </c>
      <c r="J12255">
        <f t="shared" si="786"/>
        <v>0.48720002174377441</v>
      </c>
      <c r="K12255">
        <f t="shared" si="787"/>
        <v>36.790538243588124</v>
      </c>
      <c r="O12255">
        <f t="shared" si="788"/>
        <v>7.1345799448058722</v>
      </c>
      <c r="P12255">
        <f t="shared" si="789"/>
        <v>1.1345799448058722</v>
      </c>
    </row>
    <row r="12256" spans="1:16" x14ac:dyDescent="0.35">
      <c r="A12256">
        <v>1682193707.21544</v>
      </c>
      <c r="B12256">
        <v>36.558375897037202</v>
      </c>
      <c r="C12256">
        <v>27.993419055994199</v>
      </c>
      <c r="D12256">
        <v>-112.94677152249101</v>
      </c>
      <c r="E12256" t="s">
        <v>107</v>
      </c>
      <c r="F12256">
        <v>1.06612638821399E-2</v>
      </c>
      <c r="G12256">
        <f>_xlfn.NUMBERVALUE(data_linked!G12258)</f>
        <v>1255.5365462954301</v>
      </c>
      <c r="J12256">
        <f t="shared" si="786"/>
        <v>0.51874995231628418</v>
      </c>
      <c r="K12256">
        <f t="shared" si="787"/>
        <v>36.784735976024862</v>
      </c>
      <c r="O12256">
        <f t="shared" si="788"/>
        <v>7.1353182871309162</v>
      </c>
      <c r="P12256">
        <f t="shared" si="789"/>
        <v>1.1353182871309162</v>
      </c>
    </row>
    <row r="12257" spans="1:16" x14ac:dyDescent="0.35">
      <c r="A12257">
        <v>1682193707.70736</v>
      </c>
      <c r="B12257">
        <v>35.982314169741699</v>
      </c>
      <c r="C12257">
        <v>27.970296771562399</v>
      </c>
      <c r="D12257">
        <v>-112.923199028608</v>
      </c>
      <c r="E12257" t="s">
        <v>107</v>
      </c>
      <c r="F12257">
        <v>1.01285425863047E-2</v>
      </c>
      <c r="G12257">
        <f>_xlfn.NUMBERVALUE(data_linked!G12259)</f>
        <v>1257.2354500233801</v>
      </c>
      <c r="J12257">
        <f t="shared" si="786"/>
        <v>0.49191999435424805</v>
      </c>
      <c r="K12257">
        <f t="shared" si="787"/>
        <v>36.765706440825099</v>
      </c>
      <c r="O12257">
        <f t="shared" si="788"/>
        <v>7.1366705021263925</v>
      </c>
      <c r="P12257">
        <f t="shared" si="789"/>
        <v>1.1366705021263925</v>
      </c>
    </row>
    <row r="12258" spans="1:16" x14ac:dyDescent="0.35">
      <c r="A12258">
        <v>1682193708.2142401</v>
      </c>
      <c r="B12258">
        <v>36.2836902546102</v>
      </c>
      <c r="C12258">
        <v>27.9466949997406</v>
      </c>
      <c r="D12258">
        <v>-112.899154066484</v>
      </c>
      <c r="E12258" t="s">
        <v>107</v>
      </c>
      <c r="F12258">
        <v>9.5860736163954092E-3</v>
      </c>
      <c r="G12258">
        <f>_xlfn.NUMBERVALUE(data_linked!G12260)</f>
        <v>1259.83400823278</v>
      </c>
      <c r="J12258">
        <f t="shared" si="786"/>
        <v>0.50688004493713379</v>
      </c>
      <c r="K12258">
        <f t="shared" si="787"/>
        <v>36.753932009346087</v>
      </c>
      <c r="O12258">
        <f t="shared" si="788"/>
        <v>7.1387352517693206</v>
      </c>
      <c r="P12258">
        <f t="shared" si="789"/>
        <v>1.1387352517693206</v>
      </c>
    </row>
    <row r="12259" spans="1:16" x14ac:dyDescent="0.35">
      <c r="A12259">
        <v>1682193708.72142</v>
      </c>
      <c r="B12259">
        <v>35.977274955539997</v>
      </c>
      <c r="C12259">
        <v>27.923419636918599</v>
      </c>
      <c r="D12259">
        <v>-112.87545779377</v>
      </c>
      <c r="E12259" t="s">
        <v>107</v>
      </c>
      <c r="F12259">
        <v>9.0526001397513902E-3</v>
      </c>
      <c r="G12259">
        <f>_xlfn.NUMBERVALUE(data_linked!G12261)</f>
        <v>1263.33213926811</v>
      </c>
      <c r="J12259">
        <f t="shared" si="786"/>
        <v>0.50717997550964355</v>
      </c>
      <c r="K12259">
        <f t="shared" si="787"/>
        <v>36.734949162003645</v>
      </c>
      <c r="O12259">
        <f t="shared" si="788"/>
        <v>7.1415080642375539</v>
      </c>
      <c r="P12259">
        <f t="shared" si="789"/>
        <v>1.1415080642375539</v>
      </c>
    </row>
    <row r="12260" spans="1:16" x14ac:dyDescent="0.35">
      <c r="A12260">
        <v>1682193709.2371099</v>
      </c>
      <c r="B12260">
        <v>36.609890658349002</v>
      </c>
      <c r="C12260">
        <v>27.8998970891931</v>
      </c>
      <c r="D12260">
        <v>-112.85152613015001</v>
      </c>
      <c r="E12260" t="s">
        <v>107</v>
      </c>
      <c r="F12260">
        <v>8.5152307336688101E-3</v>
      </c>
      <c r="G12260">
        <f>_xlfn.NUMBERVALUE(data_linked!G12262)</f>
        <v>1267.9167860221501</v>
      </c>
      <c r="J12260">
        <f t="shared" si="786"/>
        <v>0.51568984985351563</v>
      </c>
      <c r="K12260">
        <f t="shared" si="787"/>
        <v>36.731841870532065</v>
      </c>
      <c r="O12260">
        <f t="shared" si="788"/>
        <v>7.1451305066781838</v>
      </c>
      <c r="P12260">
        <f t="shared" si="789"/>
        <v>1.1451305066781838</v>
      </c>
    </row>
    <row r="12261" spans="1:16" x14ac:dyDescent="0.35">
      <c r="A12261">
        <v>1682193709.7269101</v>
      </c>
      <c r="B12261">
        <v>36.612741623978501</v>
      </c>
      <c r="C12261">
        <v>27.876755161657201</v>
      </c>
      <c r="D12261">
        <v>-112.82799763176899</v>
      </c>
      <c r="E12261" t="s">
        <v>107</v>
      </c>
      <c r="F12261">
        <v>7.9886164813150508E-3</v>
      </c>
      <c r="G12261">
        <f>_xlfn.NUMBERVALUE(data_linked!G12263)</f>
        <v>1273.58894892137</v>
      </c>
      <c r="J12261">
        <f t="shared" ref="J12261:J12324" si="790">A12261-A12260</f>
        <v>0.48980021476745605</v>
      </c>
      <c r="K12261">
        <f t="shared" si="787"/>
        <v>36.729029419408995</v>
      </c>
      <c r="O12261">
        <f t="shared" si="788"/>
        <v>7.1495941380120911</v>
      </c>
      <c r="P12261">
        <f t="shared" si="789"/>
        <v>1.1495941380120911</v>
      </c>
    </row>
    <row r="12262" spans="1:16" x14ac:dyDescent="0.35">
      <c r="A12262">
        <v>1682193710.2332699</v>
      </c>
      <c r="B12262">
        <v>35.860610014416999</v>
      </c>
      <c r="C12262">
        <v>27.8532508768951</v>
      </c>
      <c r="D12262">
        <v>-112.804116860702</v>
      </c>
      <c r="E12262" t="s">
        <v>107</v>
      </c>
      <c r="F12262">
        <v>7.4562704341412803E-3</v>
      </c>
      <c r="G12262">
        <f>_xlfn.NUMBERVALUE(data_linked!G12264)</f>
        <v>1280.7022735810599</v>
      </c>
      <c r="J12262">
        <f t="shared" si="790"/>
        <v>0.50635981559753418</v>
      </c>
      <c r="K12262">
        <f t="shared" si="787"/>
        <v>36.707837642584309</v>
      </c>
      <c r="O12262">
        <f t="shared" si="788"/>
        <v>7.1551638576948058</v>
      </c>
      <c r="P12262">
        <f t="shared" si="789"/>
        <v>1.1551638576948058</v>
      </c>
    </row>
    <row r="12263" spans="1:16" x14ac:dyDescent="0.35">
      <c r="A12263">
        <v>1682193710.73125</v>
      </c>
      <c r="B12263">
        <v>36.204903584918299</v>
      </c>
      <c r="C12263">
        <v>27.830098920906799</v>
      </c>
      <c r="D12263">
        <v>-112.780609930954</v>
      </c>
      <c r="E12263" t="s">
        <v>107</v>
      </c>
      <c r="F12263">
        <v>6.9349190863489604E-3</v>
      </c>
      <c r="G12263">
        <f>_xlfn.NUMBERVALUE(data_linked!G12265)</f>
        <v>1289.25918189563</v>
      </c>
      <c r="J12263">
        <f t="shared" si="790"/>
        <v>0.49798011779785156</v>
      </c>
      <c r="K12263">
        <f t="shared" si="787"/>
        <v>36.695765340713919</v>
      </c>
      <c r="O12263">
        <f t="shared" si="788"/>
        <v>7.1618230547948913</v>
      </c>
      <c r="P12263">
        <f t="shared" si="789"/>
        <v>1.1618230547948913</v>
      </c>
    </row>
    <row r="12264" spans="1:16" x14ac:dyDescent="0.35">
      <c r="A12264">
        <v>1682193711.2483101</v>
      </c>
      <c r="B12264">
        <v>36.980464860020099</v>
      </c>
      <c r="C12264">
        <v>27.806574049152701</v>
      </c>
      <c r="D12264">
        <v>-112.756740468952</v>
      </c>
      <c r="E12264" t="s">
        <v>107</v>
      </c>
      <c r="F12264">
        <v>6.4089613930174904E-3</v>
      </c>
      <c r="G12264">
        <f>_xlfn.NUMBERVALUE(data_linked!G12266)</f>
        <v>1299.8172937805</v>
      </c>
      <c r="J12264">
        <f t="shared" si="790"/>
        <v>0.5170600414276123</v>
      </c>
      <c r="K12264">
        <f t="shared" si="787"/>
        <v>36.702857744230045</v>
      </c>
      <c r="O12264">
        <f t="shared" si="788"/>
        <v>7.1699789903267312</v>
      </c>
      <c r="P12264">
        <f t="shared" si="789"/>
        <v>1.1699789903267312</v>
      </c>
    </row>
    <row r="12265" spans="1:16" x14ac:dyDescent="0.35">
      <c r="A12265">
        <v>1682193711.74211</v>
      </c>
      <c r="B12265">
        <v>36.833085370283897</v>
      </c>
      <c r="C12265">
        <v>27.783412598746899</v>
      </c>
      <c r="D12265">
        <v>-112.733255577443</v>
      </c>
      <c r="E12265" t="s">
        <v>107</v>
      </c>
      <c r="F12265">
        <v>5.8958199909092002E-3</v>
      </c>
      <c r="G12265">
        <f>_xlfn.NUMBERVALUE(data_linked!G12267)</f>
        <v>1312.4128601433699</v>
      </c>
      <c r="J12265">
        <f t="shared" si="790"/>
        <v>0.49379992485046387</v>
      </c>
      <c r="K12265">
        <f t="shared" si="787"/>
        <v>36.705957769893651</v>
      </c>
      <c r="O12265">
        <f t="shared" si="788"/>
        <v>7.1796225999899965</v>
      </c>
      <c r="P12265">
        <f t="shared" si="789"/>
        <v>1.1796225999899965</v>
      </c>
    </row>
    <row r="12266" spans="1:16" x14ac:dyDescent="0.35">
      <c r="A12266">
        <v>1682193712.2552199</v>
      </c>
      <c r="B12266">
        <v>36.189884731155303</v>
      </c>
      <c r="C12266">
        <v>27.759764704307301</v>
      </c>
      <c r="D12266">
        <v>-112.70929361889</v>
      </c>
      <c r="E12266" t="s">
        <v>107</v>
      </c>
      <c r="F12266">
        <v>5.3780601545154296E-3</v>
      </c>
      <c r="G12266">
        <f>_xlfn.NUMBERVALUE(data_linked!G12268)</f>
        <v>1328.01714618807</v>
      </c>
      <c r="J12266">
        <f t="shared" si="790"/>
        <v>0.51310992240905762</v>
      </c>
      <c r="K12266">
        <f t="shared" si="787"/>
        <v>36.693198407146369</v>
      </c>
      <c r="O12266">
        <f t="shared" si="788"/>
        <v>7.1914422412392263</v>
      </c>
      <c r="P12266">
        <f t="shared" si="789"/>
        <v>1.1914422412392263</v>
      </c>
    </row>
    <row r="12267" spans="1:16" x14ac:dyDescent="0.35">
      <c r="A12267">
        <v>1682193712.76793</v>
      </c>
      <c r="B12267">
        <v>36.224297589616803</v>
      </c>
      <c r="C12267">
        <v>27.7365935314252</v>
      </c>
      <c r="D12267">
        <v>-112.68583053057399</v>
      </c>
      <c r="E12267" t="s">
        <v>107</v>
      </c>
      <c r="F12267">
        <v>4.8786321098221704E-3</v>
      </c>
      <c r="G12267">
        <f>_xlfn.NUMBERVALUE(data_linked!G12269)</f>
        <v>1346.62149941192</v>
      </c>
      <c r="J12267">
        <f t="shared" si="790"/>
        <v>0.5127100944519043</v>
      </c>
      <c r="K12267">
        <f t="shared" si="787"/>
        <v>36.6816142490188</v>
      </c>
      <c r="O12267">
        <f t="shared" si="788"/>
        <v>7.2053541416839533</v>
      </c>
      <c r="P12267">
        <f t="shared" si="789"/>
        <v>1.2053541416839533</v>
      </c>
    </row>
    <row r="12268" spans="1:16" x14ac:dyDescent="0.35">
      <c r="A12268">
        <v>1682193713.2751801</v>
      </c>
      <c r="B12268">
        <v>37.290511901677</v>
      </c>
      <c r="C12268">
        <v>27.712687114600499</v>
      </c>
      <c r="D12268">
        <v>-112.661639313698</v>
      </c>
      <c r="E12268" t="s">
        <v>107</v>
      </c>
      <c r="F12268">
        <v>4.3743573064178604E-3</v>
      </c>
      <c r="G12268">
        <f>_xlfn.NUMBERVALUE(data_linked!G12270)</f>
        <v>1370.10350922937</v>
      </c>
      <c r="J12268">
        <f t="shared" si="790"/>
        <v>0.50725007057189941</v>
      </c>
      <c r="K12268">
        <f t="shared" si="787"/>
        <v>36.696498796720334</v>
      </c>
      <c r="O12268">
        <f t="shared" si="788"/>
        <v>7.2226415701501194</v>
      </c>
      <c r="P12268">
        <f t="shared" si="789"/>
        <v>1.2226415701501194</v>
      </c>
    </row>
    <row r="12269" spans="1:16" x14ac:dyDescent="0.35">
      <c r="A12269">
        <v>1682193713.7697599</v>
      </c>
      <c r="B12269">
        <v>36.596084692000197</v>
      </c>
      <c r="C12269">
        <v>27.689504061970499</v>
      </c>
      <c r="D12269">
        <v>-112.638195935046</v>
      </c>
      <c r="E12269" t="s">
        <v>107</v>
      </c>
      <c r="F12269">
        <v>3.9000210440402901E-3</v>
      </c>
      <c r="G12269">
        <f>_xlfn.NUMBERVALUE(data_linked!G12271)</f>
        <v>1398.06004982594</v>
      </c>
      <c r="J12269">
        <f t="shared" si="790"/>
        <v>0.49457979202270508</v>
      </c>
      <c r="K12269">
        <f t="shared" si="787"/>
        <v>36.694104742374819</v>
      </c>
      <c r="O12269">
        <f t="shared" si="788"/>
        <v>7.2428408759670635</v>
      </c>
      <c r="P12269">
        <f t="shared" si="789"/>
        <v>1.2428408759670635</v>
      </c>
    </row>
    <row r="12270" spans="1:16" x14ac:dyDescent="0.35">
      <c r="A12270">
        <v>1682193714.2822499</v>
      </c>
      <c r="B12270">
        <v>36.806088498199898</v>
      </c>
      <c r="C12270">
        <v>27.6659596812367</v>
      </c>
      <c r="D12270">
        <v>-112.614403120315</v>
      </c>
      <c r="E12270" t="s">
        <v>107</v>
      </c>
      <c r="F12270">
        <v>3.4392549608135699E-3</v>
      </c>
      <c r="G12270">
        <f>_xlfn.NUMBERVALUE(data_linked!G12272)</f>
        <v>1432.87454392426</v>
      </c>
      <c r="J12270">
        <f t="shared" si="790"/>
        <v>0.51249003410339355</v>
      </c>
      <c r="K12270">
        <f t="shared" si="787"/>
        <v>36.696870119681421</v>
      </c>
      <c r="O12270">
        <f t="shared" si="788"/>
        <v>7.2674378761409661</v>
      </c>
      <c r="P12270">
        <f t="shared" si="789"/>
        <v>1.2674378761409661</v>
      </c>
    </row>
    <row r="12271" spans="1:16" x14ac:dyDescent="0.35">
      <c r="A12271">
        <v>1682193714.7800801</v>
      </c>
      <c r="B12271">
        <v>36.319895363106298</v>
      </c>
      <c r="C12271">
        <v>27.642768886069401</v>
      </c>
      <c r="D12271">
        <v>-112.590983305026</v>
      </c>
      <c r="E12271" t="s">
        <v>107</v>
      </c>
      <c r="F12271">
        <v>3.01538591797963E-3</v>
      </c>
      <c r="G12271">
        <f>_xlfn.NUMBERVALUE(data_linked!G12273)</f>
        <v>1474.51593858452</v>
      </c>
      <c r="J12271">
        <f t="shared" si="790"/>
        <v>0.49783015251159668</v>
      </c>
      <c r="K12271">
        <f t="shared" si="787"/>
        <v>36.687824005066652</v>
      </c>
      <c r="O12271">
        <f t="shared" si="788"/>
        <v>7.2960850376811548</v>
      </c>
      <c r="P12271">
        <f t="shared" si="789"/>
        <v>1.2960850376811548</v>
      </c>
    </row>
    <row r="12272" spans="1:16" x14ac:dyDescent="0.35">
      <c r="A12272">
        <v>1682193715.2890999</v>
      </c>
      <c r="B12272">
        <v>36.512340967714003</v>
      </c>
      <c r="C12272">
        <v>27.6190965575123</v>
      </c>
      <c r="D12272">
        <v>-112.567093222964</v>
      </c>
      <c r="E12272" t="s">
        <v>107</v>
      </c>
      <c r="F12272">
        <v>2.6283925509155998E-3</v>
      </c>
      <c r="G12272">
        <f>_xlfn.NUMBERVALUE(data_linked!G12274)</f>
        <v>1524.4627318709199</v>
      </c>
      <c r="J12272">
        <f t="shared" si="790"/>
        <v>0.50901985168457031</v>
      </c>
      <c r="K12272">
        <f t="shared" si="787"/>
        <v>36.683519527820792</v>
      </c>
      <c r="O12272">
        <f t="shared" si="788"/>
        <v>7.3293973199969429</v>
      </c>
      <c r="P12272">
        <f t="shared" si="789"/>
        <v>1.3293973199969429</v>
      </c>
    </row>
    <row r="12273" spans="1:16" x14ac:dyDescent="0.35">
      <c r="A12273">
        <v>1682193715.80407</v>
      </c>
      <c r="B12273">
        <v>36.519313404290799</v>
      </c>
      <c r="C12273">
        <v>27.595895703974801</v>
      </c>
      <c r="D12273">
        <v>-112.543694629505</v>
      </c>
      <c r="E12273" t="s">
        <v>107</v>
      </c>
      <c r="F12273">
        <v>2.3160555731886099E-3</v>
      </c>
      <c r="G12273">
        <f>_xlfn.NUMBERVALUE(data_linked!G12275)</f>
        <v>1577.20562048528</v>
      </c>
      <c r="J12273">
        <f t="shared" si="790"/>
        <v>0.51497006416320801</v>
      </c>
      <c r="K12273">
        <f t="shared" si="787"/>
        <v>36.679445170555866</v>
      </c>
      <c r="O12273">
        <f t="shared" si="788"/>
        <v>7.3634099655815</v>
      </c>
      <c r="P12273">
        <f t="shared" si="789"/>
        <v>1.3634099655815</v>
      </c>
    </row>
    <row r="12274" spans="1:16" x14ac:dyDescent="0.35">
      <c r="A12274">
        <v>1682193716.3108201</v>
      </c>
      <c r="B12274">
        <v>36.741775077551601</v>
      </c>
      <c r="C12274">
        <v>27.572052862358198</v>
      </c>
      <c r="D12274">
        <v>-112.519664714626</v>
      </c>
      <c r="E12274" t="s">
        <v>107</v>
      </c>
      <c r="F12274">
        <v>2.0956311442691901E-3</v>
      </c>
      <c r="G12274">
        <f>_xlfn.NUMBERVALUE(data_linked!G12276)</f>
        <v>1624.4564322865599</v>
      </c>
      <c r="J12274">
        <f t="shared" si="790"/>
        <v>0.50675010681152344</v>
      </c>
      <c r="K12274">
        <f t="shared" si="787"/>
        <v>36.680967346412068</v>
      </c>
      <c r="O12274">
        <f t="shared" si="788"/>
        <v>7.3929285355968899</v>
      </c>
      <c r="P12274">
        <f t="shared" si="789"/>
        <v>1.3929285355968899</v>
      </c>
    </row>
    <row r="12275" spans="1:16" x14ac:dyDescent="0.35">
      <c r="A12275">
        <v>1682193716.8020699</v>
      </c>
      <c r="B12275">
        <v>36.4499552146372</v>
      </c>
      <c r="C12275">
        <v>27.548842872403501</v>
      </c>
      <c r="D12275">
        <v>-112.496288300149</v>
      </c>
      <c r="E12275" t="s">
        <v>107</v>
      </c>
      <c r="F12275">
        <v>2.0107464741625398E-3</v>
      </c>
      <c r="G12275">
        <f>_xlfn.NUMBERVALUE(data_linked!G12277)</f>
        <v>1646.7505513295901</v>
      </c>
      <c r="J12275">
        <f t="shared" si="790"/>
        <v>0.49124979972839355</v>
      </c>
      <c r="K12275">
        <f t="shared" si="787"/>
        <v>36.675496239147662</v>
      </c>
      <c r="O12275">
        <f t="shared" si="788"/>
        <v>7.4065592623193437</v>
      </c>
      <c r="P12275">
        <f t="shared" si="789"/>
        <v>1.4065592623193437</v>
      </c>
    </row>
    <row r="12276" spans="1:16" x14ac:dyDescent="0.35">
      <c r="A12276">
        <v>1682193717.3069699</v>
      </c>
      <c r="B12276">
        <v>37.029929835879699</v>
      </c>
      <c r="C12276">
        <v>27.5252707331788</v>
      </c>
      <c r="D12276">
        <v>-112.472562945999</v>
      </c>
      <c r="E12276" t="s">
        <v>107</v>
      </c>
      <c r="F12276">
        <v>2.0718659592847502E-3</v>
      </c>
      <c r="G12276">
        <f>_xlfn.NUMBERVALUE(data_linked!G12278)</f>
        <v>1634.63536481444</v>
      </c>
      <c r="J12276">
        <f t="shared" si="790"/>
        <v>0.50489997863769531</v>
      </c>
      <c r="K12276">
        <f t="shared" si="787"/>
        <v>36.68412074569936</v>
      </c>
      <c r="O12276">
        <f t="shared" si="788"/>
        <v>7.3991750399969218</v>
      </c>
      <c r="P12276">
        <f t="shared" si="789"/>
        <v>1.3991750399969218</v>
      </c>
    </row>
    <row r="12277" spans="1:16" x14ac:dyDescent="0.35">
      <c r="A12277">
        <v>1682193718.1220601</v>
      </c>
      <c r="B12277">
        <v>35.580591238341398</v>
      </c>
      <c r="C12277">
        <v>27.488078019373201</v>
      </c>
      <c r="D12277">
        <v>-112.43516080667</v>
      </c>
      <c r="E12277" t="s">
        <v>107</v>
      </c>
      <c r="F12277">
        <v>2.43358687158126E-3</v>
      </c>
      <c r="G12277">
        <f>_xlfn.NUMBERVALUE(data_linked!G12279)</f>
        <v>1567.69099492596</v>
      </c>
      <c r="J12277">
        <f t="shared" si="790"/>
        <v>0.81509017944335938</v>
      </c>
      <c r="K12277">
        <f t="shared" si="787"/>
        <v>36.6410963366611</v>
      </c>
      <c r="O12277">
        <f t="shared" si="788"/>
        <v>7.35735911192707</v>
      </c>
      <c r="P12277">
        <f t="shared" si="789"/>
        <v>1.35735911192707</v>
      </c>
    </row>
    <row r="12278" spans="1:16" x14ac:dyDescent="0.35">
      <c r="A12278">
        <v>1682193718.63798</v>
      </c>
      <c r="B12278">
        <v>36.1410282123679</v>
      </c>
      <c r="C12278">
        <v>27.463452893992301</v>
      </c>
      <c r="D12278">
        <v>-112.410418742023</v>
      </c>
      <c r="E12278" t="s">
        <v>107</v>
      </c>
      <c r="F12278">
        <v>2.7988033802027498E-3</v>
      </c>
      <c r="G12278">
        <f>_xlfn.NUMBERVALUE(data_linked!G12280)</f>
        <v>1517.7402156109699</v>
      </c>
      <c r="J12278">
        <f t="shared" si="790"/>
        <v>0.51591992378234863</v>
      </c>
      <c r="K12278">
        <f t="shared" si="787"/>
        <v>36.628665818671429</v>
      </c>
      <c r="O12278">
        <f t="shared" si="788"/>
        <v>7.3249778073489926</v>
      </c>
      <c r="P12278">
        <f t="shared" si="789"/>
        <v>1.3249778073489926</v>
      </c>
    </row>
    <row r="12279" spans="1:16" x14ac:dyDescent="0.35">
      <c r="A12279">
        <v>1682193719.1366701</v>
      </c>
      <c r="B12279">
        <v>35.942749501412401</v>
      </c>
      <c r="C12279">
        <v>27.440218661086</v>
      </c>
      <c r="D12279">
        <v>-112.387090004821</v>
      </c>
      <c r="E12279" t="s">
        <v>107</v>
      </c>
      <c r="F12279">
        <v>3.2005590060800899E-3</v>
      </c>
      <c r="G12279">
        <f>_xlfn.NUMBERVALUE(data_linked!G12281)</f>
        <v>1476.6766047030801</v>
      </c>
      <c r="J12279">
        <f t="shared" si="790"/>
        <v>0.49869012832641602</v>
      </c>
      <c r="K12279">
        <f t="shared" si="787"/>
        <v>36.612178066507447</v>
      </c>
      <c r="O12279">
        <f t="shared" si="788"/>
        <v>7.2975493043956572</v>
      </c>
      <c r="P12279">
        <f t="shared" si="789"/>
        <v>1.2975493043956572</v>
      </c>
    </row>
    <row r="12280" spans="1:16" x14ac:dyDescent="0.35">
      <c r="A12280">
        <v>1682193719.6533799</v>
      </c>
      <c r="B12280">
        <v>36.207923936612701</v>
      </c>
      <c r="C12280">
        <v>27.416430989561999</v>
      </c>
      <c r="D12280">
        <v>-112.363221470716</v>
      </c>
      <c r="E12280" t="s">
        <v>107</v>
      </c>
      <c r="F12280">
        <v>3.6498958923238301E-3</v>
      </c>
      <c r="G12280">
        <f>_xlfn.NUMBERVALUE(data_linked!G12282)</f>
        <v>1442.3555592477401</v>
      </c>
      <c r="H12280">
        <v>441</v>
      </c>
      <c r="J12280">
        <f t="shared" si="790"/>
        <v>0.51670980453491211</v>
      </c>
      <c r="K12280">
        <f t="shared" si="787"/>
        <v>36.602114067420885</v>
      </c>
      <c r="O12280">
        <f t="shared" si="788"/>
        <v>7.2740328611314187</v>
      </c>
      <c r="P12280">
        <f t="shared" si="789"/>
        <v>1.2740328611314187</v>
      </c>
    </row>
    <row r="12281" spans="1:16" x14ac:dyDescent="0.35">
      <c r="A12281">
        <v>1682193720.4444399</v>
      </c>
      <c r="B12281">
        <v>35.372230929839098</v>
      </c>
      <c r="C12281">
        <v>27.380333834946999</v>
      </c>
      <c r="D12281">
        <v>-112.327032255006</v>
      </c>
      <c r="E12281" t="s">
        <v>107</v>
      </c>
      <c r="F12281">
        <v>4.37855258732801E-3</v>
      </c>
      <c r="G12281">
        <f>_xlfn.NUMBERVALUE(data_linked!G12283)</f>
        <v>1403.3493216070499</v>
      </c>
      <c r="J12281">
        <f t="shared" si="790"/>
        <v>0.79105997085571289</v>
      </c>
      <c r="K12281">
        <f t="shared" si="787"/>
        <v>36.555549937955192</v>
      </c>
      <c r="O12281">
        <f t="shared" si="788"/>
        <v>7.2466170310125735</v>
      </c>
      <c r="P12281">
        <f t="shared" si="789"/>
        <v>1.2466170310125735</v>
      </c>
    </row>
    <row r="12282" spans="1:16" x14ac:dyDescent="0.35">
      <c r="A12282">
        <v>1682193720.9416299</v>
      </c>
      <c r="B12282">
        <v>36.134531985621301</v>
      </c>
      <c r="C12282">
        <v>27.356670606862899</v>
      </c>
      <c r="D12282">
        <v>-112.30332867988901</v>
      </c>
      <c r="E12282" t="s">
        <v>107</v>
      </c>
      <c r="F12282">
        <v>4.8762014255469997E-3</v>
      </c>
      <c r="G12282">
        <f>_xlfn.NUMBERVALUE(data_linked!G12284)</f>
        <v>1384.3445200270201</v>
      </c>
      <c r="J12282">
        <f t="shared" si="790"/>
        <v>0.49718999862670898</v>
      </c>
      <c r="K12282">
        <f t="shared" si="787"/>
        <v>36.545459770530073</v>
      </c>
      <c r="O12282">
        <f t="shared" si="788"/>
        <v>7.2329820358548815</v>
      </c>
      <c r="P12282">
        <f t="shared" si="789"/>
        <v>1.2329820358548815</v>
      </c>
    </row>
    <row r="12283" spans="1:16" x14ac:dyDescent="0.35">
      <c r="A12283">
        <v>1682193721.4560101</v>
      </c>
      <c r="B12283">
        <v>36.4953851482597</v>
      </c>
      <c r="C12283">
        <v>27.3334182386252</v>
      </c>
      <c r="D12283">
        <v>-112.280052061744</v>
      </c>
      <c r="E12283" t="s">
        <v>107</v>
      </c>
      <c r="F12283">
        <v>5.3756041429282699E-3</v>
      </c>
      <c r="G12283">
        <f>_xlfn.NUMBERVALUE(data_linked!G12285)</f>
        <v>1369.2880383875499</v>
      </c>
      <c r="J12283">
        <f t="shared" si="790"/>
        <v>0.51438021659851074</v>
      </c>
      <c r="K12283">
        <f t="shared" si="787"/>
        <v>36.544218701501919</v>
      </c>
      <c r="O12283">
        <f t="shared" si="788"/>
        <v>7.2220462037326261</v>
      </c>
      <c r="P12283">
        <f t="shared" si="789"/>
        <v>1.2220462037326261</v>
      </c>
    </row>
    <row r="12284" spans="1:16" x14ac:dyDescent="0.35">
      <c r="A12284">
        <v>1682193721.9795499</v>
      </c>
      <c r="B12284">
        <v>36.183904557963501</v>
      </c>
      <c r="C12284">
        <v>27.3085164173559</v>
      </c>
      <c r="D12284">
        <v>-112.255141161899</v>
      </c>
      <c r="E12284" t="s">
        <v>107</v>
      </c>
      <c r="F12284">
        <v>5.9188477377989197E-3</v>
      </c>
      <c r="G12284">
        <f>_xlfn.NUMBERVALUE(data_linked!G12286)</f>
        <v>1355.97268029883</v>
      </c>
      <c r="J12284">
        <f t="shared" si="790"/>
        <v>0.52353978157043457</v>
      </c>
      <c r="K12284">
        <f t="shared" si="787"/>
        <v>36.535131537560332</v>
      </c>
      <c r="O12284">
        <f t="shared" si="788"/>
        <v>7.2122743210251326</v>
      </c>
      <c r="P12284">
        <f t="shared" si="789"/>
        <v>1.2122743210251326</v>
      </c>
    </row>
    <row r="12285" spans="1:16" x14ac:dyDescent="0.35">
      <c r="A12285">
        <v>1682193722.4712999</v>
      </c>
      <c r="B12285">
        <v>36.090199097421703</v>
      </c>
      <c r="C12285">
        <v>27.285255839567199</v>
      </c>
      <c r="D12285">
        <v>-112.23188785467499</v>
      </c>
      <c r="E12285" t="s">
        <v>108</v>
      </c>
      <c r="F12285">
        <v>6.0571961388936699E-3</v>
      </c>
      <c r="G12285">
        <f>_xlfn.NUMBERVALUE(data_linked!G12287)</f>
        <v>1345.2383757775499</v>
      </c>
      <c r="J12285">
        <f t="shared" si="790"/>
        <v>0.49175000190734863</v>
      </c>
      <c r="K12285">
        <f t="shared" si="787"/>
        <v>36.524583510901159</v>
      </c>
      <c r="O12285">
        <f t="shared" si="788"/>
        <v>7.2043265073937457</v>
      </c>
      <c r="P12285">
        <f t="shared" si="789"/>
        <v>1.2043265073937457</v>
      </c>
    </row>
    <row r="12286" spans="1:16" x14ac:dyDescent="0.35">
      <c r="A12286">
        <v>1682193722.9788001</v>
      </c>
      <c r="B12286">
        <v>36.636737872453899</v>
      </c>
      <c r="C12286">
        <v>27.261986027671298</v>
      </c>
      <c r="D12286">
        <v>-112.20864051023101</v>
      </c>
      <c r="E12286" t="s">
        <v>108</v>
      </c>
      <c r="F12286">
        <v>5.9359397173411096E-3</v>
      </c>
      <c r="G12286">
        <f>_xlfn.NUMBERVALUE(data_linked!G12288)</f>
        <v>1335.4015144842999</v>
      </c>
      <c r="J12286">
        <f t="shared" si="790"/>
        <v>0.50750017166137695</v>
      </c>
      <c r="K12286">
        <f t="shared" si="787"/>
        <v>36.527326467578924</v>
      </c>
      <c r="O12286">
        <f t="shared" si="788"/>
        <v>7.1969872855284871</v>
      </c>
      <c r="P12286">
        <f t="shared" si="789"/>
        <v>1.1969872855284871</v>
      </c>
    </row>
    <row r="12287" spans="1:16" x14ac:dyDescent="0.35">
      <c r="A12287">
        <v>1682193723.46842</v>
      </c>
      <c r="B12287">
        <v>36.136890426160903</v>
      </c>
      <c r="C12287">
        <v>27.238714759204299</v>
      </c>
      <c r="D12287">
        <v>-112.185406880701</v>
      </c>
      <c r="E12287" t="s">
        <v>108</v>
      </c>
      <c r="F12287">
        <v>5.8627151967583502E-3</v>
      </c>
      <c r="G12287">
        <f>_xlfn.NUMBERVALUE(data_linked!G12289)</f>
        <v>1325.88196624241</v>
      </c>
      <c r="J12287">
        <f t="shared" si="790"/>
        <v>0.48961997032165527</v>
      </c>
      <c r="K12287">
        <f t="shared" si="787"/>
        <v>36.518110004703445</v>
      </c>
      <c r="O12287">
        <f t="shared" si="788"/>
        <v>7.1898331518836036</v>
      </c>
      <c r="P12287">
        <f t="shared" si="789"/>
        <v>1.1898331518836036</v>
      </c>
    </row>
    <row r="12288" spans="1:16" x14ac:dyDescent="0.35">
      <c r="A12288">
        <v>1682193723.9832201</v>
      </c>
      <c r="B12288">
        <v>36.024356808799602</v>
      </c>
      <c r="C12288">
        <v>27.215436362345901</v>
      </c>
      <c r="D12288">
        <v>-112.162181283507</v>
      </c>
      <c r="E12288" t="s">
        <v>108</v>
      </c>
      <c r="F12288">
        <v>5.8393100881243901E-3</v>
      </c>
      <c r="G12288">
        <f>_xlfn.NUMBERVALUE(data_linked!G12290)</f>
        <v>1316.2456557630401</v>
      </c>
      <c r="J12288">
        <f t="shared" si="790"/>
        <v>0.51480007171630859</v>
      </c>
      <c r="K12288">
        <f t="shared" si="787"/>
        <v>36.505862768679478</v>
      </c>
      <c r="O12288">
        <f t="shared" si="788"/>
        <v>7.1825387629778117</v>
      </c>
      <c r="P12288">
        <f t="shared" si="789"/>
        <v>1.1825387629778117</v>
      </c>
    </row>
    <row r="12289" spans="1:16" x14ac:dyDescent="0.35">
      <c r="A12289">
        <v>1682193724.47544</v>
      </c>
      <c r="B12289">
        <v>36.002845375651297</v>
      </c>
      <c r="C12289">
        <v>27.19215405528</v>
      </c>
      <c r="D12289">
        <v>-112.13896691203</v>
      </c>
      <c r="E12289" t="s">
        <v>108</v>
      </c>
      <c r="F12289">
        <v>5.8663302866811297E-3</v>
      </c>
      <c r="G12289">
        <f>_xlfn.NUMBERVALUE(data_linked!G12291)</f>
        <v>1306.22326087395</v>
      </c>
      <c r="H12289">
        <v>440</v>
      </c>
      <c r="J12289">
        <f t="shared" si="790"/>
        <v>0.49221992492675781</v>
      </c>
      <c r="K12289">
        <f t="shared" si="787"/>
        <v>36.493926460855562</v>
      </c>
      <c r="O12289">
        <f t="shared" si="788"/>
        <v>7.1748952453592603</v>
      </c>
      <c r="P12289">
        <f t="shared" si="789"/>
        <v>1.1748952453592603</v>
      </c>
    </row>
    <row r="12290" spans="1:16" x14ac:dyDescent="0.35">
      <c r="A12290">
        <v>1682193725.3559599</v>
      </c>
      <c r="B12290">
        <v>35.827797458076297</v>
      </c>
      <c r="C12290">
        <v>27.151040215155</v>
      </c>
      <c r="D12290">
        <v>-112.098009896831</v>
      </c>
      <c r="E12290" t="s">
        <v>108</v>
      </c>
      <c r="F12290">
        <v>6.03430311820209E-3</v>
      </c>
      <c r="G12290">
        <f>_xlfn.NUMBERVALUE(data_linked!G12292)</f>
        <v>1287.3176465042</v>
      </c>
      <c r="J12290">
        <f t="shared" si="790"/>
        <v>0.88051986694335938</v>
      </c>
      <c r="K12290">
        <f t="shared" si="787"/>
        <v>36.465915088967499</v>
      </c>
      <c r="O12290">
        <f t="shared" si="788"/>
        <v>7.1603159887237338</v>
      </c>
      <c r="P12290">
        <f t="shared" si="789"/>
        <v>1.1603159887237338</v>
      </c>
    </row>
    <row r="12291" spans="1:16" x14ac:dyDescent="0.35">
      <c r="A12291">
        <v>1682193725.8682499</v>
      </c>
      <c r="B12291">
        <v>36.098202684285198</v>
      </c>
      <c r="C12291">
        <v>27.127581756301598</v>
      </c>
      <c r="D12291">
        <v>-112.074661956699</v>
      </c>
      <c r="E12291" t="s">
        <v>108</v>
      </c>
      <c r="F12291">
        <v>6.1949100006022601E-3</v>
      </c>
      <c r="G12291">
        <f>_xlfn.NUMBERVALUE(data_linked!G12293)</f>
        <v>1275.94280127806</v>
      </c>
      <c r="J12291">
        <f t="shared" si="790"/>
        <v>0.51229000091552734</v>
      </c>
      <c r="K12291">
        <f t="shared" ref="K12291:K12354" si="791">K12290*POWER($M$4, 0-J12291)+B12291*(1-POWER($M$4, 0-J12291))</f>
        <v>36.456838133359639</v>
      </c>
      <c r="O12291">
        <f t="shared" ref="O12291:O12354" si="792">LN(G12291)</f>
        <v>7.1514406363154013</v>
      </c>
      <c r="P12291">
        <f t="shared" ref="P12291:P12354" si="793">O12291-$R$2</f>
        <v>1.1514406363154013</v>
      </c>
    </row>
    <row r="12292" spans="1:16" x14ac:dyDescent="0.35">
      <c r="A12292">
        <v>1682193726.3768699</v>
      </c>
      <c r="B12292">
        <v>35.953672439318296</v>
      </c>
      <c r="C12292">
        <v>27.104282179640201</v>
      </c>
      <c r="D12292">
        <v>-112.051487246023</v>
      </c>
      <c r="E12292" t="s">
        <v>108</v>
      </c>
      <c r="F12292">
        <v>6.3968402336687597E-3</v>
      </c>
      <c r="G12292">
        <f>_xlfn.NUMBERVALUE(data_linked!G12294)</f>
        <v>1264.4101441284099</v>
      </c>
      <c r="J12292">
        <f t="shared" si="790"/>
        <v>0.50862002372741699</v>
      </c>
      <c r="K12292">
        <f t="shared" si="791"/>
        <v>36.444505402638775</v>
      </c>
      <c r="O12292">
        <f t="shared" si="792"/>
        <v>7.1423610031884399</v>
      </c>
      <c r="P12292">
        <f t="shared" si="793"/>
        <v>1.1423610031884399</v>
      </c>
    </row>
    <row r="12293" spans="1:16" x14ac:dyDescent="0.35">
      <c r="A12293">
        <v>1682193726.8822801</v>
      </c>
      <c r="B12293">
        <v>36.492900224034898</v>
      </c>
      <c r="C12293">
        <v>27.080331319703198</v>
      </c>
      <c r="D12293">
        <v>-112.027680393994</v>
      </c>
      <c r="E12293" t="s">
        <v>108</v>
      </c>
      <c r="F12293">
        <v>6.6443770576186303E-3</v>
      </c>
      <c r="G12293">
        <f>_xlfn.NUMBERVALUE(data_linked!G12295)</f>
        <v>1252.5027630113</v>
      </c>
      <c r="J12293">
        <f t="shared" si="790"/>
        <v>0.50541019439697266</v>
      </c>
      <c r="K12293">
        <f t="shared" si="791"/>
        <v>36.445684179298084</v>
      </c>
      <c r="O12293">
        <f t="shared" si="792"/>
        <v>7.1328990389536324</v>
      </c>
      <c r="P12293">
        <f t="shared" si="793"/>
        <v>1.1328990389536324</v>
      </c>
    </row>
    <row r="12294" spans="1:16" x14ac:dyDescent="0.35">
      <c r="A12294">
        <v>1682193727.39078</v>
      </c>
      <c r="B12294">
        <v>35.9678884645298</v>
      </c>
      <c r="C12294">
        <v>27.057022186491999</v>
      </c>
      <c r="D12294">
        <v>-112.004526616874</v>
      </c>
      <c r="E12294" t="s">
        <v>108</v>
      </c>
      <c r="F12294">
        <v>6.9200574495557601E-3</v>
      </c>
      <c r="G12294">
        <f>_xlfn.NUMBERVALUE(data_linked!G12296)</f>
        <v>1241.03932615739</v>
      </c>
      <c r="J12294">
        <f t="shared" si="790"/>
        <v>0.5084998607635498</v>
      </c>
      <c r="K12294">
        <f t="shared" si="791"/>
        <v>36.433976006362307</v>
      </c>
      <c r="O12294">
        <f t="shared" si="792"/>
        <v>7.1237044737898598</v>
      </c>
      <c r="P12294">
        <f t="shared" si="793"/>
        <v>1.1237044737898598</v>
      </c>
    </row>
    <row r="12295" spans="1:16" x14ac:dyDescent="0.35">
      <c r="A12295">
        <v>1682193727.8896101</v>
      </c>
      <c r="B12295">
        <v>36.424063744192303</v>
      </c>
      <c r="C12295">
        <v>27.033163506765099</v>
      </c>
      <c r="D12295">
        <v>-111.980842461349</v>
      </c>
      <c r="E12295" t="s">
        <v>108</v>
      </c>
      <c r="F12295">
        <v>7.2336097005763498E-3</v>
      </c>
      <c r="G12295">
        <f>_xlfn.NUMBERVALUE(data_linked!G12297)</f>
        <v>1229.58415091542</v>
      </c>
      <c r="J12295">
        <f t="shared" si="790"/>
        <v>0.49883008003234863</v>
      </c>
      <c r="K12295">
        <f t="shared" si="791"/>
        <v>36.433737673744915</v>
      </c>
      <c r="O12295">
        <f t="shared" si="792"/>
        <v>7.1144313025149479</v>
      </c>
      <c r="P12295">
        <f t="shared" si="793"/>
        <v>1.1144313025149479</v>
      </c>
    </row>
    <row r="12296" spans="1:16" x14ac:dyDescent="0.35">
      <c r="A12296">
        <v>1682193728.3822801</v>
      </c>
      <c r="B12296">
        <v>35.7372031082894</v>
      </c>
      <c r="C12296">
        <v>27.009845236362001</v>
      </c>
      <c r="D12296">
        <v>-111.957709890723</v>
      </c>
      <c r="E12296" t="s">
        <v>108</v>
      </c>
      <c r="F12296">
        <v>7.5669512546852899E-3</v>
      </c>
      <c r="G12296">
        <f>_xlfn.NUMBERVALUE(data_linked!G12298)</f>
        <v>1218.7703542781201</v>
      </c>
      <c r="J12296">
        <f t="shared" si="790"/>
        <v>0.49267005920410156</v>
      </c>
      <c r="K12296">
        <f t="shared" si="791"/>
        <v>36.417194382658373</v>
      </c>
      <c r="O12296">
        <f t="shared" si="792"/>
        <v>7.1055977231187475</v>
      </c>
      <c r="P12296">
        <f t="shared" si="793"/>
        <v>1.1055977231187475</v>
      </c>
    </row>
    <row r="12297" spans="1:16" x14ac:dyDescent="0.35">
      <c r="A12297">
        <v>1682193728.8859501</v>
      </c>
      <c r="B12297">
        <v>36.187413689079001</v>
      </c>
      <c r="C12297">
        <v>26.986365017254801</v>
      </c>
      <c r="D12297">
        <v>-111.934431744156</v>
      </c>
      <c r="E12297" t="s">
        <v>108</v>
      </c>
      <c r="F12297">
        <v>7.92602583935678E-3</v>
      </c>
      <c r="G12297">
        <f>_xlfn.NUMBERVALUE(data_linked!G12299)</f>
        <v>1208.33686431507</v>
      </c>
      <c r="J12297">
        <f t="shared" si="790"/>
        <v>0.50366997718811035</v>
      </c>
      <c r="K12297">
        <f t="shared" si="791"/>
        <v>36.411616535620553</v>
      </c>
      <c r="O12297">
        <f t="shared" si="792"/>
        <v>7.0970002008081776</v>
      </c>
      <c r="P12297">
        <f t="shared" si="793"/>
        <v>1.0970002008081776</v>
      </c>
    </row>
    <row r="12298" spans="1:16" x14ac:dyDescent="0.35">
      <c r="A12298">
        <v>1682193729.3873</v>
      </c>
      <c r="B12298">
        <v>36.325708709820901</v>
      </c>
      <c r="C12298">
        <v>26.963038225587201</v>
      </c>
      <c r="D12298">
        <v>-111.911320663854</v>
      </c>
      <c r="E12298" t="s">
        <v>108</v>
      </c>
      <c r="F12298">
        <v>8.3029979221172102E-3</v>
      </c>
      <c r="G12298">
        <f>_xlfn.NUMBERVALUE(data_linked!G12300)</f>
        <v>1198.4664237453501</v>
      </c>
      <c r="J12298">
        <f t="shared" si="790"/>
        <v>0.50134992599487305</v>
      </c>
      <c r="K12298">
        <f t="shared" si="791"/>
        <v>36.409540641671974</v>
      </c>
      <c r="O12298">
        <f t="shared" si="792"/>
        <v>7.0887980382507578</v>
      </c>
      <c r="P12298">
        <f t="shared" si="793"/>
        <v>1.0887980382507578</v>
      </c>
    </row>
    <row r="12299" spans="1:16" x14ac:dyDescent="0.35">
      <c r="A12299">
        <v>1682193729.8933899</v>
      </c>
      <c r="B12299">
        <v>36.895592432180599</v>
      </c>
      <c r="C12299">
        <v>26.9393503485602</v>
      </c>
      <c r="D12299">
        <v>-111.887867066838</v>
      </c>
      <c r="E12299" t="s">
        <v>108</v>
      </c>
      <c r="F12299">
        <v>8.7037311691034701E-3</v>
      </c>
      <c r="G12299">
        <f>_xlfn.NUMBERVALUE(data_linked!G12301)</f>
        <v>1188.96666147988</v>
      </c>
      <c r="J12299">
        <f t="shared" si="790"/>
        <v>0.50608992576599121</v>
      </c>
      <c r="K12299">
        <f t="shared" si="791"/>
        <v>36.421395372751356</v>
      </c>
      <c r="O12299">
        <f t="shared" si="792"/>
        <v>7.0808398571722622</v>
      </c>
      <c r="P12299">
        <f t="shared" si="793"/>
        <v>1.0808398571722622</v>
      </c>
    </row>
    <row r="12300" spans="1:16" x14ac:dyDescent="0.35">
      <c r="A12300">
        <v>1682193730.40045</v>
      </c>
      <c r="B12300">
        <v>36.3428818645883</v>
      </c>
      <c r="C12300">
        <v>26.916014649672</v>
      </c>
      <c r="D12300">
        <v>-111.864777142702</v>
      </c>
      <c r="E12300" t="s">
        <v>108</v>
      </c>
      <c r="F12300">
        <v>9.1138443363873098E-3</v>
      </c>
      <c r="G12300">
        <f>_xlfn.NUMBERVALUE(data_linked!G12302)</f>
        <v>1180.1243294337501</v>
      </c>
      <c r="J12300">
        <f t="shared" si="790"/>
        <v>0.50706005096435547</v>
      </c>
      <c r="K12300">
        <f t="shared" si="791"/>
        <v>36.41947681441092</v>
      </c>
      <c r="O12300">
        <f t="shared" si="792"/>
        <v>7.0733750758362284</v>
      </c>
      <c r="P12300">
        <f t="shared" si="793"/>
        <v>1.0733750758362284</v>
      </c>
    </row>
    <row r="12301" spans="1:16" x14ac:dyDescent="0.35">
      <c r="A12301">
        <v>1682193730.9075501</v>
      </c>
      <c r="B12301">
        <v>36.559962978502</v>
      </c>
      <c r="C12301">
        <v>26.892009183277601</v>
      </c>
      <c r="D12301">
        <v>-111.841039987665</v>
      </c>
      <c r="E12301" t="s">
        <v>108</v>
      </c>
      <c r="F12301">
        <v>9.5495178689485802E-3</v>
      </c>
      <c r="G12301">
        <f>_xlfn.NUMBERVALUE(data_linked!G12303)</f>
        <v>1171.5501233484599</v>
      </c>
      <c r="J12301">
        <f t="shared" si="790"/>
        <v>0.50710010528564453</v>
      </c>
      <c r="K12301">
        <f t="shared" si="791"/>
        <v>36.422910006188495</v>
      </c>
      <c r="O12301">
        <f t="shared" si="792"/>
        <v>7.0660830426479881</v>
      </c>
      <c r="P12301">
        <f t="shared" si="793"/>
        <v>1.0660830426479881</v>
      </c>
    </row>
    <row r="12302" spans="1:16" x14ac:dyDescent="0.35">
      <c r="A12302">
        <v>1682193731.41767</v>
      </c>
      <c r="B12302">
        <v>35.937255173540997</v>
      </c>
      <c r="C12302">
        <v>26.868663095503599</v>
      </c>
      <c r="D12302">
        <v>-111.817969873565</v>
      </c>
      <c r="E12302" t="s">
        <v>108</v>
      </c>
      <c r="F12302">
        <v>9.9848976296811297E-3</v>
      </c>
      <c r="G12302">
        <f>_xlfn.NUMBERVALUE(data_linked!G12304)</f>
        <v>1163.6986142149799</v>
      </c>
      <c r="J12302">
        <f t="shared" si="790"/>
        <v>0.51011991500854492</v>
      </c>
      <c r="K12302">
        <f t="shared" si="791"/>
        <v>36.410971803713352</v>
      </c>
      <c r="O12302">
        <f t="shared" si="792"/>
        <v>7.059358672269445</v>
      </c>
      <c r="P12302">
        <f t="shared" si="793"/>
        <v>1.059358672269445</v>
      </c>
    </row>
    <row r="12303" spans="1:16" x14ac:dyDescent="0.35">
      <c r="A12303">
        <v>1682193731.9293201</v>
      </c>
      <c r="B12303">
        <v>35.921619357534503</v>
      </c>
      <c r="C12303">
        <v>26.844831615994899</v>
      </c>
      <c r="D12303">
        <v>-111.79443536501201</v>
      </c>
      <c r="E12303" t="s">
        <v>108</v>
      </c>
      <c r="F12303">
        <v>1.0439675369831E-2</v>
      </c>
      <c r="G12303">
        <f>_xlfn.NUMBERVALUE(data_linked!G12305)</f>
        <v>1156.1533598175099</v>
      </c>
      <c r="J12303">
        <f t="shared" si="790"/>
        <v>0.51165008544921875</v>
      </c>
      <c r="K12303">
        <f t="shared" si="791"/>
        <v>36.398907073429136</v>
      </c>
      <c r="O12303">
        <f t="shared" si="792"/>
        <v>7.0528537046352042</v>
      </c>
      <c r="P12303">
        <f t="shared" si="793"/>
        <v>1.0528537046352042</v>
      </c>
    </row>
    <row r="12304" spans="1:16" x14ac:dyDescent="0.35">
      <c r="A12304">
        <v>1682193732.4370201</v>
      </c>
      <c r="B12304">
        <v>35.921349212593299</v>
      </c>
      <c r="C12304">
        <v>26.8214765548373</v>
      </c>
      <c r="D12304">
        <v>-111.771386267262</v>
      </c>
      <c r="E12304" t="s">
        <v>108</v>
      </c>
      <c r="F12304">
        <v>1.08942342139883E-2</v>
      </c>
      <c r="G12304">
        <f>_xlfn.NUMBERVALUE(data_linked!G12306)</f>
        <v>1149.19146801751</v>
      </c>
      <c r="J12304">
        <f t="shared" si="790"/>
        <v>0.50769996643066406</v>
      </c>
      <c r="K12304">
        <f t="shared" si="791"/>
        <v>36.387222910285658</v>
      </c>
      <c r="O12304">
        <f t="shared" si="792"/>
        <v>7.0468139027976493</v>
      </c>
      <c r="P12304">
        <f t="shared" si="793"/>
        <v>1.0468139027976493</v>
      </c>
    </row>
    <row r="12305" spans="1:16" x14ac:dyDescent="0.35">
      <c r="A12305">
        <v>1682193732.9440501</v>
      </c>
      <c r="B12305">
        <v>35.893439925443602</v>
      </c>
      <c r="C12305">
        <v>26.7974336112228</v>
      </c>
      <c r="D12305">
        <v>-111.74767370728701</v>
      </c>
      <c r="E12305" t="s">
        <v>108</v>
      </c>
      <c r="F12305">
        <v>1.1370221997799201E-2</v>
      </c>
      <c r="G12305">
        <f>_xlfn.NUMBERVALUE(data_linked!G12307)</f>
        <v>1142.4420894273601</v>
      </c>
      <c r="J12305">
        <f t="shared" si="790"/>
        <v>0.50703001022338867</v>
      </c>
      <c r="K12305">
        <f t="shared" si="791"/>
        <v>36.375157521135698</v>
      </c>
      <c r="O12305">
        <f t="shared" si="792"/>
        <v>7.0409234338927682</v>
      </c>
      <c r="P12305">
        <f t="shared" si="793"/>
        <v>1.0409234338927682</v>
      </c>
    </row>
    <row r="12306" spans="1:16" x14ac:dyDescent="0.35">
      <c r="A12306">
        <v>1682193733.44103</v>
      </c>
      <c r="B12306">
        <v>35.785636212525297</v>
      </c>
      <c r="C12306">
        <v>26.774069283130402</v>
      </c>
      <c r="D12306">
        <v>-111.724645386202</v>
      </c>
      <c r="E12306" t="s">
        <v>108</v>
      </c>
      <c r="F12306">
        <v>1.18396511886432E-2</v>
      </c>
      <c r="G12306">
        <f>_xlfn.NUMBERVALUE(data_linked!G12308)</f>
        <v>1136.2607391003901</v>
      </c>
      <c r="J12306">
        <f t="shared" si="790"/>
        <v>0.49697995185852051</v>
      </c>
      <c r="K12306">
        <f t="shared" si="791"/>
        <v>36.361034878570344</v>
      </c>
      <c r="O12306">
        <f t="shared" si="792"/>
        <v>7.0354980968005032</v>
      </c>
      <c r="P12306">
        <f t="shared" si="793"/>
        <v>1.0354980968005032</v>
      </c>
    </row>
    <row r="12307" spans="1:16" x14ac:dyDescent="0.35">
      <c r="A12307">
        <v>1682193733.93978</v>
      </c>
      <c r="B12307">
        <v>36.0684844020887</v>
      </c>
      <c r="C12307">
        <v>26.750359951253301</v>
      </c>
      <c r="D12307">
        <v>-111.70129205694499</v>
      </c>
      <c r="E12307" t="s">
        <v>108</v>
      </c>
      <c r="F12307">
        <v>1.23221234611437E-2</v>
      </c>
      <c r="G12307">
        <f>_xlfn.NUMBERVALUE(data_linked!G12309)</f>
        <v>1130.3408866462</v>
      </c>
      <c r="J12307">
        <f t="shared" si="790"/>
        <v>0.49874997138977051</v>
      </c>
      <c r="K12307">
        <f t="shared" si="791"/>
        <v>36.35400184634954</v>
      </c>
      <c r="O12307">
        <f t="shared" si="792"/>
        <v>7.0302745358116692</v>
      </c>
      <c r="P12307">
        <f t="shared" si="793"/>
        <v>1.0302745358116692</v>
      </c>
    </row>
    <row r="12308" spans="1:16" x14ac:dyDescent="0.35">
      <c r="A12308">
        <v>1682193734.4557099</v>
      </c>
      <c r="B12308">
        <v>35.833950814227201</v>
      </c>
      <c r="C12308">
        <v>26.7269865421422</v>
      </c>
      <c r="D12308">
        <v>-111.67828440265799</v>
      </c>
      <c r="E12308" t="s">
        <v>108</v>
      </c>
      <c r="F12308">
        <v>1.28030980653171E-2</v>
      </c>
      <c r="G12308">
        <f>_xlfn.NUMBERVALUE(data_linked!G12310)</f>
        <v>1124.8272035974101</v>
      </c>
      <c r="J12308">
        <f t="shared" si="790"/>
        <v>0.5159299373626709</v>
      </c>
      <c r="K12308">
        <f t="shared" si="791"/>
        <v>36.341074352485379</v>
      </c>
      <c r="O12308">
        <f t="shared" si="792"/>
        <v>7.0253847060390218</v>
      </c>
      <c r="P12308">
        <f t="shared" si="793"/>
        <v>1.0253847060390218</v>
      </c>
    </row>
    <row r="12309" spans="1:16" x14ac:dyDescent="0.35">
      <c r="A12309">
        <v>1682193734.96263</v>
      </c>
      <c r="B12309">
        <v>36.619932128371097</v>
      </c>
      <c r="C12309">
        <v>26.703079517900299</v>
      </c>
      <c r="D12309">
        <v>-111.654766652335</v>
      </c>
      <c r="E12309" t="s">
        <v>108</v>
      </c>
      <c r="F12309">
        <v>1.3299921100577001E-2</v>
      </c>
      <c r="G12309">
        <f>_xlfn.NUMBERVALUE(data_linked!G12311)</f>
        <v>1119.4939461524</v>
      </c>
      <c r="J12309">
        <f t="shared" si="790"/>
        <v>0.50692009925842285</v>
      </c>
      <c r="K12309">
        <f t="shared" si="791"/>
        <v>36.347886671513322</v>
      </c>
      <c r="O12309">
        <f t="shared" si="792"/>
        <v>7.0206320283889943</v>
      </c>
      <c r="P12309">
        <f t="shared" si="793"/>
        <v>1.0206320283889943</v>
      </c>
    </row>
    <row r="12310" spans="1:16" x14ac:dyDescent="0.35">
      <c r="A12310">
        <v>1682193735.4618101</v>
      </c>
      <c r="B12310">
        <v>36.0650198016342</v>
      </c>
      <c r="C12310">
        <v>26.679697250899</v>
      </c>
      <c r="D12310">
        <v>-111.631779925648</v>
      </c>
      <c r="E12310" t="s">
        <v>108</v>
      </c>
      <c r="F12310">
        <v>1.37900815205876E-2</v>
      </c>
      <c r="G12310">
        <f>_xlfn.NUMBERVALUE(data_linked!G12312)</f>
        <v>1114.55504943404</v>
      </c>
      <c r="J12310">
        <f t="shared" si="790"/>
        <v>0.49918007850646973</v>
      </c>
      <c r="K12310">
        <f t="shared" si="791"/>
        <v>36.341080643929786</v>
      </c>
      <c r="O12310">
        <f t="shared" si="792"/>
        <v>7.0162105454455137</v>
      </c>
      <c r="P12310">
        <f t="shared" si="793"/>
        <v>1.0162105454455137</v>
      </c>
    </row>
    <row r="12311" spans="1:16" x14ac:dyDescent="0.35">
      <c r="A12311">
        <v>1682193735.9596</v>
      </c>
      <c r="B12311">
        <v>35.949196465179902</v>
      </c>
      <c r="C12311">
        <v>26.6559158979133</v>
      </c>
      <c r="D12311">
        <v>-111.608415859396</v>
      </c>
      <c r="E12311" t="s">
        <v>108</v>
      </c>
      <c r="F12311">
        <v>1.4292450988961199E-2</v>
      </c>
      <c r="G12311">
        <f>_xlfn.NUMBERVALUE(data_linked!G12313)</f>
        <v>1109.7921196053701</v>
      </c>
      <c r="J12311">
        <f t="shared" si="790"/>
        <v>0.49778985977172852</v>
      </c>
      <c r="K12311">
        <f t="shared" si="791"/>
        <v>36.331677505703666</v>
      </c>
      <c r="O12311">
        <f t="shared" si="792"/>
        <v>7.0119279971325579</v>
      </c>
      <c r="P12311">
        <f t="shared" si="793"/>
        <v>1.0119279971325579</v>
      </c>
    </row>
    <row r="12312" spans="1:16" x14ac:dyDescent="0.35">
      <c r="A12312">
        <v>1682193736.4765201</v>
      </c>
      <c r="B12312">
        <v>35.939323554048499</v>
      </c>
      <c r="C12312">
        <v>26.632524403935399</v>
      </c>
      <c r="D12312">
        <v>-111.585449536233</v>
      </c>
      <c r="E12312" t="s">
        <v>108</v>
      </c>
      <c r="F12312">
        <v>1.47899734410813E-2</v>
      </c>
      <c r="G12312">
        <f>_xlfn.NUMBERVALUE(data_linked!G12314)</f>
        <v>1105.3444674913001</v>
      </c>
      <c r="J12312">
        <f t="shared" si="790"/>
        <v>0.51692008972167969</v>
      </c>
      <c r="K12312">
        <f t="shared" si="791"/>
        <v>36.321905839021483</v>
      </c>
      <c r="O12312">
        <f t="shared" si="792"/>
        <v>7.0079123006587487</v>
      </c>
      <c r="P12312">
        <f t="shared" si="793"/>
        <v>1.0079123006587487</v>
      </c>
    </row>
    <row r="12313" spans="1:16" x14ac:dyDescent="0.35">
      <c r="A12313">
        <v>1682193736.98347</v>
      </c>
      <c r="B12313">
        <v>36.367088960941501</v>
      </c>
      <c r="C12313">
        <v>26.608550988737498</v>
      </c>
      <c r="D12313">
        <v>-111.561926993082</v>
      </c>
      <c r="E12313" t="s">
        <v>108</v>
      </c>
      <c r="F12313">
        <v>1.53030039660478E-2</v>
      </c>
      <c r="G12313">
        <f>_xlfn.NUMBERVALUE(data_linked!G12315)</f>
        <v>1101.0123420049599</v>
      </c>
      <c r="J12313">
        <f t="shared" si="790"/>
        <v>0.50694990158081055</v>
      </c>
      <c r="K12313">
        <f t="shared" si="791"/>
        <v>36.323009698195989</v>
      </c>
      <c r="O12313">
        <f t="shared" si="792"/>
        <v>7.0039853464736197</v>
      </c>
      <c r="P12313">
        <f t="shared" si="793"/>
        <v>1.0039853464736197</v>
      </c>
    </row>
    <row r="12314" spans="1:16" x14ac:dyDescent="0.35">
      <c r="A12314">
        <v>1682193737.4828401</v>
      </c>
      <c r="B12314">
        <v>36.218866094924401</v>
      </c>
      <c r="C12314">
        <v>26.585150070917798</v>
      </c>
      <c r="D12314">
        <v>-111.53898091841199</v>
      </c>
      <c r="E12314" t="s">
        <v>108</v>
      </c>
      <c r="F12314">
        <v>1.5806536491792499E-2</v>
      </c>
      <c r="G12314">
        <f>_xlfn.NUMBERVALUE(data_linked!G12316)</f>
        <v>1096.9885803755001</v>
      </c>
      <c r="J12314">
        <f t="shared" si="790"/>
        <v>0.49937009811401367</v>
      </c>
      <c r="K12314">
        <f t="shared" si="791"/>
        <v>36.320502968513978</v>
      </c>
      <c r="O12314">
        <f t="shared" si="792"/>
        <v>7.0003240503536821</v>
      </c>
      <c r="P12314">
        <f t="shared" si="793"/>
        <v>1.0003240503536821</v>
      </c>
    </row>
    <row r="12315" spans="1:16" x14ac:dyDescent="0.35">
      <c r="A12315">
        <v>1682193737.97979</v>
      </c>
      <c r="B12315">
        <v>36.773935698312499</v>
      </c>
      <c r="C12315">
        <v>26.5613628943963</v>
      </c>
      <c r="D12315">
        <v>-111.515670987159</v>
      </c>
      <c r="E12315" t="s">
        <v>108</v>
      </c>
      <c r="F12315">
        <v>1.6320896375827398E-2</v>
      </c>
      <c r="G12315">
        <f>_xlfn.NUMBERVALUE(data_linked!G12317)</f>
        <v>1093.09108370172</v>
      </c>
      <c r="J12315">
        <f t="shared" si="790"/>
        <v>0.49694991111755371</v>
      </c>
      <c r="K12315">
        <f t="shared" si="791"/>
        <v>36.331364808231434</v>
      </c>
      <c r="O12315">
        <f t="shared" si="792"/>
        <v>6.9967648183748565</v>
      </c>
      <c r="P12315">
        <f t="shared" si="793"/>
        <v>0.99676481837485653</v>
      </c>
    </row>
    <row r="12316" spans="1:16" x14ac:dyDescent="0.35">
      <c r="A12316">
        <v>1682193738.49598</v>
      </c>
      <c r="B12316">
        <v>36.101864324134397</v>
      </c>
      <c r="C12316">
        <v>26.537954067035901</v>
      </c>
      <c r="D12316">
        <v>-111.49274644677899</v>
      </c>
      <c r="E12316" t="s">
        <v>108</v>
      </c>
      <c r="F12316">
        <v>1.6829317051479099E-2</v>
      </c>
      <c r="G12316">
        <f>_xlfn.NUMBERVALUE(data_linked!G12318)</f>
        <v>1089.4320397276799</v>
      </c>
      <c r="J12316">
        <f t="shared" si="790"/>
        <v>0.5161900520324707</v>
      </c>
      <c r="K12316">
        <f t="shared" si="791"/>
        <v>36.325657016197773</v>
      </c>
      <c r="O12316">
        <f t="shared" si="792"/>
        <v>6.9934117749519036</v>
      </c>
      <c r="P12316">
        <f t="shared" si="793"/>
        <v>0.99341177495190358</v>
      </c>
    </row>
    <row r="12317" spans="1:16" x14ac:dyDescent="0.35">
      <c r="A12317">
        <v>1682193738.99511</v>
      </c>
      <c r="B12317">
        <v>36.400701961007798</v>
      </c>
      <c r="C12317">
        <v>26.514006265044301</v>
      </c>
      <c r="D12317">
        <v>-111.469309074356</v>
      </c>
      <c r="E12317" t="s">
        <v>108</v>
      </c>
      <c r="F12317">
        <v>1.7351530521141099E-2</v>
      </c>
      <c r="G12317">
        <f>_xlfn.NUMBERVALUE(data_linked!G12319)</f>
        <v>1085.8574285434599</v>
      </c>
      <c r="J12317">
        <f t="shared" si="790"/>
        <v>0.4991300106048584</v>
      </c>
      <c r="K12317">
        <f t="shared" si="791"/>
        <v>36.327462485168681</v>
      </c>
      <c r="O12317">
        <f t="shared" si="792"/>
        <v>6.990125210608209</v>
      </c>
      <c r="P12317">
        <f t="shared" si="793"/>
        <v>0.99012521060820902</v>
      </c>
    </row>
    <row r="12318" spans="1:16" x14ac:dyDescent="0.35">
      <c r="A12318">
        <v>1682193739.50125</v>
      </c>
      <c r="B12318">
        <v>36.133879774654403</v>
      </c>
      <c r="C12318">
        <v>26.490587464754601</v>
      </c>
      <c r="D12318">
        <v>-111.44640406498399</v>
      </c>
      <c r="E12318" t="s">
        <v>108</v>
      </c>
      <c r="F12318">
        <v>1.7864063909674498E-2</v>
      </c>
      <c r="G12318">
        <f>_xlfn.NUMBERVALUE(data_linked!G12320)</f>
        <v>1082.51569492617</v>
      </c>
      <c r="H12318">
        <v>439</v>
      </c>
      <c r="J12318">
        <f t="shared" si="790"/>
        <v>0.50613999366760254</v>
      </c>
      <c r="K12318">
        <f t="shared" si="791"/>
        <v>36.32274057021769</v>
      </c>
      <c r="O12318">
        <f t="shared" si="792"/>
        <v>6.9870429585486011</v>
      </c>
      <c r="P12318">
        <f t="shared" si="793"/>
        <v>0.98704295854860113</v>
      </c>
    </row>
    <row r="12319" spans="1:16" x14ac:dyDescent="0.35">
      <c r="A12319">
        <v>1682193740.3283401</v>
      </c>
      <c r="B12319">
        <v>35.8940520125566</v>
      </c>
      <c r="C12319">
        <v>26.4515189098815</v>
      </c>
      <c r="D12319">
        <v>-111.40822478376199</v>
      </c>
      <c r="E12319" t="s">
        <v>108</v>
      </c>
      <c r="F12319">
        <v>1.8722748075842201E-2</v>
      </c>
      <c r="G12319">
        <f>_xlfn.NUMBERVALUE(data_linked!G12321)</f>
        <v>1077.2527356419901</v>
      </c>
      <c r="J12319">
        <f t="shared" si="790"/>
        <v>0.82709002494812012</v>
      </c>
      <c r="K12319">
        <f t="shared" si="791"/>
        <v>36.305785730350905</v>
      </c>
      <c r="O12319">
        <f t="shared" si="792"/>
        <v>6.982169315960804</v>
      </c>
      <c r="P12319">
        <f t="shared" si="793"/>
        <v>0.98216931596080403</v>
      </c>
    </row>
    <row r="12320" spans="1:16" x14ac:dyDescent="0.35">
      <c r="A12320">
        <v>1682193740.82548</v>
      </c>
      <c r="B12320">
        <v>36.056934300864299</v>
      </c>
      <c r="C12320">
        <v>26.428087855400801</v>
      </c>
      <c r="D12320">
        <v>-111.385346299101</v>
      </c>
      <c r="E12320" t="s">
        <v>108</v>
      </c>
      <c r="F12320">
        <v>1.9239696555725501E-2</v>
      </c>
      <c r="G12320">
        <f>_xlfn.NUMBERVALUE(data_linked!G12322)</f>
        <v>1074.26898535448</v>
      </c>
      <c r="J12320">
        <f t="shared" si="790"/>
        <v>0.49713993072509766</v>
      </c>
      <c r="K12320">
        <f t="shared" si="791"/>
        <v>36.299822320072394</v>
      </c>
      <c r="O12320">
        <f t="shared" si="792"/>
        <v>6.9793956956238894</v>
      </c>
      <c r="P12320">
        <f t="shared" si="793"/>
        <v>0.9793956956238894</v>
      </c>
    </row>
    <row r="12321" spans="1:16" x14ac:dyDescent="0.35">
      <c r="A12321">
        <v>1682193741.3257699</v>
      </c>
      <c r="B12321">
        <v>35.775868003901898</v>
      </c>
      <c r="C12321">
        <v>26.404652781292999</v>
      </c>
      <c r="D12321">
        <v>-111.362478282967</v>
      </c>
      <c r="E12321" t="s">
        <v>108</v>
      </c>
      <c r="F12321">
        <v>1.9758052463344802E-2</v>
      </c>
      <c r="G12321">
        <f>_xlfn.NUMBERVALUE(data_linked!G12323)</f>
        <v>1071.4044392830399</v>
      </c>
      <c r="J12321">
        <f t="shared" si="790"/>
        <v>0.5002899169921875</v>
      </c>
      <c r="K12321">
        <f t="shared" si="791"/>
        <v>36.287187826554408</v>
      </c>
      <c r="O12321">
        <f t="shared" si="792"/>
        <v>6.9767256268796052</v>
      </c>
      <c r="P12321">
        <f t="shared" si="793"/>
        <v>0.97672562687960518</v>
      </c>
    </row>
    <row r="12322" spans="1:16" x14ac:dyDescent="0.35">
      <c r="A12322">
        <v>1682193742.1617899</v>
      </c>
      <c r="B12322">
        <v>35.655702306497403</v>
      </c>
      <c r="C12322">
        <v>26.3664257263416</v>
      </c>
      <c r="D12322">
        <v>-111.32520702842</v>
      </c>
      <c r="E12322" t="s">
        <v>108</v>
      </c>
      <c r="F12322">
        <v>2.0606140879903999E-2</v>
      </c>
      <c r="G12322">
        <f>_xlfn.NUMBERVALUE(data_linked!G12324)</f>
        <v>1066.97018468343</v>
      </c>
      <c r="J12322">
        <f t="shared" si="790"/>
        <v>0.83601999282836914</v>
      </c>
      <c r="K12322">
        <f t="shared" si="791"/>
        <v>36.261948073149888</v>
      </c>
      <c r="O12322">
        <f t="shared" si="792"/>
        <v>6.9725783077842793</v>
      </c>
      <c r="P12322">
        <f t="shared" si="793"/>
        <v>0.97257830778427934</v>
      </c>
    </row>
    <row r="12323" spans="1:16" x14ac:dyDescent="0.35">
      <c r="A12323">
        <v>1682193742.65063</v>
      </c>
      <c r="B12323">
        <v>35.891791523292</v>
      </c>
      <c r="C12323">
        <v>26.342410641036999</v>
      </c>
      <c r="D12323">
        <v>-111.30181189865699</v>
      </c>
      <c r="E12323" t="s">
        <v>108</v>
      </c>
      <c r="F12323">
        <v>2.11403889134314E-2</v>
      </c>
      <c r="G12323">
        <f>_xlfn.NUMBERVALUE(data_linked!G12325)</f>
        <v>1064.3248873315699</v>
      </c>
      <c r="J12323">
        <f t="shared" si="790"/>
        <v>0.48884010314941406</v>
      </c>
      <c r="K12323">
        <f t="shared" si="791"/>
        <v>36.253224071297396</v>
      </c>
      <c r="O12323">
        <f t="shared" si="792"/>
        <v>6.9700959685296588</v>
      </c>
      <c r="P12323">
        <f t="shared" si="793"/>
        <v>0.97009596852965885</v>
      </c>
    </row>
    <row r="12324" spans="1:16" x14ac:dyDescent="0.35">
      <c r="A12324">
        <v>1682193743.1529601</v>
      </c>
      <c r="B12324">
        <v>35.534954794989297</v>
      </c>
      <c r="C12324">
        <v>26.318961028343001</v>
      </c>
      <c r="D12324">
        <v>-111.278982131416</v>
      </c>
      <c r="E12324" t="s">
        <v>108</v>
      </c>
      <c r="F12324">
        <v>2.1663039755505601E-2</v>
      </c>
      <c r="G12324">
        <f>_xlfn.NUMBERVALUE(data_linked!G12326)</f>
        <v>1061.83914748551</v>
      </c>
      <c r="J12324">
        <f t="shared" si="790"/>
        <v>0.50233006477355957</v>
      </c>
      <c r="K12324">
        <f t="shared" si="791"/>
        <v>36.235834150666903</v>
      </c>
      <c r="O12324">
        <f t="shared" si="792"/>
        <v>6.9677577284523249</v>
      </c>
      <c r="P12324">
        <f t="shared" si="793"/>
        <v>0.96775772845232488</v>
      </c>
    </row>
    <row r="12325" spans="1:16" x14ac:dyDescent="0.35">
      <c r="A12325">
        <v>1682193743.65781</v>
      </c>
      <c r="B12325">
        <v>35.281619671438897</v>
      </c>
      <c r="C12325">
        <v>26.295505080277898</v>
      </c>
      <c r="D12325">
        <v>-111.25616049040001</v>
      </c>
      <c r="E12325" t="s">
        <v>108</v>
      </c>
      <c r="F12325">
        <v>2.2186726615186201E-2</v>
      </c>
      <c r="G12325">
        <f>_xlfn.NUMBERVALUE(data_linked!G12327)</f>
        <v>1059.4434716181299</v>
      </c>
      <c r="J12325">
        <f t="shared" ref="J12325:J12388" si="794">A12325-A12324</f>
        <v>0.50484991073608398</v>
      </c>
      <c r="K12325">
        <f t="shared" si="791"/>
        <v>36.212617325201521</v>
      </c>
      <c r="O12325">
        <f t="shared" si="792"/>
        <v>6.9654990224559459</v>
      </c>
      <c r="P12325">
        <f t="shared" si="793"/>
        <v>0.96549902245594588</v>
      </c>
    </row>
    <row r="12326" spans="1:16" x14ac:dyDescent="0.35">
      <c r="A12326">
        <v>1682193744.15658</v>
      </c>
      <c r="B12326">
        <v>35.883207046546197</v>
      </c>
      <c r="C12326">
        <v>26.2720449604763</v>
      </c>
      <c r="D12326">
        <v>-111.23334906381</v>
      </c>
      <c r="E12326" t="s">
        <v>108</v>
      </c>
      <c r="F12326">
        <v>2.27113329103492E-2</v>
      </c>
      <c r="G12326">
        <f>_xlfn.NUMBERVALUE(data_linked!G12328)</f>
        <v>1057.1331810235999</v>
      </c>
      <c r="J12326">
        <f t="shared" si="794"/>
        <v>0.49876999855041504</v>
      </c>
      <c r="K12326">
        <f t="shared" si="791"/>
        <v>36.204697854234581</v>
      </c>
      <c r="O12326">
        <f t="shared" si="792"/>
        <v>6.9633159770092741</v>
      </c>
      <c r="P12326">
        <f t="shared" si="793"/>
        <v>0.96331597700927407</v>
      </c>
    </row>
    <row r="12327" spans="1:16" x14ac:dyDescent="0.35">
      <c r="A12327">
        <v>1682193744.6637599</v>
      </c>
      <c r="B12327">
        <v>35.886341090705997</v>
      </c>
      <c r="C12327">
        <v>26.248580440586</v>
      </c>
      <c r="D12327">
        <v>-111.210547610932</v>
      </c>
      <c r="E12327" t="s">
        <v>108</v>
      </c>
      <c r="F12327">
        <v>2.3236801431959601E-2</v>
      </c>
      <c r="G12327">
        <f>_xlfn.NUMBERVALUE(data_linked!G12329)</f>
        <v>1054.90371051285</v>
      </c>
      <c r="J12327">
        <f t="shared" si="794"/>
        <v>0.50717997550964355</v>
      </c>
      <c r="K12327">
        <f t="shared" si="791"/>
        <v>36.196916661991644</v>
      </c>
      <c r="O12327">
        <f t="shared" si="792"/>
        <v>6.961204772088772</v>
      </c>
      <c r="P12327">
        <f t="shared" si="793"/>
        <v>0.96120477208877197</v>
      </c>
    </row>
    <row r="12328" spans="1:16" x14ac:dyDescent="0.35">
      <c r="A12328">
        <v>1682193745.1798699</v>
      </c>
      <c r="B12328">
        <v>36.064543265342401</v>
      </c>
      <c r="C12328">
        <v>26.224401149616199</v>
      </c>
      <c r="D12328">
        <v>-111.187066468604</v>
      </c>
      <c r="E12328" t="s">
        <v>108</v>
      </c>
      <c r="F12328">
        <v>2.3779015324226799E-2</v>
      </c>
      <c r="G12328">
        <f>_xlfn.NUMBERVALUE(data_linked!G12330)</f>
        <v>1052.6868489199001</v>
      </c>
      <c r="J12328">
        <f t="shared" si="794"/>
        <v>0.51610994338989258</v>
      </c>
      <c r="K12328">
        <f t="shared" si="791"/>
        <v>36.193624973806244</v>
      </c>
      <c r="O12328">
        <f t="shared" si="792"/>
        <v>6.9591010784651761</v>
      </c>
      <c r="P12328">
        <f t="shared" si="793"/>
        <v>0.95910107846517612</v>
      </c>
    </row>
    <row r="12329" spans="1:16" x14ac:dyDescent="0.35">
      <c r="A12329">
        <v>1682193745.67749</v>
      </c>
      <c r="B12329">
        <v>36.006532152933403</v>
      </c>
      <c r="C12329">
        <v>26.200927574510001</v>
      </c>
      <c r="D12329">
        <v>-111.164285090113</v>
      </c>
      <c r="E12329" t="s">
        <v>108</v>
      </c>
      <c r="F12329">
        <v>2.4306067295928501E-2</v>
      </c>
      <c r="G12329">
        <f>_xlfn.NUMBERVALUE(data_linked!G12331)</f>
        <v>1050.6088381987799</v>
      </c>
      <c r="J12329">
        <f t="shared" si="794"/>
        <v>0.4976201057434082</v>
      </c>
      <c r="K12329">
        <f t="shared" si="791"/>
        <v>36.189137252510314</v>
      </c>
      <c r="O12329">
        <f t="shared" si="792"/>
        <v>6.95712512100949</v>
      </c>
      <c r="P12329">
        <f t="shared" si="793"/>
        <v>0.95712512100948999</v>
      </c>
    </row>
    <row r="12330" spans="1:16" x14ac:dyDescent="0.35">
      <c r="A12330">
        <v>1682193746.18629</v>
      </c>
      <c r="B12330">
        <v>35.817755765984202</v>
      </c>
      <c r="C12330">
        <v>26.1769277043858</v>
      </c>
      <c r="D12330">
        <v>-111.14100760101201</v>
      </c>
      <c r="E12330" t="s">
        <v>108</v>
      </c>
      <c r="F12330">
        <v>2.48455616591878E-2</v>
      </c>
      <c r="G12330">
        <f>_xlfn.NUMBERVALUE(data_linked!G12332)</f>
        <v>1048.55591769381</v>
      </c>
      <c r="J12330">
        <f t="shared" si="794"/>
        <v>0.50880002975463867</v>
      </c>
      <c r="K12330">
        <f t="shared" si="791"/>
        <v>36.180031407559461</v>
      </c>
      <c r="O12330">
        <f t="shared" si="792"/>
        <v>6.9551691800537396</v>
      </c>
      <c r="P12330">
        <f t="shared" si="793"/>
        <v>0.95516918005373963</v>
      </c>
    </row>
    <row r="12331" spans="1:16" x14ac:dyDescent="0.35">
      <c r="A12331">
        <v>1682193746.6846099</v>
      </c>
      <c r="B12331">
        <v>35.341426921584301</v>
      </c>
      <c r="C12331">
        <v>26.153445087485402</v>
      </c>
      <c r="D12331">
        <v>-111.118246120842</v>
      </c>
      <c r="E12331" t="s">
        <v>108</v>
      </c>
      <c r="F12331">
        <v>2.5373996041571201E-2</v>
      </c>
      <c r="G12331">
        <f>_xlfn.NUMBERVALUE(data_linked!G12333)</f>
        <v>1046.61393285753</v>
      </c>
      <c r="J12331">
        <f t="shared" si="794"/>
        <v>0.49831986427307129</v>
      </c>
      <c r="K12331">
        <f t="shared" si="791"/>
        <v>36.159888190496794</v>
      </c>
      <c r="O12331">
        <f t="shared" si="792"/>
        <v>6.953315406344748</v>
      </c>
      <c r="P12331">
        <f t="shared" si="793"/>
        <v>0.95331540634474798</v>
      </c>
    </row>
    <row r="12332" spans="1:16" x14ac:dyDescent="0.35">
      <c r="A12332">
        <v>1682193747.1912401</v>
      </c>
      <c r="B12332">
        <v>35.954063006980498</v>
      </c>
      <c r="C12332">
        <v>26.129563818022302</v>
      </c>
      <c r="D12332">
        <v>-111.095112734686</v>
      </c>
      <c r="E12332" t="s">
        <v>108</v>
      </c>
      <c r="F12332">
        <v>2.5911935044356599E-2</v>
      </c>
      <c r="G12332">
        <f>_xlfn.NUMBERVALUE(data_linked!G12334)</f>
        <v>1044.7033518451599</v>
      </c>
      <c r="J12332">
        <f t="shared" si="794"/>
        <v>0.50663018226623535</v>
      </c>
      <c r="K12332">
        <f t="shared" si="791"/>
        <v>36.154862851805092</v>
      </c>
      <c r="O12332">
        <f t="shared" si="792"/>
        <v>6.951488250266725</v>
      </c>
      <c r="P12332">
        <f t="shared" si="793"/>
        <v>0.95148825026672501</v>
      </c>
    </row>
    <row r="12333" spans="1:16" x14ac:dyDescent="0.35">
      <c r="A12333">
        <v>1682193747.69924</v>
      </c>
      <c r="B12333">
        <v>35.383154097277</v>
      </c>
      <c r="C12333">
        <v>26.106075684990699</v>
      </c>
      <c r="D12333">
        <v>-111.07237441370501</v>
      </c>
      <c r="E12333" t="s">
        <v>108</v>
      </c>
      <c r="F12333">
        <v>2.6441505716023501E-2</v>
      </c>
      <c r="G12333">
        <f>_xlfn.NUMBERVALUE(data_linked!G12335)</f>
        <v>1042.8845594478901</v>
      </c>
      <c r="J12333">
        <f t="shared" si="794"/>
        <v>0.50799989700317383</v>
      </c>
      <c r="K12333">
        <f t="shared" si="791"/>
        <v>36.135970833129939</v>
      </c>
      <c r="O12333">
        <f t="shared" si="792"/>
        <v>6.9497457676171344</v>
      </c>
      <c r="P12333">
        <f t="shared" si="793"/>
        <v>0.94974576761713436</v>
      </c>
    </row>
    <row r="12334" spans="1:16" x14ac:dyDescent="0.35">
      <c r="A12334">
        <v>1682193748.1986599</v>
      </c>
      <c r="B12334">
        <v>35.866447076729798</v>
      </c>
      <c r="C12334">
        <v>26.082062489093701</v>
      </c>
      <c r="D12334">
        <v>-111.049142363408</v>
      </c>
      <c r="E12334" t="s">
        <v>108</v>
      </c>
      <c r="F12334">
        <v>2.69833783732106E-2</v>
      </c>
      <c r="G12334">
        <f>_xlfn.NUMBERVALUE(data_linked!G12336)</f>
        <v>1041.08409409262</v>
      </c>
      <c r="J12334">
        <f t="shared" si="794"/>
        <v>0.4994199275970459</v>
      </c>
      <c r="K12334">
        <f t="shared" si="791"/>
        <v>36.129482774547732</v>
      </c>
      <c r="O12334">
        <f t="shared" si="792"/>
        <v>6.9480178473816903</v>
      </c>
      <c r="P12334">
        <f t="shared" si="793"/>
        <v>0.94801784738169026</v>
      </c>
    </row>
    <row r="12335" spans="1:16" x14ac:dyDescent="0.35">
      <c r="A12335">
        <v>1682193748.70504</v>
      </c>
      <c r="B12335">
        <v>35.871886656395901</v>
      </c>
      <c r="C12335">
        <v>26.058561841603101</v>
      </c>
      <c r="D12335">
        <v>-111.026420426443</v>
      </c>
      <c r="E12335" t="s">
        <v>108</v>
      </c>
      <c r="F12335">
        <v>2.7514106872003799E-2</v>
      </c>
      <c r="G12335">
        <f>_xlfn.NUMBERVALUE(data_linked!G12337)</f>
        <v>1039.3771905557701</v>
      </c>
      <c r="J12335">
        <f t="shared" si="794"/>
        <v>0.50638008117675781</v>
      </c>
      <c r="K12335">
        <f t="shared" si="791"/>
        <v>36.123196485682008</v>
      </c>
      <c r="O12335">
        <f t="shared" si="792"/>
        <v>6.9463769575151648</v>
      </c>
      <c r="P12335">
        <f t="shared" si="793"/>
        <v>0.94637695751516482</v>
      </c>
    </row>
    <row r="12336" spans="1:16" x14ac:dyDescent="0.35">
      <c r="A12336">
        <v>1682193749.21034</v>
      </c>
      <c r="B12336">
        <v>36.215545360511399</v>
      </c>
      <c r="C12336">
        <v>26.034683568070299</v>
      </c>
      <c r="D12336">
        <v>-111.00334777502</v>
      </c>
      <c r="E12336" t="s">
        <v>108</v>
      </c>
      <c r="F12336">
        <v>2.8053760621995799E-2</v>
      </c>
      <c r="G12336">
        <f>_xlfn.NUMBERVALUE(data_linked!G12338)</f>
        <v>1037.69623458042</v>
      </c>
      <c r="J12336">
        <f t="shared" si="794"/>
        <v>0.50530004501342773</v>
      </c>
      <c r="K12336">
        <f t="shared" si="791"/>
        <v>36.125445388799044</v>
      </c>
      <c r="O12336">
        <f t="shared" si="792"/>
        <v>6.9447583759840654</v>
      </c>
      <c r="P12336">
        <f t="shared" si="793"/>
        <v>0.94475837598406542</v>
      </c>
    </row>
    <row r="12337" spans="1:16" x14ac:dyDescent="0.35">
      <c r="A12337">
        <v>1682193749.7270501</v>
      </c>
      <c r="B12337">
        <v>36.1801489928488</v>
      </c>
      <c r="C12337">
        <v>26.011173745755698</v>
      </c>
      <c r="D12337">
        <v>-110.98064529657201</v>
      </c>
      <c r="E12337" t="s">
        <v>108</v>
      </c>
      <c r="F12337">
        <v>2.8585450979340801E-2</v>
      </c>
      <c r="G12337">
        <f>_xlfn.NUMBERVALUE(data_linked!G12339)</f>
        <v>1036.09150746358</v>
      </c>
      <c r="J12337">
        <f t="shared" si="794"/>
        <v>0.51671004295349121</v>
      </c>
      <c r="K12337">
        <f t="shared" si="791"/>
        <v>36.126807248162535</v>
      </c>
      <c r="O12337">
        <f t="shared" si="792"/>
        <v>6.9432107465863178</v>
      </c>
      <c r="P12337">
        <f t="shared" si="793"/>
        <v>0.94321074658631776</v>
      </c>
    </row>
    <row r="12338" spans="1:16" x14ac:dyDescent="0.35">
      <c r="A12338">
        <v>1682193750.2334001</v>
      </c>
      <c r="B12338">
        <v>35.687559515091998</v>
      </c>
      <c r="C12338">
        <v>25.986951643720701</v>
      </c>
      <c r="D12338">
        <v>-110.95726965836499</v>
      </c>
      <c r="E12338" t="s">
        <v>108</v>
      </c>
      <c r="F12338">
        <v>2.9133600854195699E-2</v>
      </c>
      <c r="G12338">
        <f>_xlfn.NUMBERVALUE(data_linked!G12340)</f>
        <v>1034.48812389567</v>
      </c>
      <c r="J12338">
        <f t="shared" si="794"/>
        <v>0.50635004043579102</v>
      </c>
      <c r="K12338">
        <f t="shared" si="791"/>
        <v>36.116088622588634</v>
      </c>
      <c r="O12338">
        <f t="shared" si="792"/>
        <v>6.9416620170768502</v>
      </c>
      <c r="P12338">
        <f t="shared" si="793"/>
        <v>0.94166201707685016</v>
      </c>
    </row>
    <row r="12339" spans="1:16" x14ac:dyDescent="0.35">
      <c r="A12339">
        <v>1682193750.7304001</v>
      </c>
      <c r="B12339">
        <v>35.898965859187498</v>
      </c>
      <c r="C12339">
        <v>25.963434067662199</v>
      </c>
      <c r="D12339">
        <v>-110.934588134866</v>
      </c>
      <c r="E12339" t="s">
        <v>108</v>
      </c>
      <c r="F12339">
        <v>2.96661240695251E-2</v>
      </c>
      <c r="G12339">
        <f>_xlfn.NUMBERVALUE(data_linked!G12341)</f>
        <v>1032.97787566946</v>
      </c>
      <c r="J12339">
        <f t="shared" si="794"/>
        <v>0.49699997901916504</v>
      </c>
      <c r="K12339">
        <f t="shared" si="791"/>
        <v>36.110886996777616</v>
      </c>
      <c r="O12339">
        <f t="shared" si="792"/>
        <v>6.9402010513389341</v>
      </c>
      <c r="P12339">
        <f t="shared" si="793"/>
        <v>0.94020105133893406</v>
      </c>
    </row>
    <row r="12340" spans="1:16" x14ac:dyDescent="0.35">
      <c r="A12340">
        <v>1682193751.2298</v>
      </c>
      <c r="B12340">
        <v>36.379883163344203</v>
      </c>
      <c r="C12340">
        <v>25.9395319317724</v>
      </c>
      <c r="D12340">
        <v>-110.911550040297</v>
      </c>
      <c r="E12340" t="s">
        <v>108</v>
      </c>
      <c r="F12340">
        <v>3.02076525623781E-2</v>
      </c>
      <c r="G12340">
        <f>_xlfn.NUMBERVALUE(data_linked!G12342)</f>
        <v>1031.48795351835</v>
      </c>
      <c r="J12340">
        <f t="shared" si="794"/>
        <v>0.49939990043640137</v>
      </c>
      <c r="K12340">
        <f t="shared" si="791"/>
        <v>36.117362098538749</v>
      </c>
      <c r="O12340">
        <f t="shared" si="792"/>
        <v>6.9387576538375368</v>
      </c>
      <c r="P12340">
        <f t="shared" si="793"/>
        <v>0.93875765383753684</v>
      </c>
    </row>
    <row r="12341" spans="1:16" x14ac:dyDescent="0.35">
      <c r="A12341">
        <v>1682193751.7416601</v>
      </c>
      <c r="B12341">
        <v>35.786752642558199</v>
      </c>
      <c r="C12341">
        <v>25.916005794279499</v>
      </c>
      <c r="D12341">
        <v>-110.888888420789</v>
      </c>
      <c r="E12341" t="s">
        <v>108</v>
      </c>
      <c r="F12341">
        <v>3.07409348890848E-2</v>
      </c>
      <c r="G12341">
        <f>_xlfn.NUMBERVALUE(data_linked!G12343)</f>
        <v>1030.0640319151601</v>
      </c>
      <c r="J12341">
        <f t="shared" si="794"/>
        <v>0.51186013221740723</v>
      </c>
      <c r="K12341">
        <f t="shared" si="791"/>
        <v>36.109207789585142</v>
      </c>
      <c r="O12341">
        <f t="shared" si="792"/>
        <v>6.9373762461993218</v>
      </c>
      <c r="P12341">
        <f t="shared" si="793"/>
        <v>0.93737624619932181</v>
      </c>
    </row>
    <row r="12342" spans="1:16" x14ac:dyDescent="0.35">
      <c r="A12342">
        <v>1682193752.2430899</v>
      </c>
      <c r="B12342">
        <v>36.2280858709291</v>
      </c>
      <c r="C12342">
        <v>25.892014157875899</v>
      </c>
      <c r="D12342">
        <v>-110.86579275528899</v>
      </c>
      <c r="E12342" t="s">
        <v>108</v>
      </c>
      <c r="F12342">
        <v>3.1285027903559297E-2</v>
      </c>
      <c r="G12342">
        <f>_xlfn.NUMBERVALUE(data_linked!G12344)</f>
        <v>1028.6537228411401</v>
      </c>
      <c r="J12342">
        <f t="shared" si="794"/>
        <v>0.50142979621887207</v>
      </c>
      <c r="K12342">
        <f t="shared" si="791"/>
        <v>36.112080835466202</v>
      </c>
      <c r="O12342">
        <f t="shared" si="792"/>
        <v>6.9360061610661141</v>
      </c>
      <c r="P12342">
        <f t="shared" si="793"/>
        <v>0.93600616106611412</v>
      </c>
    </row>
    <row r="12343" spans="1:16" x14ac:dyDescent="0.35">
      <c r="A12343">
        <v>1682193752.75423</v>
      </c>
      <c r="B12343">
        <v>36.263215119426299</v>
      </c>
      <c r="C12343">
        <v>25.868481069593201</v>
      </c>
      <c r="D12343">
        <v>-110.843152562144</v>
      </c>
      <c r="E12343" t="s">
        <v>108</v>
      </c>
      <c r="F12343">
        <v>3.1818958053698797E-2</v>
      </c>
      <c r="G12343">
        <f>_xlfn.NUMBERVALUE(data_linked!G12345)</f>
        <v>1027.3098018370999</v>
      </c>
      <c r="J12343">
        <f t="shared" si="794"/>
        <v>0.51114010810852051</v>
      </c>
      <c r="K12343">
        <f t="shared" si="791"/>
        <v>36.115803304867967</v>
      </c>
      <c r="O12343">
        <f t="shared" si="792"/>
        <v>6.9346988215347256</v>
      </c>
      <c r="P12343">
        <f t="shared" si="793"/>
        <v>0.93469882153472561</v>
      </c>
    </row>
    <row r="12344" spans="1:16" x14ac:dyDescent="0.35">
      <c r="A12344">
        <v>1682193753.2571001</v>
      </c>
      <c r="B12344">
        <v>35.6336577451168</v>
      </c>
      <c r="C12344">
        <v>25.844435195618999</v>
      </c>
      <c r="D12344">
        <v>-110.820033383777</v>
      </c>
      <c r="E12344" t="s">
        <v>108</v>
      </c>
      <c r="F12344">
        <v>3.23647472254463E-2</v>
      </c>
      <c r="G12344">
        <f>_xlfn.NUMBERVALUE(data_linked!G12346)</f>
        <v>1025.9754203115001</v>
      </c>
      <c r="J12344">
        <f t="shared" si="794"/>
        <v>0.50287008285522461</v>
      </c>
      <c r="K12344">
        <f t="shared" si="791"/>
        <v>36.10411774806947</v>
      </c>
      <c r="O12344">
        <f t="shared" si="792"/>
        <v>6.9333990686323421</v>
      </c>
      <c r="P12344">
        <f t="shared" si="793"/>
        <v>0.93339906863234212</v>
      </c>
    </row>
    <row r="12345" spans="1:16" x14ac:dyDescent="0.35">
      <c r="A12345">
        <v>1682193753.76613</v>
      </c>
      <c r="B12345">
        <v>35.608115429324798</v>
      </c>
      <c r="C12345">
        <v>25.820891548632801</v>
      </c>
      <c r="D12345">
        <v>-110.79741109886299</v>
      </c>
      <c r="E12345" t="s">
        <v>108</v>
      </c>
      <c r="F12345">
        <v>3.2899341504979598E-2</v>
      </c>
      <c r="G12345">
        <f>_xlfn.NUMBERVALUE(data_linked!G12347)</f>
        <v>1024.70554062424</v>
      </c>
      <c r="J12345">
        <f t="shared" si="794"/>
        <v>0.50902986526489258</v>
      </c>
      <c r="K12345">
        <f t="shared" si="791"/>
        <v>36.091950918678677</v>
      </c>
      <c r="O12345">
        <f t="shared" si="792"/>
        <v>6.9321605728606741</v>
      </c>
      <c r="P12345">
        <f t="shared" si="793"/>
        <v>0.93216057286067411</v>
      </c>
    </row>
    <row r="12346" spans="1:16" x14ac:dyDescent="0.35">
      <c r="A12346">
        <v>1682193754.2737601</v>
      </c>
      <c r="B12346">
        <v>36.171989431224297</v>
      </c>
      <c r="C12346">
        <v>25.796793728062401</v>
      </c>
      <c r="D12346">
        <v>-110.774270667827</v>
      </c>
      <c r="E12346" t="s">
        <v>108</v>
      </c>
      <c r="F12346">
        <v>3.34467138121931E-2</v>
      </c>
      <c r="G12346">
        <f>_xlfn.NUMBERVALUE(data_linked!G12348)</f>
        <v>1023.44195170274</v>
      </c>
      <c r="J12346">
        <f t="shared" si="794"/>
        <v>0.5076301097869873</v>
      </c>
      <c r="K12346">
        <f t="shared" si="791"/>
        <v>36.093908913774214</v>
      </c>
      <c r="O12346">
        <f t="shared" si="792"/>
        <v>6.9309266880095599</v>
      </c>
      <c r="P12346">
        <f t="shared" si="793"/>
        <v>0.93092668800955991</v>
      </c>
    </row>
    <row r="12347" spans="1:16" x14ac:dyDescent="0.35">
      <c r="A12347">
        <v>1682193754.7648599</v>
      </c>
      <c r="B12347">
        <v>35.847246230324302</v>
      </c>
      <c r="C12347">
        <v>25.773241374821598</v>
      </c>
      <c r="D12347">
        <v>-110.751668025204</v>
      </c>
      <c r="E12347" t="s">
        <v>108</v>
      </c>
      <c r="F12347">
        <v>3.3981872779609699E-2</v>
      </c>
      <c r="G12347">
        <f>_xlfn.NUMBERVALUE(data_linked!G12349)</f>
        <v>1022.24109326384</v>
      </c>
      <c r="J12347">
        <f t="shared" si="794"/>
        <v>0.49109983444213867</v>
      </c>
      <c r="K12347">
        <f t="shared" si="791"/>
        <v>36.088068913366307</v>
      </c>
      <c r="O12347">
        <f t="shared" si="792"/>
        <v>6.929752646332096</v>
      </c>
      <c r="P12347">
        <f t="shared" si="793"/>
        <v>0.92975264633209598</v>
      </c>
    </row>
    <row r="12348" spans="1:16" x14ac:dyDescent="0.35">
      <c r="A12348">
        <v>1682193755.27019</v>
      </c>
      <c r="B12348">
        <v>36.105162604941903</v>
      </c>
      <c r="C12348">
        <v>25.749465892252498</v>
      </c>
      <c r="D12348">
        <v>-110.728865253452</v>
      </c>
      <c r="E12348" t="s">
        <v>108</v>
      </c>
      <c r="F12348">
        <v>3.4522266124851902E-2</v>
      </c>
      <c r="G12348">
        <f>_xlfn.NUMBERVALUE(data_linked!G12350)</f>
        <v>1021.0618979105</v>
      </c>
      <c r="J12348">
        <f t="shared" si="794"/>
        <v>0.50533008575439453</v>
      </c>
      <c r="K12348">
        <f t="shared" si="791"/>
        <v>36.088485207703499</v>
      </c>
      <c r="O12348">
        <f t="shared" si="792"/>
        <v>6.9285984411169688</v>
      </c>
      <c r="P12348">
        <f t="shared" si="793"/>
        <v>0.92859844111696876</v>
      </c>
    </row>
    <row r="12349" spans="1:16" x14ac:dyDescent="0.35">
      <c r="A12349">
        <v>1682193755.7695899</v>
      </c>
      <c r="B12349">
        <v>35.628750469698701</v>
      </c>
      <c r="C12349">
        <v>25.725904917382099</v>
      </c>
      <c r="D12349">
        <v>-110.706282066668</v>
      </c>
      <c r="E12349" t="s">
        <v>108</v>
      </c>
      <c r="F12349">
        <v>3.5057935082568603E-2</v>
      </c>
      <c r="G12349">
        <f>_xlfn.NUMBERVALUE(data_linked!G12351)</f>
        <v>1019.92499236842</v>
      </c>
      <c r="J12349">
        <f t="shared" si="794"/>
        <v>0.49939990043640137</v>
      </c>
      <c r="K12349">
        <f t="shared" si="791"/>
        <v>36.077418770401785</v>
      </c>
      <c r="O12349">
        <f t="shared" si="792"/>
        <v>6.9274843666806412</v>
      </c>
      <c r="P12349">
        <f t="shared" si="793"/>
        <v>0.92748436668064116</v>
      </c>
    </row>
    <row r="12350" spans="1:16" x14ac:dyDescent="0.35">
      <c r="A12350">
        <v>1682193756.27528</v>
      </c>
      <c r="B12350">
        <v>35.712538637181297</v>
      </c>
      <c r="C12350">
        <v>25.7019353667378</v>
      </c>
      <c r="D12350">
        <v>-110.68332138500899</v>
      </c>
      <c r="E12350" t="s">
        <v>108</v>
      </c>
      <c r="F12350">
        <v>3.5603036225194798E-2</v>
      </c>
      <c r="G12350">
        <f>_xlfn.NUMBERVALUE(data_linked!G12352)</f>
        <v>1018.79963664295</v>
      </c>
      <c r="J12350">
        <f t="shared" si="794"/>
        <v>0.50569009780883789</v>
      </c>
      <c r="K12350">
        <f t="shared" si="791"/>
        <v>36.068526342495034</v>
      </c>
      <c r="O12350">
        <f t="shared" si="792"/>
        <v>6.9263803864532454</v>
      </c>
      <c r="P12350">
        <f t="shared" si="793"/>
        <v>0.92638038645324539</v>
      </c>
    </row>
    <row r="12351" spans="1:16" x14ac:dyDescent="0.35">
      <c r="A12351">
        <v>1682193756.78391</v>
      </c>
      <c r="B12351">
        <v>35.621061326891102</v>
      </c>
      <c r="C12351">
        <v>25.678365855412</v>
      </c>
      <c r="D12351">
        <v>-110.660757770934</v>
      </c>
      <c r="E12351" t="s">
        <v>108</v>
      </c>
      <c r="F12351">
        <v>3.6139170110527599E-2</v>
      </c>
      <c r="G12351">
        <f>_xlfn.NUMBERVALUE(data_linked!G12353)</f>
        <v>1017.7228207253399</v>
      </c>
      <c r="J12351">
        <f t="shared" si="794"/>
        <v>0.50863003730773926</v>
      </c>
      <c r="K12351">
        <f t="shared" si="791"/>
        <v>36.057558637594994</v>
      </c>
      <c r="O12351">
        <f t="shared" si="792"/>
        <v>6.9253228817701364</v>
      </c>
      <c r="P12351">
        <f t="shared" si="793"/>
        <v>0.92532288177013644</v>
      </c>
    </row>
    <row r="12352" spans="1:16" x14ac:dyDescent="0.35">
      <c r="A12352">
        <v>1682193757.2914801</v>
      </c>
      <c r="B12352">
        <v>35.948365999954703</v>
      </c>
      <c r="C12352">
        <v>25.654193275199901</v>
      </c>
      <c r="D12352">
        <v>-110.637631080155</v>
      </c>
      <c r="E12352" t="s">
        <v>108</v>
      </c>
      <c r="F12352">
        <v>3.6689145824395197E-2</v>
      </c>
      <c r="G12352">
        <f>_xlfn.NUMBERVALUE(data_linked!G12354)</f>
        <v>1016.64812729391</v>
      </c>
      <c r="J12352">
        <f t="shared" si="794"/>
        <v>0.50757002830505371</v>
      </c>
      <c r="K12352">
        <f t="shared" si="791"/>
        <v>36.054887752671277</v>
      </c>
      <c r="O12352">
        <f t="shared" si="792"/>
        <v>6.9242663453184665</v>
      </c>
      <c r="P12352">
        <f t="shared" si="793"/>
        <v>0.92426634531846652</v>
      </c>
    </row>
    <row r="12353" spans="1:16" x14ac:dyDescent="0.35">
      <c r="A12353">
        <v>1682193757.78827</v>
      </c>
      <c r="B12353">
        <v>35.757980668079597</v>
      </c>
      <c r="C12353">
        <v>25.630617009129999</v>
      </c>
      <c r="D12353">
        <v>-110.61508878128301</v>
      </c>
      <c r="E12353" t="s">
        <v>108</v>
      </c>
      <c r="F12353">
        <v>3.7225665659935903E-2</v>
      </c>
      <c r="G12353">
        <f>_xlfn.NUMBERVALUE(data_linked!G12355)</f>
        <v>1015.62799525951</v>
      </c>
      <c r="J12353">
        <f t="shared" si="794"/>
        <v>0.49678993225097656</v>
      </c>
      <c r="K12353">
        <f t="shared" si="791"/>
        <v>36.047777697970709</v>
      </c>
      <c r="O12353">
        <f t="shared" si="792"/>
        <v>6.9232624146923483</v>
      </c>
      <c r="P12353">
        <f t="shared" si="793"/>
        <v>0.92326241469234827</v>
      </c>
    </row>
    <row r="12354" spans="1:16" x14ac:dyDescent="0.35">
      <c r="A12354">
        <v>1682193758.2980199</v>
      </c>
      <c r="B12354">
        <v>36.313711729468999</v>
      </c>
      <c r="C12354">
        <v>25.606726282542599</v>
      </c>
      <c r="D12354">
        <v>-110.59225976769299</v>
      </c>
      <c r="E12354" t="s">
        <v>108</v>
      </c>
      <c r="F12354">
        <v>3.7769445017149801E-2</v>
      </c>
      <c r="G12354">
        <f>_xlfn.NUMBERVALUE(data_linked!G12356)</f>
        <v>1014.62165140642</v>
      </c>
      <c r="J12354">
        <f t="shared" si="794"/>
        <v>0.5097498893737793</v>
      </c>
      <c r="K12354">
        <f t="shared" si="791"/>
        <v>36.054310115096435</v>
      </c>
      <c r="O12354">
        <f t="shared" si="792"/>
        <v>6.9222710647495855</v>
      </c>
      <c r="P12354">
        <f t="shared" si="793"/>
        <v>0.92227106474958553</v>
      </c>
    </row>
    <row r="12355" spans="1:16" x14ac:dyDescent="0.35">
      <c r="A12355">
        <v>1682193758.79564</v>
      </c>
      <c r="B12355">
        <v>35.369066825604598</v>
      </c>
      <c r="C12355">
        <v>25.583140226425201</v>
      </c>
      <c r="D12355">
        <v>-110.569735638908</v>
      </c>
      <c r="E12355" t="s">
        <v>108</v>
      </c>
      <c r="F12355">
        <v>3.8306383644019601E-2</v>
      </c>
      <c r="G12355">
        <f>_xlfn.NUMBERVALUE(data_linked!G12357)</f>
        <v>1013.65439103132</v>
      </c>
      <c r="J12355">
        <f t="shared" si="794"/>
        <v>0.4976201057434082</v>
      </c>
      <c r="K12355">
        <f t="shared" ref="K12355:K12418" si="795">K12354*POWER($M$4, 0-J12355)+B12355*(1-POWER($M$4, 0-J12355))</f>
        <v>36.037873456069136</v>
      </c>
      <c r="O12355">
        <f t="shared" ref="O12355:O12418" si="796">LN(G12355)</f>
        <v>6.9213172888056933</v>
      </c>
      <c r="P12355">
        <f t="shared" ref="P12355:P12418" si="797">O12355-$R$2</f>
        <v>0.9213172888056933</v>
      </c>
    </row>
    <row r="12356" spans="1:16" x14ac:dyDescent="0.35">
      <c r="A12356">
        <v>1682193759.3106</v>
      </c>
      <c r="B12356">
        <v>35.585185724263901</v>
      </c>
      <c r="C12356">
        <v>25.5591187201982</v>
      </c>
      <c r="D12356">
        <v>-110.546809685772</v>
      </c>
      <c r="E12356" t="s">
        <v>108</v>
      </c>
      <c r="F12356">
        <v>3.8853323278147597E-2</v>
      </c>
      <c r="G12356">
        <f>_xlfn.NUMBERVALUE(data_linked!G12358)</f>
        <v>1012.69529890527</v>
      </c>
      <c r="J12356">
        <f t="shared" si="794"/>
        <v>0.51496005058288574</v>
      </c>
      <c r="K12356">
        <f t="shared" si="795"/>
        <v>36.026641377183786</v>
      </c>
      <c r="O12356">
        <f t="shared" si="796"/>
        <v>6.9203706681879069</v>
      </c>
      <c r="P12356">
        <f t="shared" si="797"/>
        <v>0.92037066818790692</v>
      </c>
    </row>
    <row r="12357" spans="1:16" x14ac:dyDescent="0.35">
      <c r="A12357">
        <v>1682193759.8183801</v>
      </c>
      <c r="B12357">
        <v>35.785068563362501</v>
      </c>
      <c r="C12357">
        <v>25.535523583287699</v>
      </c>
      <c r="D12357">
        <v>-110.52430440484299</v>
      </c>
      <c r="E12357" t="s">
        <v>108</v>
      </c>
      <c r="F12357">
        <v>3.9390634073546801E-2</v>
      </c>
      <c r="G12357">
        <f>_xlfn.NUMBERVALUE(data_linked!G12359)</f>
        <v>1011.77807148477</v>
      </c>
      <c r="H12357">
        <v>438</v>
      </c>
      <c r="J12357">
        <f t="shared" si="794"/>
        <v>0.50778007507324219</v>
      </c>
      <c r="K12357">
        <f t="shared" si="795"/>
        <v>36.020730018012522</v>
      </c>
      <c r="O12357">
        <f t="shared" si="796"/>
        <v>6.9194645288465102</v>
      </c>
      <c r="P12357">
        <f t="shared" si="797"/>
        <v>0.9194645288465102</v>
      </c>
    </row>
    <row r="12358" spans="1:16" x14ac:dyDescent="0.35">
      <c r="A12358">
        <v>1682193760.66009</v>
      </c>
      <c r="B12358">
        <v>35.684062999772998</v>
      </c>
      <c r="C12358">
        <v>25.495841960440401</v>
      </c>
      <c r="D12358">
        <v>-110.48648632625201</v>
      </c>
      <c r="E12358" t="s">
        <v>108</v>
      </c>
      <c r="F12358">
        <v>4.0294425767666397E-2</v>
      </c>
      <c r="G12358">
        <f>_xlfn.NUMBERVALUE(data_linked!G12360)</f>
        <v>1010.28914051609</v>
      </c>
      <c r="J12358">
        <f t="shared" si="794"/>
        <v>0.84170985221862793</v>
      </c>
      <c r="K12358">
        <f t="shared" si="795"/>
        <v>36.007184108824376</v>
      </c>
      <c r="O12358">
        <f t="shared" si="796"/>
        <v>6.9179918466043553</v>
      </c>
      <c r="P12358">
        <f t="shared" si="797"/>
        <v>0.91799184660435529</v>
      </c>
    </row>
    <row r="12359" spans="1:16" x14ac:dyDescent="0.35">
      <c r="A12359">
        <v>1682193761.15607</v>
      </c>
      <c r="B12359">
        <v>35.993471753771203</v>
      </c>
      <c r="C12359">
        <v>25.4722342268044</v>
      </c>
      <c r="D12359">
        <v>-110.46400546869199</v>
      </c>
      <c r="E12359" t="s">
        <v>108</v>
      </c>
      <c r="F12359">
        <v>4.0832200805768999E-2</v>
      </c>
      <c r="G12359">
        <f>_xlfn.NUMBERVALUE(data_linked!G12361)</f>
        <v>1009.43419652482</v>
      </c>
      <c r="J12359">
        <f t="shared" si="794"/>
        <v>0.49598002433776855</v>
      </c>
      <c r="K12359">
        <f t="shared" si="795"/>
        <v>36.006856266985608</v>
      </c>
      <c r="O12359">
        <f t="shared" si="796"/>
        <v>6.9171452514032659</v>
      </c>
      <c r="P12359">
        <f t="shared" si="797"/>
        <v>0.91714525140326586</v>
      </c>
    </row>
    <row r="12360" spans="1:16" x14ac:dyDescent="0.35">
      <c r="A12360">
        <v>1682193761.6447699</v>
      </c>
      <c r="B12360">
        <v>35.367596961545097</v>
      </c>
      <c r="C12360">
        <v>25.448624801795699</v>
      </c>
      <c r="D12360">
        <v>-110.44153654897499</v>
      </c>
      <c r="E12360" t="s">
        <v>108</v>
      </c>
      <c r="F12360">
        <v>4.1370069351710802E-2</v>
      </c>
      <c r="G12360">
        <f>_xlfn.NUMBERVALUE(data_linked!G12362)</f>
        <v>1008.60147687086</v>
      </c>
      <c r="J12360">
        <f t="shared" si="794"/>
        <v>0.48869991302490234</v>
      </c>
      <c r="K12360">
        <f t="shared" si="795"/>
        <v>35.991794210110115</v>
      </c>
      <c r="O12360">
        <f t="shared" si="796"/>
        <v>6.9163199739196211</v>
      </c>
      <c r="P12360">
        <f t="shared" si="797"/>
        <v>0.91631997391962106</v>
      </c>
    </row>
    <row r="12361" spans="1:16" x14ac:dyDescent="0.35">
      <c r="A12361">
        <v>1682193762.15134</v>
      </c>
      <c r="B12361">
        <v>35.595614049901798</v>
      </c>
      <c r="C12361">
        <v>25.425010244680301</v>
      </c>
      <c r="D12361">
        <v>-110.419076273383</v>
      </c>
      <c r="E12361" t="s">
        <v>108</v>
      </c>
      <c r="F12361">
        <v>4.19081042273114E-2</v>
      </c>
      <c r="G12361">
        <f>_xlfn.NUMBERVALUE(data_linked!G12363)</f>
        <v>1007.79029777902</v>
      </c>
      <c r="J12361">
        <f t="shared" si="794"/>
        <v>0.50657010078430176</v>
      </c>
      <c r="K12361">
        <f t="shared" si="795"/>
        <v>35.982122379611148</v>
      </c>
      <c r="O12361">
        <f t="shared" si="796"/>
        <v>6.9155153890707854</v>
      </c>
      <c r="P12361">
        <f t="shared" si="797"/>
        <v>0.91551538907078545</v>
      </c>
    </row>
    <row r="12362" spans="1:16" x14ac:dyDescent="0.35">
      <c r="A12362">
        <v>1682193762.6524899</v>
      </c>
      <c r="B12362">
        <v>34.9895912131662</v>
      </c>
      <c r="C12362">
        <v>25.401389427112999</v>
      </c>
      <c r="D12362">
        <v>-110.396623553482</v>
      </c>
      <c r="E12362" t="s">
        <v>108</v>
      </c>
      <c r="F12362">
        <v>4.24463258771599E-2</v>
      </c>
      <c r="G12362">
        <f>_xlfn.NUMBERVALUE(data_linked!G12364)</f>
        <v>1007.00009010417</v>
      </c>
      <c r="J12362">
        <f t="shared" si="794"/>
        <v>0.50114989280700684</v>
      </c>
      <c r="K12362">
        <f t="shared" si="795"/>
        <v>35.958148109987192</v>
      </c>
      <c r="O12362">
        <f t="shared" si="796"/>
        <v>6.9147309821963834</v>
      </c>
      <c r="P12362">
        <f t="shared" si="797"/>
        <v>0.91473098219638338</v>
      </c>
    </row>
    <row r="12363" spans="1:16" x14ac:dyDescent="0.35">
      <c r="A12363">
        <v>1682193763.1495299</v>
      </c>
      <c r="B12363">
        <v>34.885928634943198</v>
      </c>
      <c r="C12363">
        <v>25.377510274936999</v>
      </c>
      <c r="D12363">
        <v>-110.37393898305</v>
      </c>
      <c r="E12363" t="s">
        <v>108</v>
      </c>
      <c r="F12363">
        <v>4.2990473655990402E-2</v>
      </c>
      <c r="G12363">
        <f>_xlfn.NUMBERVALUE(data_linked!G12365)</f>
        <v>1006.22224650388</v>
      </c>
      <c r="J12363">
        <f t="shared" si="794"/>
        <v>0.4970400333404541</v>
      </c>
      <c r="K12363">
        <f t="shared" si="795"/>
        <v>35.932458824964371</v>
      </c>
      <c r="O12363">
        <f t="shared" si="796"/>
        <v>6.9139582472382504</v>
      </c>
      <c r="P12363">
        <f t="shared" si="797"/>
        <v>0.91395824723825037</v>
      </c>
    </row>
    <row r="12364" spans="1:16" x14ac:dyDescent="0.35">
      <c r="A12364">
        <v>1682193763.6659999</v>
      </c>
      <c r="B12364">
        <v>35.304266901263397</v>
      </c>
      <c r="C12364">
        <v>25.3538829556169</v>
      </c>
      <c r="D12364">
        <v>-110.35150718825101</v>
      </c>
      <c r="E12364" t="s">
        <v>108</v>
      </c>
      <c r="F12364">
        <v>4.3528917291551603E-2</v>
      </c>
      <c r="G12364">
        <f>_xlfn.NUMBERVALUE(data_linked!G12366)</f>
        <v>1005.47289134</v>
      </c>
      <c r="J12364">
        <f t="shared" si="794"/>
        <v>0.51646995544433594</v>
      </c>
      <c r="K12364">
        <f t="shared" si="795"/>
        <v>35.916827011553558</v>
      </c>
      <c r="O12364">
        <f t="shared" si="796"/>
        <v>6.9132132484713482</v>
      </c>
      <c r="P12364">
        <f t="shared" si="797"/>
        <v>0.91321324847134822</v>
      </c>
    </row>
    <row r="12365" spans="1:16" x14ac:dyDescent="0.35">
      <c r="A12365">
        <v>1682193764.1645999</v>
      </c>
      <c r="B12365">
        <v>35.7963350264978</v>
      </c>
      <c r="C12365">
        <v>25.329718255060701</v>
      </c>
      <c r="D12365">
        <v>-110.32857910947401</v>
      </c>
      <c r="E12365" t="s">
        <v>108</v>
      </c>
      <c r="F12365">
        <v>4.40796381003659E-2</v>
      </c>
      <c r="G12365">
        <f>_xlfn.NUMBERVALUE(data_linked!G12367)</f>
        <v>1004.72686663728</v>
      </c>
      <c r="J12365">
        <f t="shared" si="794"/>
        <v>0.49860000610351563</v>
      </c>
      <c r="K12365">
        <f t="shared" si="795"/>
        <v>35.913931195745043</v>
      </c>
      <c r="O12365">
        <f t="shared" si="796"/>
        <v>6.9124710090655279</v>
      </c>
      <c r="P12365">
        <f t="shared" si="797"/>
        <v>0.91247100906552792</v>
      </c>
    </row>
    <row r="12366" spans="1:16" x14ac:dyDescent="0.35">
      <c r="A12366">
        <v>1682193764.66697</v>
      </c>
      <c r="B12366">
        <v>35.187329335691999</v>
      </c>
      <c r="C12366">
        <v>25.3060827563305</v>
      </c>
      <c r="D12366">
        <v>-110.30616672938299</v>
      </c>
      <c r="E12366" t="s">
        <v>108</v>
      </c>
      <c r="F12366">
        <v>4.4618323966618502E-2</v>
      </c>
      <c r="G12366">
        <f>_xlfn.NUMBERVALUE(data_linked!G12368)</f>
        <v>1004.01664756326</v>
      </c>
      <c r="J12366">
        <f t="shared" si="794"/>
        <v>0.50237011909484863</v>
      </c>
      <c r="K12366">
        <f t="shared" si="795"/>
        <v>35.896338150465958</v>
      </c>
      <c r="O12366">
        <f t="shared" si="796"/>
        <v>6.9117638813525142</v>
      </c>
      <c r="P12366">
        <f t="shared" si="797"/>
        <v>0.91176388135251418</v>
      </c>
    </row>
    <row r="12367" spans="1:16" x14ac:dyDescent="0.35">
      <c r="A12367">
        <v>1682193765.17959</v>
      </c>
      <c r="B12367">
        <v>35.319576776297197</v>
      </c>
      <c r="C12367">
        <v>25.282123752256499</v>
      </c>
      <c r="D12367">
        <v>-110.283461264689</v>
      </c>
      <c r="E12367" t="s">
        <v>108</v>
      </c>
      <c r="F12367">
        <v>4.5164404715612803E-2</v>
      </c>
      <c r="G12367">
        <f>_xlfn.NUMBERVALUE(data_linked!G12369)</f>
        <v>1003.3159080909001</v>
      </c>
      <c r="J12367">
        <f t="shared" si="794"/>
        <v>0.51261997222900391</v>
      </c>
      <c r="K12367">
        <f t="shared" si="795"/>
        <v>35.882091779115576</v>
      </c>
      <c r="O12367">
        <f t="shared" si="796"/>
        <v>6.9110657015727348</v>
      </c>
      <c r="P12367">
        <f t="shared" si="797"/>
        <v>0.91106570157273481</v>
      </c>
    </row>
    <row r="12368" spans="1:16" x14ac:dyDescent="0.35">
      <c r="A12368">
        <v>1682193765.6684799</v>
      </c>
      <c r="B12368">
        <v>35.325816928182199</v>
      </c>
      <c r="C12368">
        <v>25.258479805077499</v>
      </c>
      <c r="D12368">
        <v>-110.261067850087</v>
      </c>
      <c r="E12368" t="s">
        <v>108</v>
      </c>
      <c r="F12368">
        <v>4.5703322128916299E-2</v>
      </c>
      <c r="G12368">
        <f>_xlfn.NUMBERVALUE(data_linked!G12370)</f>
        <v>1002.64291428217</v>
      </c>
      <c r="J12368">
        <f t="shared" si="794"/>
        <v>0.48888993263244629</v>
      </c>
      <c r="K12368">
        <f t="shared" si="795"/>
        <v>35.868979944039367</v>
      </c>
      <c r="O12368">
        <f t="shared" si="796"/>
        <v>6.9103947069077654</v>
      </c>
      <c r="P12368">
        <f t="shared" si="797"/>
        <v>0.91039470690776536</v>
      </c>
    </row>
    <row r="12369" spans="1:16" x14ac:dyDescent="0.35">
      <c r="A12369">
        <v>1682193766.17489</v>
      </c>
      <c r="B12369">
        <v>35.563800988584802</v>
      </c>
      <c r="C12369">
        <v>25.234498156332801</v>
      </c>
      <c r="D12369">
        <v>-110.238368245518</v>
      </c>
      <c r="E12369" t="s">
        <v>108</v>
      </c>
      <c r="F12369">
        <v>4.6249950771285298E-2</v>
      </c>
      <c r="G12369">
        <f>_xlfn.NUMBERVALUE(data_linked!G12371)</f>
        <v>1001.97870299191</v>
      </c>
      <c r="J12369">
        <f t="shared" si="794"/>
        <v>0.50641012191772461</v>
      </c>
      <c r="K12369">
        <f t="shared" si="795"/>
        <v>35.861532023263486</v>
      </c>
      <c r="O12369">
        <f t="shared" si="796"/>
        <v>6.9097320269198379</v>
      </c>
      <c r="P12369">
        <f t="shared" si="797"/>
        <v>0.9097320269198379</v>
      </c>
    </row>
    <row r="12370" spans="1:16" x14ac:dyDescent="0.35">
      <c r="A12370">
        <v>1682193766.6847601</v>
      </c>
      <c r="B12370">
        <v>35.517006960535397</v>
      </c>
      <c r="C12370">
        <v>25.210845640195299</v>
      </c>
      <c r="D12370">
        <v>-110.21599361889901</v>
      </c>
      <c r="E12370" t="s">
        <v>108</v>
      </c>
      <c r="F12370">
        <v>4.6789087524393098E-2</v>
      </c>
      <c r="G12370">
        <f>_xlfn.NUMBERVALUE(data_linked!G12372)</f>
        <v>1001.3413679661199</v>
      </c>
      <c r="J12370">
        <f t="shared" si="794"/>
        <v>0.50987005233764648</v>
      </c>
      <c r="K12370">
        <f t="shared" si="795"/>
        <v>35.853067121785088</v>
      </c>
      <c r="O12370">
        <f t="shared" si="796"/>
        <v>6.9090957481179318</v>
      </c>
      <c r="P12370">
        <f t="shared" si="797"/>
        <v>0.90909574811793181</v>
      </c>
    </row>
    <row r="12371" spans="1:16" x14ac:dyDescent="0.35">
      <c r="A12371">
        <v>1682193767.1901901</v>
      </c>
      <c r="B12371">
        <v>35.555786186503802</v>
      </c>
      <c r="C12371">
        <v>25.1866307978671</v>
      </c>
      <c r="D12371">
        <v>-110.19310084883899</v>
      </c>
      <c r="E12371" t="s">
        <v>108</v>
      </c>
      <c r="F12371">
        <v>4.7341048988627503E-2</v>
      </c>
      <c r="G12371">
        <f>_xlfn.NUMBERVALUE(data_linked!G12373)</f>
        <v>1000.70677012588</v>
      </c>
      <c r="J12371">
        <f t="shared" si="794"/>
        <v>0.50542998313903809</v>
      </c>
      <c r="K12371">
        <f t="shared" si="795"/>
        <v>35.845825822617762</v>
      </c>
      <c r="O12371">
        <f t="shared" si="796"/>
        <v>6.9084617994636321</v>
      </c>
      <c r="P12371">
        <f t="shared" si="797"/>
        <v>0.90846179946363215</v>
      </c>
    </row>
    <row r="12372" spans="1:16" x14ac:dyDescent="0.35">
      <c r="A12372">
        <v>1682193767.71628</v>
      </c>
      <c r="B12372">
        <v>34.857996685281002</v>
      </c>
      <c r="C12372">
        <v>25.162567810513199</v>
      </c>
      <c r="D12372">
        <v>-110.170365449575</v>
      </c>
      <c r="E12372" t="s">
        <v>108</v>
      </c>
      <c r="F12372">
        <v>4.78895526963527E-2</v>
      </c>
      <c r="G12372">
        <f>_xlfn.NUMBERVALUE(data_linked!G12374)</f>
        <v>1000.0937147795401</v>
      </c>
      <c r="J12372">
        <f t="shared" si="794"/>
        <v>0.52608990669250488</v>
      </c>
      <c r="K12372">
        <f t="shared" si="795"/>
        <v>35.820792859169352</v>
      </c>
      <c r="O12372">
        <f t="shared" si="796"/>
        <v>6.9078489893707218</v>
      </c>
      <c r="P12372">
        <f t="shared" si="797"/>
        <v>0.90784898937072178</v>
      </c>
    </row>
    <row r="12373" spans="1:16" x14ac:dyDescent="0.35">
      <c r="A12373">
        <v>1682193768.2219501</v>
      </c>
      <c r="B12373">
        <v>35.413160416968097</v>
      </c>
      <c r="C12373">
        <v>25.138193937323699</v>
      </c>
      <c r="D12373">
        <v>-110.147350321113</v>
      </c>
      <c r="E12373" t="s">
        <v>108</v>
      </c>
      <c r="F12373">
        <v>4.8445143350161798E-2</v>
      </c>
      <c r="G12373">
        <f>_xlfn.NUMBERVALUE(data_linked!G12375)</f>
        <v>999.49022689425203</v>
      </c>
      <c r="J12373">
        <f t="shared" si="794"/>
        <v>0.50567007064819336</v>
      </c>
      <c r="K12373">
        <f t="shared" si="795"/>
        <v>35.810858911054758</v>
      </c>
      <c r="O12373">
        <f t="shared" si="796"/>
        <v>6.9072453758979044</v>
      </c>
      <c r="P12373">
        <f t="shared" si="797"/>
        <v>0.90724537589790444</v>
      </c>
    </row>
    <row r="12374" spans="1:16" x14ac:dyDescent="0.35">
      <c r="A12374">
        <v>1682193768.7281699</v>
      </c>
      <c r="B12374">
        <v>35.173717775537398</v>
      </c>
      <c r="C12374">
        <v>25.1145252220416</v>
      </c>
      <c r="D12374">
        <v>-110.125014504308</v>
      </c>
      <c r="E12374" t="s">
        <v>108</v>
      </c>
      <c r="F12374">
        <v>4.8984657728444903E-2</v>
      </c>
      <c r="G12374">
        <f>_xlfn.NUMBERVALUE(data_linked!G12376)</f>
        <v>998.920712441555</v>
      </c>
      <c r="J12374">
        <f t="shared" si="794"/>
        <v>0.50621986389160156</v>
      </c>
      <c r="K12374">
        <f t="shared" si="795"/>
        <v>35.79531519250498</v>
      </c>
      <c r="O12374">
        <f t="shared" si="796"/>
        <v>6.9066754085734621</v>
      </c>
      <c r="P12374">
        <f t="shared" si="797"/>
        <v>0.90667540857346207</v>
      </c>
    </row>
    <row r="12375" spans="1:16" x14ac:dyDescent="0.35">
      <c r="A12375">
        <v>1682193769.2274401</v>
      </c>
      <c r="B12375">
        <v>34.6472749131879</v>
      </c>
      <c r="C12375">
        <v>25.090584210298299</v>
      </c>
      <c r="D12375">
        <v>-110.10243519571399</v>
      </c>
      <c r="E12375" t="s">
        <v>108</v>
      </c>
      <c r="F12375">
        <v>4.9530373549167298E-2</v>
      </c>
      <c r="G12375">
        <f>_xlfn.NUMBERVALUE(data_linked!G12377)</f>
        <v>998.36088350837599</v>
      </c>
      <c r="J12375">
        <f t="shared" si="794"/>
        <v>0.49927020072937012</v>
      </c>
      <c r="K12375">
        <f t="shared" si="795"/>
        <v>35.767687399367816</v>
      </c>
      <c r="O12375">
        <f t="shared" si="796"/>
        <v>6.9061148176693301</v>
      </c>
      <c r="P12375">
        <f t="shared" si="797"/>
        <v>0.90611481766933011</v>
      </c>
    </row>
    <row r="12376" spans="1:16" x14ac:dyDescent="0.35">
      <c r="A12376">
        <v>1682193769.7162099</v>
      </c>
      <c r="B12376">
        <v>35.0274297057544</v>
      </c>
      <c r="C12376">
        <v>25.066906772793399</v>
      </c>
      <c r="D12376">
        <v>-110.08011776971</v>
      </c>
      <c r="E12376" t="s">
        <v>108</v>
      </c>
      <c r="F12376">
        <v>5.0070073415455399E-2</v>
      </c>
      <c r="G12376">
        <f>_xlfn.NUMBERVALUE(data_linked!G12378)</f>
        <v>997.82298308441898</v>
      </c>
      <c r="J12376">
        <f t="shared" si="794"/>
        <v>0.4887697696685791</v>
      </c>
      <c r="K12376">
        <f t="shared" si="795"/>
        <v>35.750243181886162</v>
      </c>
      <c r="O12376">
        <f t="shared" si="796"/>
        <v>6.9055758889203522</v>
      </c>
      <c r="P12376">
        <f t="shared" si="797"/>
        <v>0.90557588892035223</v>
      </c>
    </row>
    <row r="12377" spans="1:16" x14ac:dyDescent="0.35">
      <c r="A12377">
        <v>1682193770.2183001</v>
      </c>
      <c r="B12377">
        <v>34.604906689638497</v>
      </c>
      <c r="C12377">
        <v>25.043113741447399</v>
      </c>
      <c r="D12377">
        <v>-110.057704687898</v>
      </c>
      <c r="E12377" t="s">
        <v>108</v>
      </c>
      <c r="F12377">
        <v>5.0612397555197801E-2</v>
      </c>
      <c r="G12377">
        <f>_xlfn.NUMBERVALUE(data_linked!G12379)</f>
        <v>997.29796439655195</v>
      </c>
      <c r="J12377">
        <f t="shared" si="794"/>
        <v>0.5020902156829834</v>
      </c>
      <c r="K12377">
        <f t="shared" si="795"/>
        <v>35.7225266730781</v>
      </c>
      <c r="O12377">
        <f t="shared" si="796"/>
        <v>6.9050495862912822</v>
      </c>
      <c r="P12377">
        <f t="shared" si="797"/>
        <v>0.90504958629128218</v>
      </c>
    </row>
    <row r="12378" spans="1:16" x14ac:dyDescent="0.35">
      <c r="A12378">
        <v>1682193770.72436</v>
      </c>
      <c r="B12378">
        <v>34.687009347001698</v>
      </c>
      <c r="C12378">
        <v>25.019428153111399</v>
      </c>
      <c r="D12378">
        <v>-110.03540603374699</v>
      </c>
      <c r="E12378" t="s">
        <v>108</v>
      </c>
      <c r="F12378">
        <v>5.1152259783369798E-2</v>
      </c>
      <c r="G12378">
        <f>_xlfn.NUMBERVALUE(data_linked!G12380)</f>
        <v>996.790485836416</v>
      </c>
      <c r="J12378">
        <f t="shared" si="794"/>
        <v>0.50605988502502441</v>
      </c>
      <c r="K12378">
        <f t="shared" si="795"/>
        <v>35.697272039816411</v>
      </c>
      <c r="O12378">
        <f t="shared" si="796"/>
        <v>6.9045406032809922</v>
      </c>
      <c r="P12378">
        <f t="shared" si="797"/>
        <v>0.90454060328099217</v>
      </c>
    </row>
    <row r="12379" spans="1:16" x14ac:dyDescent="0.35">
      <c r="A12379">
        <v>1682193771.2318799</v>
      </c>
      <c r="B12379">
        <v>35.071662207478902</v>
      </c>
      <c r="C12379">
        <v>24.995256407299699</v>
      </c>
      <c r="D12379">
        <v>-110.012663259226</v>
      </c>
      <c r="E12379" t="s">
        <v>108</v>
      </c>
      <c r="F12379">
        <v>5.1703187254945202E-2</v>
      </c>
      <c r="G12379">
        <f>_xlfn.NUMBERVALUE(data_linked!G12381)</f>
        <v>996.28792600426698</v>
      </c>
      <c r="J12379">
        <f t="shared" si="794"/>
        <v>0.50751996040344238</v>
      </c>
      <c r="K12379">
        <f t="shared" si="795"/>
        <v>35.681970925079689</v>
      </c>
      <c r="O12379">
        <f t="shared" si="796"/>
        <v>6.9040362981419525</v>
      </c>
      <c r="P12379">
        <f t="shared" si="797"/>
        <v>0.90403629814195252</v>
      </c>
    </row>
    <row r="12380" spans="1:16" x14ac:dyDescent="0.35">
      <c r="A12380">
        <v>1682193771.7370901</v>
      </c>
      <c r="B12380">
        <v>34.620068609062599</v>
      </c>
      <c r="C12380">
        <v>24.9715624858508</v>
      </c>
      <c r="D12380">
        <v>-109.990383340303</v>
      </c>
      <c r="E12380" t="s">
        <v>108</v>
      </c>
      <c r="F12380">
        <v>5.2243206457163301E-2</v>
      </c>
      <c r="G12380">
        <f>_xlfn.NUMBERVALUE(data_linked!G12382)</f>
        <v>995.81008254779294</v>
      </c>
      <c r="J12380">
        <f t="shared" si="794"/>
        <v>0.50521016120910645</v>
      </c>
      <c r="K12380">
        <f t="shared" si="795"/>
        <v>35.656115755278506</v>
      </c>
      <c r="O12380">
        <f t="shared" si="796"/>
        <v>6.9035565592299237</v>
      </c>
      <c r="P12380">
        <f t="shared" si="797"/>
        <v>0.90355655922992373</v>
      </c>
    </row>
    <row r="12381" spans="1:16" x14ac:dyDescent="0.35">
      <c r="A12381">
        <v>1682193772.2455101</v>
      </c>
      <c r="B12381">
        <v>35.629414821424497</v>
      </c>
      <c r="C12381">
        <v>24.9473894087924</v>
      </c>
      <c r="D12381">
        <v>-109.96766638326601</v>
      </c>
      <c r="E12381" t="s">
        <v>108</v>
      </c>
      <c r="F12381">
        <v>5.2794126177319697E-2</v>
      </c>
      <c r="G12381">
        <f>_xlfn.NUMBERVALUE(data_linked!G12383)</f>
        <v>995.33740827044903</v>
      </c>
      <c r="J12381">
        <f t="shared" si="794"/>
        <v>0.50841999053955078</v>
      </c>
      <c r="K12381">
        <f t="shared" si="795"/>
        <v>35.655461562189764</v>
      </c>
      <c r="O12381">
        <f t="shared" si="796"/>
        <v>6.9030817834652938</v>
      </c>
      <c r="P12381">
        <f t="shared" si="797"/>
        <v>0.90308178346529377</v>
      </c>
    </row>
    <row r="12382" spans="1:16" x14ac:dyDescent="0.35">
      <c r="A12382">
        <v>1682193772.74701</v>
      </c>
      <c r="B12382">
        <v>35.442516785612</v>
      </c>
      <c r="C12382">
        <v>24.923685330295999</v>
      </c>
      <c r="D12382">
        <v>-109.945403411906</v>
      </c>
      <c r="E12382" t="s">
        <v>108</v>
      </c>
      <c r="F12382">
        <v>5.3334335332236901E-2</v>
      </c>
      <c r="G12382">
        <f>_xlfn.NUMBERVALUE(data_linked!G12384)</f>
        <v>994.88822016651704</v>
      </c>
      <c r="J12382">
        <f t="shared" si="794"/>
        <v>0.50149989128112793</v>
      </c>
      <c r="K12382">
        <f t="shared" si="795"/>
        <v>35.650314401434386</v>
      </c>
      <c r="O12382">
        <f t="shared" si="796"/>
        <v>6.9026303893066201</v>
      </c>
      <c r="P12382">
        <f t="shared" si="797"/>
        <v>0.9026303893066201</v>
      </c>
    </row>
    <row r="12383" spans="1:16" x14ac:dyDescent="0.35">
      <c r="A12383">
        <v>1682193773.2590001</v>
      </c>
      <c r="B12383">
        <v>35.173338775030601</v>
      </c>
      <c r="C12383">
        <v>24.899548837550299</v>
      </c>
      <c r="D12383">
        <v>-109.922747759538</v>
      </c>
      <c r="E12383" t="s">
        <v>108</v>
      </c>
      <c r="F12383">
        <v>5.3884374918761198E-2</v>
      </c>
      <c r="G12383">
        <f>_xlfn.NUMBERVALUE(data_linked!G12385)</f>
        <v>994.44517543282404</v>
      </c>
      <c r="J12383">
        <f t="shared" si="794"/>
        <v>0.51199007034301758</v>
      </c>
      <c r="K12383">
        <f t="shared" si="795"/>
        <v>35.638547098308628</v>
      </c>
      <c r="O12383">
        <f t="shared" si="796"/>
        <v>6.9021849690045247</v>
      </c>
      <c r="P12383">
        <f t="shared" si="797"/>
        <v>0.90218496900452472</v>
      </c>
    </row>
    <row r="12384" spans="1:16" x14ac:dyDescent="0.35">
      <c r="A12384">
        <v>1682193773.7641399</v>
      </c>
      <c r="B12384">
        <v>35.209919069963398</v>
      </c>
      <c r="C12384">
        <v>24.8758388525528</v>
      </c>
      <c r="D12384">
        <v>-109.90050563129201</v>
      </c>
      <c r="E12384" t="s">
        <v>108</v>
      </c>
      <c r="F12384">
        <v>5.4424669341402797E-2</v>
      </c>
      <c r="G12384">
        <f>_xlfn.NUMBERVALUE(data_linked!G12386)</f>
        <v>994.02383222804497</v>
      </c>
      <c r="J12384">
        <f t="shared" si="794"/>
        <v>0.50513982772827148</v>
      </c>
      <c r="K12384">
        <f t="shared" si="795"/>
        <v>35.62811230935332</v>
      </c>
      <c r="O12384">
        <f t="shared" si="796"/>
        <v>6.9017611824537042</v>
      </c>
      <c r="P12384">
        <f t="shared" si="797"/>
        <v>0.90176118245370418</v>
      </c>
    </row>
    <row r="12385" spans="1:16" x14ac:dyDescent="0.35">
      <c r="A12385">
        <v>1682193774.27193</v>
      </c>
      <c r="B12385">
        <v>35.402371734297098</v>
      </c>
      <c r="C12385">
        <v>24.851519300362501</v>
      </c>
      <c r="D12385">
        <v>-109.87770522247</v>
      </c>
      <c r="E12385" t="s">
        <v>108</v>
      </c>
      <c r="F12385">
        <v>5.4978826149132597E-2</v>
      </c>
      <c r="G12385">
        <f>_xlfn.NUMBERVALUE(data_linked!G12387)</f>
        <v>993.6057280151</v>
      </c>
      <c r="J12385">
        <f t="shared" si="794"/>
        <v>0.50779008865356445</v>
      </c>
      <c r="K12385">
        <f t="shared" si="795"/>
        <v>35.622588262220773</v>
      </c>
      <c r="O12385">
        <f t="shared" si="796"/>
        <v>6.9013404760731243</v>
      </c>
      <c r="P12385">
        <f t="shared" si="797"/>
        <v>0.90134047607312429</v>
      </c>
    </row>
    <row r="12386" spans="1:16" x14ac:dyDescent="0.35">
      <c r="A12386">
        <v>1682193774.77089</v>
      </c>
      <c r="B12386">
        <v>34.844752284121498</v>
      </c>
      <c r="C12386">
        <v>24.827801032749299</v>
      </c>
      <c r="D12386">
        <v>-109.855481730131</v>
      </c>
      <c r="E12386" t="s">
        <v>108</v>
      </c>
      <c r="F12386">
        <v>5.5519252572774701E-2</v>
      </c>
      <c r="G12386">
        <f>_xlfn.NUMBERVALUE(data_linked!G12388)</f>
        <v>993.21148972025401</v>
      </c>
      <c r="J12386">
        <f t="shared" si="794"/>
        <v>0.49896001815795898</v>
      </c>
      <c r="K12386">
        <f t="shared" si="795"/>
        <v>35.603880989775554</v>
      </c>
      <c r="O12386">
        <f t="shared" si="796"/>
        <v>6.9009436219523721</v>
      </c>
      <c r="P12386">
        <f t="shared" si="797"/>
        <v>0.9009436219523721</v>
      </c>
    </row>
    <row r="12387" spans="1:16" x14ac:dyDescent="0.35">
      <c r="A12387">
        <v>1682193775.26914</v>
      </c>
      <c r="B12387">
        <v>35.447888515677398</v>
      </c>
      <c r="C12387">
        <v>24.803665405984798</v>
      </c>
      <c r="D12387">
        <v>-109.83288052887499</v>
      </c>
      <c r="E12387" t="s">
        <v>108</v>
      </c>
      <c r="F12387">
        <v>5.6069157322154201E-2</v>
      </c>
      <c r="G12387">
        <f>_xlfn.NUMBERVALUE(data_linked!G12389)</f>
        <v>992.82383530268498</v>
      </c>
      <c r="J12387">
        <f t="shared" si="794"/>
        <v>0.49825000762939453</v>
      </c>
      <c r="K12387">
        <f t="shared" si="795"/>
        <v>35.600134581111028</v>
      </c>
      <c r="O12387">
        <f t="shared" si="796"/>
        <v>6.9005532417636539</v>
      </c>
      <c r="P12387">
        <f t="shared" si="797"/>
        <v>0.90055324176365392</v>
      </c>
    </row>
    <row r="12388" spans="1:16" x14ac:dyDescent="0.35">
      <c r="A12388">
        <v>1682193775.7675099</v>
      </c>
      <c r="B12388">
        <v>34.885950739755998</v>
      </c>
      <c r="C12388">
        <v>24.7799390070332</v>
      </c>
      <c r="D12388">
        <v>-109.810675637635</v>
      </c>
      <c r="E12388" t="s">
        <v>108</v>
      </c>
      <c r="F12388">
        <v>5.6609705909889299E-2</v>
      </c>
      <c r="G12388">
        <f>_xlfn.NUMBERVALUE(data_linked!G12390)</f>
        <v>992.45586765177904</v>
      </c>
      <c r="J12388">
        <f t="shared" si="794"/>
        <v>0.49836993217468262</v>
      </c>
      <c r="K12388">
        <f t="shared" si="795"/>
        <v>35.582978235915405</v>
      </c>
      <c r="O12388">
        <f t="shared" si="796"/>
        <v>6.900182545730674</v>
      </c>
      <c r="P12388">
        <f t="shared" si="797"/>
        <v>0.90018254573067402</v>
      </c>
    </row>
    <row r="12389" spans="1:16" x14ac:dyDescent="0.35">
      <c r="A12389">
        <v>1682193776.27756</v>
      </c>
      <c r="B12389">
        <v>35.067725508140697</v>
      </c>
      <c r="C12389">
        <v>24.755967274713701</v>
      </c>
      <c r="D12389">
        <v>-109.78825431002301</v>
      </c>
      <c r="E12389" t="s">
        <v>108</v>
      </c>
      <c r="F12389">
        <v>5.7155809753378299E-2</v>
      </c>
      <c r="G12389">
        <f>_xlfn.NUMBERVALUE(data_linked!G12391)</f>
        <v>992.09712494769997</v>
      </c>
      <c r="J12389">
        <f t="shared" ref="J12389:J12452" si="798">A12389-A12388</f>
        <v>0.51005005836486816</v>
      </c>
      <c r="K12389">
        <f t="shared" si="795"/>
        <v>35.570314180993613</v>
      </c>
      <c r="O12389">
        <f t="shared" si="796"/>
        <v>6.8998210107055833</v>
      </c>
      <c r="P12389">
        <f t="shared" si="797"/>
        <v>0.89982101070558329</v>
      </c>
    </row>
    <row r="12390" spans="1:16" x14ac:dyDescent="0.35">
      <c r="A12390">
        <v>1682193776.7741201</v>
      </c>
      <c r="B12390">
        <v>35.045903414021303</v>
      </c>
      <c r="C12390">
        <v>24.732232654698901</v>
      </c>
      <c r="D12390">
        <v>-109.766067771473</v>
      </c>
      <c r="E12390" t="s">
        <v>108</v>
      </c>
      <c r="F12390">
        <v>5.7696476738966301E-2</v>
      </c>
      <c r="G12390">
        <f>_xlfn.NUMBERVALUE(data_linked!G12392)</f>
        <v>991.75466927262698</v>
      </c>
      <c r="J12390">
        <f t="shared" si="798"/>
        <v>0.49656009674072266</v>
      </c>
      <c r="K12390">
        <f t="shared" si="795"/>
        <v>35.55776181951537</v>
      </c>
      <c r="O12390">
        <f t="shared" si="796"/>
        <v>6.899475767497929</v>
      </c>
      <c r="P12390">
        <f t="shared" si="797"/>
        <v>0.89947576749792901</v>
      </c>
    </row>
    <row r="12391" spans="1:16" x14ac:dyDescent="0.35">
      <c r="A12391">
        <v>1682193777.2900701</v>
      </c>
      <c r="B12391">
        <v>36.169392029346803</v>
      </c>
      <c r="C12391">
        <v>24.7080678819888</v>
      </c>
      <c r="D12391">
        <v>-109.743492413724</v>
      </c>
      <c r="E12391" t="s">
        <v>108</v>
      </c>
      <c r="F12391">
        <v>5.8246905113591298E-2</v>
      </c>
      <c r="G12391">
        <f>_xlfn.NUMBERVALUE(data_linked!G12393)</f>
        <v>991.41886700916803</v>
      </c>
      <c r="J12391">
        <f t="shared" si="798"/>
        <v>0.51594996452331543</v>
      </c>
      <c r="K12391">
        <f t="shared" si="795"/>
        <v>35.57296638286423</v>
      </c>
      <c r="O12391">
        <f t="shared" si="796"/>
        <v>6.8991371160783483</v>
      </c>
      <c r="P12391">
        <f t="shared" si="797"/>
        <v>0.89913711607834834</v>
      </c>
    </row>
    <row r="12392" spans="1:16" x14ac:dyDescent="0.35">
      <c r="A12392">
        <v>1682193777.7996199</v>
      </c>
      <c r="B12392">
        <v>35.087875064494597</v>
      </c>
      <c r="C12392">
        <v>24.684107532608198</v>
      </c>
      <c r="D12392">
        <v>-109.721121235575</v>
      </c>
      <c r="E12392" t="s">
        <v>108</v>
      </c>
      <c r="F12392">
        <v>5.87926385581308E-2</v>
      </c>
      <c r="G12392">
        <f>_xlfn.NUMBERVALUE(data_linked!G12394)</f>
        <v>991.09856215670095</v>
      </c>
      <c r="J12392">
        <f t="shared" si="798"/>
        <v>0.50954985618591309</v>
      </c>
      <c r="K12392">
        <f t="shared" si="795"/>
        <v>35.561055193006652</v>
      </c>
      <c r="O12392">
        <f t="shared" si="796"/>
        <v>6.8988139866565916</v>
      </c>
      <c r="P12392">
        <f t="shared" si="797"/>
        <v>0.89881398665659162</v>
      </c>
    </row>
    <row r="12393" spans="1:16" x14ac:dyDescent="0.35">
      <c r="A12393">
        <v>1682193778.3027201</v>
      </c>
      <c r="B12393">
        <v>35.526406828492703</v>
      </c>
      <c r="C12393">
        <v>24.659651608493999</v>
      </c>
      <c r="D12393">
        <v>-109.698300882795</v>
      </c>
      <c r="E12393" t="s">
        <v>108</v>
      </c>
      <c r="F12393">
        <v>5.9349618557042599E-2</v>
      </c>
      <c r="G12393">
        <f>_xlfn.NUMBERVALUE(data_linked!G12395)</f>
        <v>990.78447569174102</v>
      </c>
      <c r="J12393">
        <f t="shared" si="798"/>
        <v>0.50310015678405762</v>
      </c>
      <c r="K12393">
        <f t="shared" si="795"/>
        <v>35.560215055826248</v>
      </c>
      <c r="O12393">
        <f t="shared" si="796"/>
        <v>6.8984970290343801</v>
      </c>
      <c r="P12393">
        <f t="shared" si="797"/>
        <v>0.89849702903438011</v>
      </c>
    </row>
    <row r="12394" spans="1:16" x14ac:dyDescent="0.35">
      <c r="A12394">
        <v>1682193778.8143499</v>
      </c>
      <c r="B12394">
        <v>35.396720717999798</v>
      </c>
      <c r="C12394">
        <v>24.635899757231002</v>
      </c>
      <c r="D12394">
        <v>-109.676150576108</v>
      </c>
      <c r="E12394" t="s">
        <v>108</v>
      </c>
      <c r="F12394">
        <v>5.9890522610374003E-2</v>
      </c>
      <c r="G12394">
        <f>_xlfn.NUMBERVALUE(data_linked!G12396)</f>
        <v>990.49171045706396</v>
      </c>
      <c r="J12394">
        <f t="shared" si="798"/>
        <v>0.51162981986999512</v>
      </c>
      <c r="K12394">
        <f t="shared" si="795"/>
        <v>35.556184345553064</v>
      </c>
      <c r="O12394">
        <f t="shared" si="796"/>
        <v>6.8982014970546848</v>
      </c>
      <c r="P12394">
        <f t="shared" si="797"/>
        <v>0.89820149705468477</v>
      </c>
    </row>
    <row r="12395" spans="1:16" x14ac:dyDescent="0.35">
      <c r="A12395">
        <v>1682193779.32005</v>
      </c>
      <c r="B12395">
        <v>35.669416485930199</v>
      </c>
      <c r="C12395">
        <v>24.611489277943399</v>
      </c>
      <c r="D12395">
        <v>-109.653399436217</v>
      </c>
      <c r="E12395" t="s">
        <v>108</v>
      </c>
      <c r="F12395">
        <v>6.0446382589026001E-2</v>
      </c>
      <c r="G12395">
        <f>_xlfn.NUMBERVALUE(data_linked!G12397)</f>
        <v>990.20329521854103</v>
      </c>
      <c r="J12395">
        <f t="shared" si="798"/>
        <v>0.50570011138916016</v>
      </c>
      <c r="K12395">
        <f t="shared" si="795"/>
        <v>35.558943959593421</v>
      </c>
      <c r="O12395">
        <f t="shared" si="796"/>
        <v>6.8979102707530728</v>
      </c>
      <c r="P12395">
        <f t="shared" si="797"/>
        <v>0.89791027075307284</v>
      </c>
    </row>
    <row r="12396" spans="1:16" x14ac:dyDescent="0.35">
      <c r="A12396">
        <v>1682193779.82777</v>
      </c>
      <c r="B12396">
        <v>35.360056152944097</v>
      </c>
      <c r="C12396">
        <v>24.587730679071399</v>
      </c>
      <c r="D12396">
        <v>-109.63126886899801</v>
      </c>
      <c r="E12396" t="s">
        <v>108</v>
      </c>
      <c r="F12396">
        <v>6.0987355284716799E-2</v>
      </c>
      <c r="G12396">
        <f>_xlfn.NUMBERVALUE(data_linked!G12398)</f>
        <v>989.93459087383803</v>
      </c>
      <c r="H12396">
        <v>437</v>
      </c>
      <c r="J12396">
        <f t="shared" si="798"/>
        <v>0.50771999359130859</v>
      </c>
      <c r="K12396">
        <f t="shared" si="795"/>
        <v>35.554077684094523</v>
      </c>
      <c r="O12396">
        <f t="shared" si="796"/>
        <v>6.8976388711215222</v>
      </c>
      <c r="P12396">
        <f t="shared" si="797"/>
        <v>0.89763887112152219</v>
      </c>
    </row>
    <row r="12397" spans="1:16" x14ac:dyDescent="0.35">
      <c r="A12397">
        <v>1682193780.66554</v>
      </c>
      <c r="B12397">
        <v>35.451412362890103</v>
      </c>
      <c r="C12397">
        <v>24.548249469446599</v>
      </c>
      <c r="D12397">
        <v>-109.59452137348001</v>
      </c>
      <c r="E12397" t="s">
        <v>108</v>
      </c>
      <c r="F12397">
        <v>6.1886227994574702E-2</v>
      </c>
      <c r="G12397">
        <f>_xlfn.NUMBERVALUE(data_linked!G12399)</f>
        <v>989.51394367508203</v>
      </c>
      <c r="J12397">
        <f t="shared" si="798"/>
        <v>0.83776998519897461</v>
      </c>
      <c r="K12397">
        <f t="shared" si="795"/>
        <v>35.54996585362791</v>
      </c>
      <c r="O12397">
        <f t="shared" si="796"/>
        <v>6.897213856580608</v>
      </c>
      <c r="P12397">
        <f t="shared" si="797"/>
        <v>0.89721385658060804</v>
      </c>
    </row>
    <row r="12398" spans="1:16" x14ac:dyDescent="0.35">
      <c r="A12398">
        <v>1682193781.15398</v>
      </c>
      <c r="B12398">
        <v>35.480215589799201</v>
      </c>
      <c r="C12398">
        <v>24.5243252197596</v>
      </c>
      <c r="D12398">
        <v>-109.572270819905</v>
      </c>
      <c r="E12398" t="s">
        <v>108</v>
      </c>
      <c r="F12398">
        <v>6.2430853359922003E-2</v>
      </c>
      <c r="G12398">
        <f>_xlfn.NUMBERVALUE(data_linked!G12400)</f>
        <v>989.274582404022</v>
      </c>
      <c r="J12398">
        <f t="shared" si="798"/>
        <v>0.48844003677368164</v>
      </c>
      <c r="K12398">
        <f t="shared" si="795"/>
        <v>35.548323280115916</v>
      </c>
      <c r="O12398">
        <f t="shared" si="796"/>
        <v>6.8969719294933292</v>
      </c>
      <c r="P12398">
        <f t="shared" si="797"/>
        <v>0.89697192949332916</v>
      </c>
    </row>
    <row r="12399" spans="1:16" x14ac:dyDescent="0.35">
      <c r="A12399">
        <v>1682193781.6533401</v>
      </c>
      <c r="B12399">
        <v>35.510747075432398</v>
      </c>
      <c r="C12399">
        <v>24.500551688338199</v>
      </c>
      <c r="D12399">
        <v>-109.550173239042</v>
      </c>
      <c r="E12399" t="s">
        <v>108</v>
      </c>
      <c r="F12399">
        <v>6.2972001329184804E-2</v>
      </c>
      <c r="G12399">
        <f>_xlfn.NUMBERVALUE(data_linked!G12401)</f>
        <v>989.04821223571105</v>
      </c>
      <c r="J12399">
        <f t="shared" si="798"/>
        <v>0.49936008453369141</v>
      </c>
      <c r="K12399">
        <f t="shared" si="795"/>
        <v>35.547418841256793</v>
      </c>
      <c r="O12399">
        <f t="shared" si="796"/>
        <v>6.8967430789034125</v>
      </c>
      <c r="P12399">
        <f t="shared" si="797"/>
        <v>0.89674307890341254</v>
      </c>
    </row>
    <row r="12400" spans="1:16" x14ac:dyDescent="0.35">
      <c r="A12400">
        <v>1682193782.1593499</v>
      </c>
      <c r="B12400">
        <v>35.508632417942302</v>
      </c>
      <c r="C12400">
        <v>24.476760458336098</v>
      </c>
      <c r="D12400">
        <v>-109.528071955868</v>
      </c>
      <c r="E12400" t="s">
        <v>108</v>
      </c>
      <c r="F12400">
        <v>6.3513504991614095E-2</v>
      </c>
      <c r="G12400">
        <f>_xlfn.NUMBERVALUE(data_linked!G12402)</f>
        <v>988.83303215693104</v>
      </c>
      <c r="J12400">
        <f t="shared" si="798"/>
        <v>0.50600981712341309</v>
      </c>
      <c r="K12400">
        <f t="shared" si="795"/>
        <v>35.546472994045075</v>
      </c>
      <c r="O12400">
        <f t="shared" si="796"/>
        <v>6.8965254924530237</v>
      </c>
      <c r="P12400">
        <f t="shared" si="797"/>
        <v>0.89652549245302371</v>
      </c>
    </row>
    <row r="12401" spans="1:16" x14ac:dyDescent="0.35">
      <c r="A12401">
        <v>1682193782.66203</v>
      </c>
      <c r="B12401">
        <v>34.9192952981345</v>
      </c>
      <c r="C12401">
        <v>24.452978593932301</v>
      </c>
      <c r="D12401">
        <v>-109.50599209528301</v>
      </c>
      <c r="E12401" t="s">
        <v>108</v>
      </c>
      <c r="F12401">
        <v>6.4054747453845498E-2</v>
      </c>
      <c r="G12401">
        <f>_xlfn.NUMBERVALUE(data_linked!G12403)</f>
        <v>988.62919698569794</v>
      </c>
      <c r="J12401">
        <f t="shared" si="798"/>
        <v>0.50268006324768066</v>
      </c>
      <c r="K12401">
        <f t="shared" si="795"/>
        <v>35.531278028787078</v>
      </c>
      <c r="O12401">
        <f t="shared" si="796"/>
        <v>6.8963193341062796</v>
      </c>
      <c r="P12401">
        <f t="shared" si="797"/>
        <v>0.89631933410627962</v>
      </c>
    </row>
    <row r="12402" spans="1:16" x14ac:dyDescent="0.35">
      <c r="A12402">
        <v>1682193783.16693</v>
      </c>
      <c r="B12402">
        <v>35.005693170055302</v>
      </c>
      <c r="C12402">
        <v>24.428753056576301</v>
      </c>
      <c r="D12402">
        <v>-109.483513367816</v>
      </c>
      <c r="E12402" t="s">
        <v>108</v>
      </c>
      <c r="F12402">
        <v>6.4606037060903995E-2</v>
      </c>
      <c r="G12402">
        <f>_xlfn.NUMBERVALUE(data_linked!G12404)</f>
        <v>988.433039776481</v>
      </c>
      <c r="J12402">
        <f t="shared" si="798"/>
        <v>0.50489997863769531</v>
      </c>
      <c r="K12402">
        <f t="shared" si="795"/>
        <v>35.518488862919618</v>
      </c>
      <c r="O12402">
        <f t="shared" si="796"/>
        <v>6.8961209010916651</v>
      </c>
      <c r="P12402">
        <f t="shared" si="797"/>
        <v>0.89612090109166509</v>
      </c>
    </row>
    <row r="12403" spans="1:16" x14ac:dyDescent="0.35">
      <c r="A12403">
        <v>1682193783.65979</v>
      </c>
      <c r="B12403">
        <v>35.124745676976701</v>
      </c>
      <c r="C12403">
        <v>24.404965570954101</v>
      </c>
      <c r="D12403">
        <v>-109.461453901102</v>
      </c>
      <c r="E12403" t="s">
        <v>108</v>
      </c>
      <c r="F12403">
        <v>6.5147307970467305E-2</v>
      </c>
      <c r="G12403">
        <f>_xlfn.NUMBERVALUE(data_linked!G12405)</f>
        <v>988.25161609747795</v>
      </c>
      <c r="J12403">
        <f t="shared" si="798"/>
        <v>0.49286007881164551</v>
      </c>
      <c r="K12403">
        <f t="shared" si="795"/>
        <v>35.509133562107536</v>
      </c>
      <c r="O12403">
        <f t="shared" si="796"/>
        <v>6.8959373374878563</v>
      </c>
      <c r="P12403">
        <f t="shared" si="797"/>
        <v>0.89593733748785631</v>
      </c>
    </row>
    <row r="12404" spans="1:16" x14ac:dyDescent="0.35">
      <c r="A12404">
        <v>1682193784.17395</v>
      </c>
      <c r="B12404">
        <v>35.525659571596996</v>
      </c>
      <c r="C12404">
        <v>24.3808374537956</v>
      </c>
      <c r="D12404">
        <v>-109.43909147564599</v>
      </c>
      <c r="E12404" t="s">
        <v>108</v>
      </c>
      <c r="F12404">
        <v>6.5696278197483998E-2</v>
      </c>
      <c r="G12404">
        <f>_xlfn.NUMBERVALUE(data_linked!G12406)</f>
        <v>988.07883356578202</v>
      </c>
      <c r="J12404">
        <f t="shared" si="798"/>
        <v>0.5141599178314209</v>
      </c>
      <c r="K12404">
        <f t="shared" si="795"/>
        <v>35.509542975965005</v>
      </c>
      <c r="O12404">
        <f t="shared" si="796"/>
        <v>6.895762485623214</v>
      </c>
      <c r="P12404">
        <f t="shared" si="797"/>
        <v>0.89576248562321403</v>
      </c>
    </row>
    <row r="12405" spans="1:16" x14ac:dyDescent="0.35">
      <c r="A12405">
        <v>1682193784.6652</v>
      </c>
      <c r="B12405">
        <v>35.2397173743434</v>
      </c>
      <c r="C12405">
        <v>24.3570397724984</v>
      </c>
      <c r="D12405">
        <v>-109.417048034752</v>
      </c>
      <c r="E12405" t="s">
        <v>108</v>
      </c>
      <c r="F12405">
        <v>6.6237678632147204E-2</v>
      </c>
      <c r="G12405">
        <f>_xlfn.NUMBERVALUE(data_linked!G12407)</f>
        <v>987.91942634073905</v>
      </c>
      <c r="J12405">
        <f t="shared" si="798"/>
        <v>0.49125003814697266</v>
      </c>
      <c r="K12405">
        <f t="shared" si="795"/>
        <v>35.503152638341923</v>
      </c>
      <c r="O12405">
        <f t="shared" si="796"/>
        <v>6.8956011421355976</v>
      </c>
      <c r="P12405">
        <f t="shared" si="797"/>
        <v>0.89560114213559761</v>
      </c>
    </row>
    <row r="12406" spans="1:16" x14ac:dyDescent="0.35">
      <c r="A12406">
        <v>1682193785.1800699</v>
      </c>
      <c r="B12406">
        <v>35.674068027071598</v>
      </c>
      <c r="C12406">
        <v>24.332947441350399</v>
      </c>
      <c r="D12406">
        <v>-109.394744517994</v>
      </c>
      <c r="E12406" t="s">
        <v>108</v>
      </c>
      <c r="F12406">
        <v>6.6785729444629502E-2</v>
      </c>
      <c r="G12406">
        <f>_xlfn.NUMBERVALUE(data_linked!G12408)</f>
        <v>987.76910718000397</v>
      </c>
      <c r="J12406">
        <f t="shared" si="798"/>
        <v>0.51486992835998535</v>
      </c>
      <c r="K12406">
        <f t="shared" si="795"/>
        <v>35.507392654642189</v>
      </c>
      <c r="O12406">
        <f t="shared" si="796"/>
        <v>6.8954489732501942</v>
      </c>
      <c r="P12406">
        <f t="shared" si="797"/>
        <v>0.89544897325019424</v>
      </c>
    </row>
    <row r="12407" spans="1:16" x14ac:dyDescent="0.35">
      <c r="A12407">
        <v>1682193785.67665</v>
      </c>
      <c r="B12407">
        <v>35.879910139491798</v>
      </c>
      <c r="C12407">
        <v>24.309142306761199</v>
      </c>
      <c r="D12407">
        <v>-109.372719553072</v>
      </c>
      <c r="E12407" t="s">
        <v>108</v>
      </c>
      <c r="F12407">
        <v>6.7327194115882893E-2</v>
      </c>
      <c r="G12407">
        <f>_xlfn.NUMBERVALUE(data_linked!G12409)</f>
        <v>987.63144177376205</v>
      </c>
      <c r="J12407">
        <f t="shared" si="798"/>
        <v>0.49658012390136719</v>
      </c>
      <c r="K12407">
        <f t="shared" si="795"/>
        <v>35.516309634872883</v>
      </c>
      <c r="O12407">
        <f t="shared" si="796"/>
        <v>6.8953095935111968</v>
      </c>
      <c r="P12407">
        <f t="shared" si="797"/>
        <v>0.89530959351119677</v>
      </c>
    </row>
    <row r="12408" spans="1:16" x14ac:dyDescent="0.35">
      <c r="A12408">
        <v>1682193786.1828001</v>
      </c>
      <c r="B12408">
        <v>35.382064377930298</v>
      </c>
      <c r="C12408">
        <v>24.2848556174023</v>
      </c>
      <c r="D12408">
        <v>-109.35026200834299</v>
      </c>
      <c r="E12408" t="s">
        <v>108</v>
      </c>
      <c r="F12408">
        <v>6.7879557105203797E-2</v>
      </c>
      <c r="G12408">
        <f>_xlfn.NUMBERVALUE(data_linked!G12410)</f>
        <v>987.50205049549197</v>
      </c>
      <c r="J12408">
        <f t="shared" si="798"/>
        <v>0.5061500072479248</v>
      </c>
      <c r="K12408">
        <f t="shared" si="795"/>
        <v>35.513035029041276</v>
      </c>
      <c r="O12408">
        <f t="shared" si="796"/>
        <v>6.8951785732242525</v>
      </c>
      <c r="P12408">
        <f t="shared" si="797"/>
        <v>0.89517857322425254</v>
      </c>
    </row>
    <row r="12409" spans="1:16" x14ac:dyDescent="0.35">
      <c r="A12409">
        <v>1682193786.69278</v>
      </c>
      <c r="B12409">
        <v>35.128864362654497</v>
      </c>
      <c r="C12409">
        <v>24.261042784199098</v>
      </c>
      <c r="D12409">
        <v>-109.32825532075999</v>
      </c>
      <c r="E12409" t="s">
        <v>108</v>
      </c>
      <c r="F12409">
        <v>6.8421088410200601E-2</v>
      </c>
      <c r="G12409">
        <f>_xlfn.NUMBERVALUE(data_linked!G12411)</f>
        <v>987.38596685199798</v>
      </c>
      <c r="J12409">
        <f t="shared" si="798"/>
        <v>0.5099799633026123</v>
      </c>
      <c r="K12409">
        <f t="shared" si="795"/>
        <v>35.50359403468677</v>
      </c>
      <c r="O12409">
        <f t="shared" si="796"/>
        <v>6.8950610135017687</v>
      </c>
      <c r="P12409">
        <f t="shared" si="797"/>
        <v>0.8950610135017687</v>
      </c>
    </row>
    <row r="12410" spans="1:16" x14ac:dyDescent="0.35">
      <c r="A12410">
        <v>1682193787.19993</v>
      </c>
      <c r="B12410">
        <v>35.6330915439694</v>
      </c>
      <c r="C12410">
        <v>24.2365898070803</v>
      </c>
      <c r="D12410">
        <v>-109.305670093581</v>
      </c>
      <c r="E12410" t="s">
        <v>109</v>
      </c>
      <c r="F12410">
        <v>6.8946631293788696E-2</v>
      </c>
      <c r="G12410">
        <f>_xlfn.NUMBERVALUE(data_linked!G12412)</f>
        <v>987.27781383067997</v>
      </c>
      <c r="J12410">
        <f t="shared" si="798"/>
        <v>0.50714993476867676</v>
      </c>
      <c r="K12410">
        <f t="shared" si="795"/>
        <v>35.506758993568596</v>
      </c>
      <c r="O12410">
        <f t="shared" si="796"/>
        <v>6.8949514728068069</v>
      </c>
      <c r="P12410">
        <f t="shared" si="797"/>
        <v>0.89495147280680687</v>
      </c>
    </row>
    <row r="12411" spans="1:16" x14ac:dyDescent="0.35">
      <c r="A12411">
        <v>1682193787.7151899</v>
      </c>
      <c r="B12411">
        <v>35.793454831548303</v>
      </c>
      <c r="C12411">
        <v>24.212769034489401</v>
      </c>
      <c r="D12411">
        <v>-109.28368147426499</v>
      </c>
      <c r="E12411" t="s">
        <v>109</v>
      </c>
      <c r="F12411">
        <v>6.8418060109277395E-2</v>
      </c>
      <c r="G12411">
        <f>_xlfn.NUMBERVALUE(data_linked!G12413)</f>
        <v>987.18317021254404</v>
      </c>
      <c r="J12411">
        <f t="shared" si="798"/>
        <v>0.51525998115539551</v>
      </c>
      <c r="K12411">
        <f t="shared" si="795"/>
        <v>35.513876576210677</v>
      </c>
      <c r="O12411">
        <f t="shared" si="796"/>
        <v>6.8948556050039249</v>
      </c>
      <c r="P12411">
        <f t="shared" si="797"/>
        <v>0.89485560500392491</v>
      </c>
    </row>
    <row r="12412" spans="1:16" x14ac:dyDescent="0.35">
      <c r="A12412">
        <v>1682193788.2114999</v>
      </c>
      <c r="B12412">
        <v>36.125737243210999</v>
      </c>
      <c r="C12412">
        <v>24.1882230960112</v>
      </c>
      <c r="D12412">
        <v>-109.261036543378</v>
      </c>
      <c r="E12412" t="s">
        <v>109</v>
      </c>
      <c r="F12412">
        <v>6.7873734835922905E-2</v>
      </c>
      <c r="G12412">
        <f>_xlfn.NUMBERVALUE(data_linked!G12414)</f>
        <v>987.09665383597803</v>
      </c>
      <c r="J12412">
        <f t="shared" si="798"/>
        <v>0.49630999565124512</v>
      </c>
      <c r="K12412">
        <f t="shared" si="795"/>
        <v>35.528514861849679</v>
      </c>
      <c r="O12412">
        <f t="shared" si="796"/>
        <v>6.8947679615244466</v>
      </c>
      <c r="P12412">
        <f t="shared" si="797"/>
        <v>0.8947679615244466</v>
      </c>
    </row>
    <row r="12413" spans="1:16" x14ac:dyDescent="0.35">
      <c r="A12413">
        <v>1682193788.7193</v>
      </c>
      <c r="B12413">
        <v>35.418834057722499</v>
      </c>
      <c r="C12413">
        <v>24.1643964428517</v>
      </c>
      <c r="D12413">
        <v>-109.239067864795</v>
      </c>
      <c r="E12413" t="s">
        <v>109</v>
      </c>
      <c r="F12413">
        <v>6.7345692889939704E-2</v>
      </c>
      <c r="G12413">
        <f>_xlfn.NUMBERVALUE(data_linked!G12415)</f>
        <v>987.02331358875097</v>
      </c>
      <c r="J12413">
        <f t="shared" si="798"/>
        <v>0.50780010223388672</v>
      </c>
      <c r="K12413">
        <f t="shared" si="795"/>
        <v>35.525830835143672</v>
      </c>
      <c r="O12413">
        <f t="shared" si="796"/>
        <v>6.8946936598118143</v>
      </c>
      <c r="P12413">
        <f t="shared" si="797"/>
        <v>0.89469365981181426</v>
      </c>
    </row>
    <row r="12414" spans="1:16" x14ac:dyDescent="0.35">
      <c r="A12414">
        <v>1682193789.22821</v>
      </c>
      <c r="B12414">
        <v>35.434408908427699</v>
      </c>
      <c r="C12414">
        <v>24.139933825171799</v>
      </c>
      <c r="D12414">
        <v>-109.21652577830299</v>
      </c>
      <c r="E12414" t="s">
        <v>109</v>
      </c>
      <c r="F12414">
        <v>6.6803903555958194E-2</v>
      </c>
      <c r="G12414">
        <f>_xlfn.NUMBERVALUE(data_linked!G12416)</f>
        <v>986.95887808053396</v>
      </c>
      <c r="J12414">
        <f t="shared" si="798"/>
        <v>0.50890994071960449</v>
      </c>
      <c r="K12414">
        <f t="shared" si="795"/>
        <v>35.523588796895581</v>
      </c>
      <c r="O12414">
        <f t="shared" si="796"/>
        <v>6.8946283750199733</v>
      </c>
      <c r="P12414">
        <f t="shared" si="797"/>
        <v>0.89462837501997328</v>
      </c>
    </row>
    <row r="12415" spans="1:16" x14ac:dyDescent="0.35">
      <c r="A12415">
        <v>1682193789.72574</v>
      </c>
      <c r="B12415">
        <v>35.051627902338197</v>
      </c>
      <c r="C12415">
        <v>24.1160972309725</v>
      </c>
      <c r="D12415">
        <v>-109.194573179041</v>
      </c>
      <c r="E12415" t="s">
        <v>109</v>
      </c>
      <c r="F12415">
        <v>6.6276322920356706E-2</v>
      </c>
      <c r="G12415">
        <f>_xlfn.NUMBERVALUE(data_linked!G12417)</f>
        <v>986.90663960978202</v>
      </c>
      <c r="J12415">
        <f t="shared" si="798"/>
        <v>0.49752998352050781</v>
      </c>
      <c r="K12415">
        <f t="shared" si="795"/>
        <v>35.51227008356598</v>
      </c>
      <c r="O12415">
        <f t="shared" si="796"/>
        <v>6.8945754448985488</v>
      </c>
      <c r="P12415">
        <f t="shared" si="797"/>
        <v>0.89457544489854879</v>
      </c>
    </row>
    <row r="12416" spans="1:16" x14ac:dyDescent="0.35">
      <c r="A12416">
        <v>1682193790.2406399</v>
      </c>
      <c r="B12416">
        <v>34.713221728843997</v>
      </c>
      <c r="C12416">
        <v>24.091822176400999</v>
      </c>
      <c r="D12416">
        <v>-109.172229544641</v>
      </c>
      <c r="E12416" t="s">
        <v>109</v>
      </c>
      <c r="F12416">
        <v>6.57393925911747E-2</v>
      </c>
      <c r="G12416">
        <f>_xlfn.NUMBERVALUE(data_linked!G12418)</f>
        <v>986.86410527621899</v>
      </c>
      <c r="J12416">
        <f t="shared" si="798"/>
        <v>0.51489996910095215</v>
      </c>
      <c r="K12416">
        <f t="shared" si="795"/>
        <v>35.492446396084247</v>
      </c>
      <c r="O12416">
        <f t="shared" si="796"/>
        <v>6.8945323453301919</v>
      </c>
      <c r="P12416">
        <f t="shared" si="797"/>
        <v>0.89453234533019188</v>
      </c>
    </row>
    <row r="12417" spans="1:16" x14ac:dyDescent="0.35">
      <c r="A12417">
        <v>1682193790.75015</v>
      </c>
      <c r="B12417">
        <v>35.125003278321401</v>
      </c>
      <c r="C12417">
        <v>24.067977744974101</v>
      </c>
      <c r="D12417">
        <v>-109.15029479372301</v>
      </c>
      <c r="E12417" t="s">
        <v>109</v>
      </c>
      <c r="F12417">
        <v>6.5212341821555997E-2</v>
      </c>
      <c r="G12417">
        <f>_xlfn.NUMBERVALUE(data_linked!G12419)</f>
        <v>986.83277233406898</v>
      </c>
      <c r="J12417">
        <f t="shared" si="798"/>
        <v>0.50951004028320313</v>
      </c>
      <c r="K12417">
        <f t="shared" si="795"/>
        <v>35.483424698903477</v>
      </c>
      <c r="O12417">
        <f t="shared" si="796"/>
        <v>6.8945005948192515</v>
      </c>
      <c r="P12417">
        <f t="shared" si="797"/>
        <v>0.89450059481925148</v>
      </c>
    </row>
    <row r="12418" spans="1:16" x14ac:dyDescent="0.35">
      <c r="A12418">
        <v>1682193791.26173</v>
      </c>
      <c r="B12418">
        <v>34.884547562248898</v>
      </c>
      <c r="C12418">
        <v>24.043126802375198</v>
      </c>
      <c r="D12418">
        <v>-109.127447324595</v>
      </c>
      <c r="E12418" t="s">
        <v>109</v>
      </c>
      <c r="F12418">
        <v>6.4663424397689198E-2</v>
      </c>
      <c r="G12418">
        <f>_xlfn.NUMBERVALUE(data_linked!G12420)</f>
        <v>986.81110607830499</v>
      </c>
      <c r="J12418">
        <f t="shared" si="798"/>
        <v>0.51157999038696289</v>
      </c>
      <c r="K12418">
        <f t="shared" si="795"/>
        <v>35.468661691924048</v>
      </c>
      <c r="O12418">
        <f t="shared" si="796"/>
        <v>6.8944786392314157</v>
      </c>
      <c r="P12418">
        <f t="shared" si="797"/>
        <v>0.89447863923141568</v>
      </c>
    </row>
    <row r="12419" spans="1:16" x14ac:dyDescent="0.35">
      <c r="A12419">
        <v>1682193791.75545</v>
      </c>
      <c r="B12419">
        <v>35.067540825407796</v>
      </c>
      <c r="C12419">
        <v>24.0192743219521</v>
      </c>
      <c r="D12419">
        <v>-109.105530453075</v>
      </c>
      <c r="E12419" t="s">
        <v>109</v>
      </c>
      <c r="F12419">
        <v>6.4136933867627893E-2</v>
      </c>
      <c r="G12419">
        <f>_xlfn.NUMBERVALUE(data_linked!G12421)</f>
        <v>986.80083608523</v>
      </c>
      <c r="J12419">
        <f t="shared" si="798"/>
        <v>0.49372005462646484</v>
      </c>
      <c r="K12419">
        <f t="shared" ref="K12419:K12482" si="799">K12418*POWER($M$4, 0-J12419)+B12419*(1-POWER($M$4, 0-J12419))</f>
        <v>35.459114667978774</v>
      </c>
      <c r="O12419">
        <f t="shared" ref="O12419:O12482" si="800">LN(G12419)</f>
        <v>6.8944682319240256</v>
      </c>
      <c r="P12419">
        <f t="shared" ref="P12419:P12482" si="801">O12419-$R$2</f>
        <v>0.89446823192402558</v>
      </c>
    </row>
    <row r="12420" spans="1:16" x14ac:dyDescent="0.35">
      <c r="A12420">
        <v>1682193792.2699399</v>
      </c>
      <c r="B12420">
        <v>35.147379354566098</v>
      </c>
      <c r="C12420">
        <v>23.995011510284598</v>
      </c>
      <c r="D12420">
        <v>-109.083249217648</v>
      </c>
      <c r="E12420" t="s">
        <v>109</v>
      </c>
      <c r="F12420">
        <v>6.3601767508818893E-2</v>
      </c>
      <c r="G12420">
        <f>_xlfn.NUMBERVALUE(data_linked!G12422)</f>
        <v>986.80094672742905</v>
      </c>
      <c r="J12420">
        <f t="shared" si="798"/>
        <v>0.51448988914489746</v>
      </c>
      <c r="K12420">
        <f t="shared" si="799"/>
        <v>35.451386871285663</v>
      </c>
      <c r="O12420">
        <f t="shared" si="800"/>
        <v>6.8944683440461372</v>
      </c>
      <c r="P12420">
        <f t="shared" si="801"/>
        <v>0.89446834404613718</v>
      </c>
    </row>
    <row r="12421" spans="1:16" x14ac:dyDescent="0.35">
      <c r="A12421">
        <v>1682193792.76285</v>
      </c>
      <c r="B12421">
        <v>35.071910460027901</v>
      </c>
      <c r="C12421">
        <v>23.971151386204799</v>
      </c>
      <c r="D12421">
        <v>-109.061350219627</v>
      </c>
      <c r="E12421" t="s">
        <v>109</v>
      </c>
      <c r="F12421">
        <v>6.3075865352191701E-2</v>
      </c>
      <c r="G12421">
        <f>_xlfn.NUMBERVALUE(data_linked!G12423)</f>
        <v>986.81142330754994</v>
      </c>
      <c r="J12421">
        <f t="shared" si="798"/>
        <v>0.49291014671325684</v>
      </c>
      <c r="K12421">
        <f t="shared" si="799"/>
        <v>35.442369642722468</v>
      </c>
      <c r="O12421">
        <f t="shared" si="800"/>
        <v>6.8944789607004306</v>
      </c>
      <c r="P12421">
        <f t="shared" si="801"/>
        <v>0.89447896070043065</v>
      </c>
    </row>
    <row r="12422" spans="1:16" x14ac:dyDescent="0.35">
      <c r="A12422">
        <v>1682193793.27583</v>
      </c>
      <c r="B12422">
        <v>35.383465428265801</v>
      </c>
      <c r="C12422">
        <v>23.946864963828599</v>
      </c>
      <c r="D12422">
        <v>-109.039072604496</v>
      </c>
      <c r="E12422" t="s">
        <v>109</v>
      </c>
      <c r="F12422">
        <v>6.2540963709407704E-2</v>
      </c>
      <c r="G12422">
        <f>_xlfn.NUMBERVALUE(data_linked!G12424)</f>
        <v>986.83263261479601</v>
      </c>
      <c r="J12422">
        <f t="shared" si="798"/>
        <v>0.51297998428344727</v>
      </c>
      <c r="K12422">
        <f t="shared" si="799"/>
        <v>35.440913662216687</v>
      </c>
      <c r="O12422">
        <f t="shared" si="800"/>
        <v>6.8945004532357066</v>
      </c>
      <c r="P12422">
        <f t="shared" si="801"/>
        <v>0.89450045323570659</v>
      </c>
    </row>
    <row r="12423" spans="1:16" x14ac:dyDescent="0.35">
      <c r="A12423">
        <v>1682193793.7884099</v>
      </c>
      <c r="B12423">
        <v>34.759837138068498</v>
      </c>
      <c r="C12423">
        <v>23.922999746602901</v>
      </c>
      <c r="D12423">
        <v>-109.01719375687</v>
      </c>
      <c r="E12423" t="s">
        <v>109</v>
      </c>
      <c r="F12423">
        <v>6.2015736271458698E-2</v>
      </c>
      <c r="G12423">
        <f>_xlfn.NUMBERVALUE(data_linked!G12425)</f>
        <v>986.86382910238206</v>
      </c>
      <c r="J12423">
        <f t="shared" si="798"/>
        <v>0.51257991790771484</v>
      </c>
      <c r="K12423">
        <f t="shared" si="799"/>
        <v>35.424091938695994</v>
      </c>
      <c r="O12423">
        <f t="shared" si="800"/>
        <v>6.8945320654802371</v>
      </c>
      <c r="P12423">
        <f t="shared" si="801"/>
        <v>0.89453206548023712</v>
      </c>
    </row>
    <row r="12424" spans="1:16" x14ac:dyDescent="0.35">
      <c r="A12424">
        <v>1682193794.29703</v>
      </c>
      <c r="B12424">
        <v>35.926801524938298</v>
      </c>
      <c r="C12424">
        <v>23.8983753113876</v>
      </c>
      <c r="D12424">
        <v>-108.994631744844</v>
      </c>
      <c r="E12424" t="s">
        <v>109</v>
      </c>
      <c r="F12424">
        <v>6.1474220895800298E-2</v>
      </c>
      <c r="G12424">
        <f>_xlfn.NUMBERVALUE(data_linked!G12426)</f>
        <v>986.906772129415</v>
      </c>
      <c r="J12424">
        <f t="shared" si="798"/>
        <v>0.50862002372741699</v>
      </c>
      <c r="K12424">
        <f t="shared" si="799"/>
        <v>35.436413490088192</v>
      </c>
      <c r="O12424">
        <f t="shared" si="800"/>
        <v>6.8945755791763199</v>
      </c>
      <c r="P12424">
        <f t="shared" si="801"/>
        <v>0.89457557917631991</v>
      </c>
    </row>
    <row r="12425" spans="1:16" x14ac:dyDescent="0.35">
      <c r="A12425">
        <v>1682193794.80778</v>
      </c>
      <c r="B12425">
        <v>35.338428852250402</v>
      </c>
      <c r="C12425">
        <v>23.8738568475958</v>
      </c>
      <c r="D12425">
        <v>-108.972179783047</v>
      </c>
      <c r="E12425" t="s">
        <v>109</v>
      </c>
      <c r="F12425">
        <v>6.09354693399808E-2</v>
      </c>
      <c r="G12425">
        <f>_xlfn.NUMBERVALUE(data_linked!G12427)</f>
        <v>986.96038090133402</v>
      </c>
      <c r="J12425">
        <f t="shared" si="798"/>
        <v>0.51075005531311035</v>
      </c>
      <c r="K12425">
        <f t="shared" si="799"/>
        <v>35.434001926528644</v>
      </c>
      <c r="O12425">
        <f t="shared" si="800"/>
        <v>6.8946298976970466</v>
      </c>
      <c r="P12425">
        <f t="shared" si="801"/>
        <v>0.89462989769704659</v>
      </c>
    </row>
    <row r="12426" spans="1:16" x14ac:dyDescent="0.35">
      <c r="A12426">
        <v>1682193795.30107</v>
      </c>
      <c r="B12426">
        <v>35.754552760002099</v>
      </c>
      <c r="C12426">
        <v>23.849919890187099</v>
      </c>
      <c r="D12426">
        <v>-108.950272763009</v>
      </c>
      <c r="E12426" t="s">
        <v>109</v>
      </c>
      <c r="F12426">
        <v>6.0409921164173402E-2</v>
      </c>
      <c r="G12426">
        <f>_xlfn.NUMBERVALUE(data_linked!G12428)</f>
        <v>987.02316553398896</v>
      </c>
      <c r="J12426">
        <f t="shared" si="798"/>
        <v>0.49328994750976563</v>
      </c>
      <c r="K12426">
        <f t="shared" si="799"/>
        <v>35.441624747199135</v>
      </c>
      <c r="O12426">
        <f t="shared" si="800"/>
        <v>6.8946935098105211</v>
      </c>
      <c r="P12426">
        <f t="shared" si="801"/>
        <v>0.89469350981052109</v>
      </c>
    </row>
    <row r="12427" spans="1:16" x14ac:dyDescent="0.35">
      <c r="A12427">
        <v>1682193795.81687</v>
      </c>
      <c r="B12427">
        <v>35.310813922714303</v>
      </c>
      <c r="C12427">
        <v>23.826036677228299</v>
      </c>
      <c r="D12427">
        <v>-108.928427162861</v>
      </c>
      <c r="E12427" t="s">
        <v>109</v>
      </c>
      <c r="F12427">
        <v>5.9885980853688403E-2</v>
      </c>
      <c r="G12427">
        <f>_xlfn.NUMBERVALUE(data_linked!G12429)</f>
        <v>987.09610229275597</v>
      </c>
      <c r="J12427">
        <f t="shared" si="798"/>
        <v>0.51579999923706055</v>
      </c>
      <c r="K12427">
        <f t="shared" si="799"/>
        <v>35.438373843986341</v>
      </c>
      <c r="O12427">
        <f t="shared" si="800"/>
        <v>6.8947674027712846</v>
      </c>
      <c r="P12427">
        <f t="shared" si="801"/>
        <v>0.89476740277128464</v>
      </c>
    </row>
    <row r="12428" spans="1:16" x14ac:dyDescent="0.35">
      <c r="A12428">
        <v>1682193796.3102801</v>
      </c>
      <c r="B12428">
        <v>35.248222092023802</v>
      </c>
      <c r="C12428">
        <v>23.801711597126602</v>
      </c>
      <c r="D12428">
        <v>-108.90618993099901</v>
      </c>
      <c r="E12428" t="s">
        <v>109</v>
      </c>
      <c r="F12428">
        <v>5.93527955298205E-2</v>
      </c>
      <c r="G12428">
        <f>_xlfn.NUMBERVALUE(data_linked!G12430)</f>
        <v>987.18096689341996</v>
      </c>
      <c r="J12428">
        <f t="shared" si="798"/>
        <v>0.49341011047363281</v>
      </c>
      <c r="K12428">
        <f t="shared" si="799"/>
        <v>35.433850874740401</v>
      </c>
      <c r="O12428">
        <f t="shared" si="800"/>
        <v>6.8948533730761028</v>
      </c>
      <c r="P12428">
        <f t="shared" si="801"/>
        <v>0.8948533730761028</v>
      </c>
    </row>
    <row r="12429" spans="1:16" x14ac:dyDescent="0.35">
      <c r="A12429">
        <v>1682193796.8261199</v>
      </c>
      <c r="B12429">
        <v>35.182896920599298</v>
      </c>
      <c r="C12429">
        <v>23.7778204925065</v>
      </c>
      <c r="D12429">
        <v>-108.884361718701</v>
      </c>
      <c r="E12429" t="s">
        <v>109</v>
      </c>
      <c r="F12429">
        <v>5.88295724546605E-2</v>
      </c>
      <c r="G12429">
        <f>_xlfn.NUMBERVALUE(data_linked!G12431)</f>
        <v>987.27472218764899</v>
      </c>
      <c r="J12429">
        <f t="shared" si="798"/>
        <v>0.51583981513977051</v>
      </c>
      <c r="K12429">
        <f t="shared" si="799"/>
        <v>35.427613705870165</v>
      </c>
      <c r="O12429">
        <f t="shared" si="800"/>
        <v>6.8949483413195711</v>
      </c>
      <c r="P12429">
        <f t="shared" si="801"/>
        <v>0.89494834131957113</v>
      </c>
    </row>
    <row r="12430" spans="1:16" x14ac:dyDescent="0.35">
      <c r="A12430">
        <v>1682193797.32094</v>
      </c>
      <c r="B12430">
        <v>35.528128917324103</v>
      </c>
      <c r="C12430">
        <v>23.7534168494835</v>
      </c>
      <c r="D12430">
        <v>-108.86207777675</v>
      </c>
      <c r="E12430" t="s">
        <v>109</v>
      </c>
      <c r="F12430">
        <v>5.8295594828064602E-2</v>
      </c>
      <c r="G12430">
        <f>_xlfn.NUMBERVALUE(data_linked!G12432)</f>
        <v>987.38115168956801</v>
      </c>
      <c r="J12430">
        <f t="shared" si="798"/>
        <v>0.49482011795043945</v>
      </c>
      <c r="K12430">
        <f t="shared" si="799"/>
        <v>35.430011321272247</v>
      </c>
      <c r="O12430">
        <f t="shared" si="800"/>
        <v>6.8950561368128822</v>
      </c>
      <c r="P12430">
        <f t="shared" si="801"/>
        <v>0.89505613681288221</v>
      </c>
    </row>
    <row r="12431" spans="1:16" x14ac:dyDescent="0.35">
      <c r="A12431">
        <v>1682193797.8205299</v>
      </c>
      <c r="B12431">
        <v>35.163281934726697</v>
      </c>
      <c r="C12431">
        <v>23.729518342466601</v>
      </c>
      <c r="D12431">
        <v>-108.840267367134</v>
      </c>
      <c r="E12431" t="s">
        <v>109</v>
      </c>
      <c r="F12431">
        <v>5.7773140686754397E-2</v>
      </c>
      <c r="G12431">
        <f>_xlfn.NUMBERVALUE(data_linked!G12433)</f>
        <v>987.49584287203095</v>
      </c>
      <c r="J12431">
        <f t="shared" si="798"/>
        <v>0.49958992004394531</v>
      </c>
      <c r="K12431">
        <f t="shared" si="799"/>
        <v>35.423588370638818</v>
      </c>
      <c r="O12431">
        <f t="shared" si="800"/>
        <v>6.8951722870165737</v>
      </c>
      <c r="P12431">
        <f t="shared" si="801"/>
        <v>0.8951722870165737</v>
      </c>
    </row>
    <row r="12432" spans="1:16" x14ac:dyDescent="0.35">
      <c r="A12432">
        <v>1682193798.32885</v>
      </c>
      <c r="B12432">
        <v>34.869901008695301</v>
      </c>
      <c r="C12432">
        <v>23.705455093697299</v>
      </c>
      <c r="D12432">
        <v>-108.81831885691599</v>
      </c>
      <c r="E12432" t="s">
        <v>109</v>
      </c>
      <c r="F12432">
        <v>5.7247565956036597E-2</v>
      </c>
      <c r="G12432">
        <f>_xlfn.NUMBERVALUE(data_linked!G12434)</f>
        <v>987.62181204824799</v>
      </c>
      <c r="J12432">
        <f t="shared" si="798"/>
        <v>0.50832009315490723</v>
      </c>
      <c r="K12432">
        <f t="shared" si="799"/>
        <v>35.410025243762391</v>
      </c>
      <c r="O12432">
        <f t="shared" si="800"/>
        <v>6.8952998431407106</v>
      </c>
      <c r="P12432">
        <f t="shared" si="801"/>
        <v>0.89529984314071065</v>
      </c>
    </row>
    <row r="12433" spans="1:16" x14ac:dyDescent="0.35">
      <c r="A12433">
        <v>1682193798.8361499</v>
      </c>
      <c r="B12433">
        <v>35.492335920601398</v>
      </c>
      <c r="C12433">
        <v>23.681549118501302</v>
      </c>
      <c r="D12433">
        <v>-108.79652594506599</v>
      </c>
      <c r="E12433" t="s">
        <v>109</v>
      </c>
      <c r="F12433">
        <v>5.6725914772915102E-2</v>
      </c>
      <c r="G12433">
        <f>_xlfn.NUMBERVALUE(data_linked!G12435)</f>
        <v>987.75740668644403</v>
      </c>
      <c r="J12433">
        <f t="shared" si="798"/>
        <v>0.50729990005493164</v>
      </c>
      <c r="K12433">
        <f t="shared" si="799"/>
        <v>35.41203752950512</v>
      </c>
      <c r="O12433">
        <f t="shared" si="800"/>
        <v>6.8954371278069893</v>
      </c>
      <c r="P12433">
        <f t="shared" si="801"/>
        <v>0.89543712780698925</v>
      </c>
    </row>
    <row r="12434" spans="1:16" x14ac:dyDescent="0.35">
      <c r="A12434">
        <v>1682193799.3359699</v>
      </c>
      <c r="B12434">
        <v>35.6559567845825</v>
      </c>
      <c r="C12434">
        <v>23.657083150560201</v>
      </c>
      <c r="D12434">
        <v>-108.77423505043301</v>
      </c>
      <c r="E12434" t="s">
        <v>109</v>
      </c>
      <c r="F12434">
        <v>5.6192559616370402E-2</v>
      </c>
      <c r="G12434">
        <f>_xlfn.NUMBERVALUE(data_linked!G12436)</f>
        <v>987.90699440734795</v>
      </c>
      <c r="J12434">
        <f t="shared" si="798"/>
        <v>0.49981999397277832</v>
      </c>
      <c r="K12434">
        <f t="shared" si="799"/>
        <v>35.417913875150639</v>
      </c>
      <c r="O12434">
        <f t="shared" si="800"/>
        <v>6.8955885581016352</v>
      </c>
      <c r="P12434">
        <f t="shared" si="801"/>
        <v>0.89558855810163518</v>
      </c>
    </row>
    <row r="12435" spans="1:16" x14ac:dyDescent="0.35">
      <c r="A12435">
        <v>1682193799.8485799</v>
      </c>
      <c r="B12435">
        <v>34.809010631044501</v>
      </c>
      <c r="C12435">
        <v>23.633166989014299</v>
      </c>
      <c r="D12435">
        <v>-108.752457293803</v>
      </c>
      <c r="E12435" t="s">
        <v>109</v>
      </c>
      <c r="F12435">
        <v>5.5671705921530701E-2</v>
      </c>
      <c r="G12435">
        <f>_xlfn.NUMBERVALUE(data_linked!G12437)</f>
        <v>988.06383318076598</v>
      </c>
      <c r="H12435">
        <v>436</v>
      </c>
      <c r="J12435">
        <f t="shared" si="798"/>
        <v>0.51260995864868164</v>
      </c>
      <c r="K12435">
        <f t="shared" si="799"/>
        <v>35.402873869389516</v>
      </c>
      <c r="O12435">
        <f t="shared" si="800"/>
        <v>6.8957473041433861</v>
      </c>
      <c r="P12435">
        <f t="shared" si="801"/>
        <v>0.8957473041433861</v>
      </c>
    </row>
    <row r="12436" spans="1:16" x14ac:dyDescent="0.35">
      <c r="A12436">
        <v>1682193800.6985199</v>
      </c>
      <c r="B12436">
        <v>35.110890266082102</v>
      </c>
      <c r="C12436">
        <v>23.592736898074602</v>
      </c>
      <c r="D12436">
        <v>-108.715669550128</v>
      </c>
      <c r="E12436" t="s">
        <v>109</v>
      </c>
      <c r="F12436">
        <v>5.4792399754518099E-2</v>
      </c>
      <c r="G12436">
        <f>_xlfn.NUMBERVALUE(data_linked!G12438)</f>
        <v>988.35294264137201</v>
      </c>
      <c r="J12436">
        <f t="shared" si="798"/>
        <v>0.84994006156921387</v>
      </c>
      <c r="K12436">
        <f t="shared" si="799"/>
        <v>35.391013305319177</v>
      </c>
      <c r="O12436">
        <f t="shared" si="800"/>
        <v>6.8960398633507403</v>
      </c>
      <c r="P12436">
        <f t="shared" si="801"/>
        <v>0.89603986335074026</v>
      </c>
    </row>
    <row r="12437" spans="1:16" x14ac:dyDescent="0.35">
      <c r="A12437">
        <v>1682193801.20313</v>
      </c>
      <c r="B12437">
        <v>35.045015856611599</v>
      </c>
      <c r="C12437">
        <v>23.5684255069459</v>
      </c>
      <c r="D12437">
        <v>-108.69356490582</v>
      </c>
      <c r="E12437" t="s">
        <v>109</v>
      </c>
      <c r="F12437">
        <v>5.4264399030490497E-2</v>
      </c>
      <c r="G12437">
        <f>_xlfn.NUMBERVALUE(data_linked!G12439)</f>
        <v>988.54137197459897</v>
      </c>
      <c r="J12437">
        <f t="shared" si="798"/>
        <v>0.50461006164550781</v>
      </c>
      <c r="K12437">
        <f t="shared" si="799"/>
        <v>35.382598852425602</v>
      </c>
      <c r="O12437">
        <f t="shared" si="800"/>
        <v>6.8962304950222517</v>
      </c>
      <c r="P12437">
        <f t="shared" si="801"/>
        <v>0.89623049502225172</v>
      </c>
    </row>
    <row r="12438" spans="1:16" x14ac:dyDescent="0.35">
      <c r="A12438">
        <v>1682193801.6881599</v>
      </c>
      <c r="B12438">
        <v>35.095323229347699</v>
      </c>
      <c r="C12438">
        <v>23.544499157965198</v>
      </c>
      <c r="D12438">
        <v>-108.671822449283</v>
      </c>
      <c r="E12438" t="s">
        <v>109</v>
      </c>
      <c r="F12438">
        <v>5.37453217681787E-2</v>
      </c>
      <c r="G12438">
        <f>_xlfn.NUMBERVALUE(data_linked!G12440)</f>
        <v>988.73757259557601</v>
      </c>
      <c r="J12438">
        <f t="shared" si="798"/>
        <v>0.48502993583679199</v>
      </c>
      <c r="K12438">
        <f t="shared" si="799"/>
        <v>35.375880372710917</v>
      </c>
      <c r="O12438">
        <f t="shared" si="800"/>
        <v>6.8964289501994127</v>
      </c>
      <c r="P12438">
        <f t="shared" si="801"/>
        <v>0.89642895019941271</v>
      </c>
    </row>
    <row r="12439" spans="1:16" x14ac:dyDescent="0.35">
      <c r="A12439">
        <v>1682193802.2007101</v>
      </c>
      <c r="B12439">
        <v>35.125842111843397</v>
      </c>
      <c r="C12439">
        <v>23.520568170608499</v>
      </c>
      <c r="D12439">
        <v>-108.650087758297</v>
      </c>
      <c r="E12439" t="s">
        <v>109</v>
      </c>
      <c r="F12439">
        <v>5.3226714262149803E-2</v>
      </c>
      <c r="G12439">
        <f>_xlfn.NUMBERVALUE(data_linked!G12441)</f>
        <v>988.94453977192597</v>
      </c>
      <c r="J12439">
        <f t="shared" si="798"/>
        <v>0.51255011558532715</v>
      </c>
      <c r="K12439">
        <f t="shared" si="799"/>
        <v>35.369705100416191</v>
      </c>
      <c r="O12439">
        <f t="shared" si="800"/>
        <v>6.8966382529744248</v>
      </c>
      <c r="P12439">
        <f t="shared" si="801"/>
        <v>0.89663825297442479</v>
      </c>
    </row>
    <row r="12440" spans="1:16" x14ac:dyDescent="0.35">
      <c r="A12440">
        <v>1682193802.711</v>
      </c>
      <c r="B12440">
        <v>34.826699289136997</v>
      </c>
      <c r="C12440">
        <v>23.496633124432702</v>
      </c>
      <c r="D12440">
        <v>-108.62836134359701</v>
      </c>
      <c r="E12440" t="s">
        <v>109</v>
      </c>
      <c r="F12440">
        <v>5.2708603522099599E-2</v>
      </c>
      <c r="G12440">
        <f>_xlfn.NUMBERVALUE(data_linked!G12442)</f>
        <v>989.16233406568199</v>
      </c>
      <c r="J12440">
        <f t="shared" si="798"/>
        <v>0.51028990745544434</v>
      </c>
      <c r="K12440">
        <f t="shared" si="799"/>
        <v>35.356352722682125</v>
      </c>
      <c r="O12440">
        <f t="shared" si="800"/>
        <v>6.8968584577545782</v>
      </c>
      <c r="P12440">
        <f t="shared" si="801"/>
        <v>0.89685845775457818</v>
      </c>
    </row>
    <row r="12441" spans="1:16" x14ac:dyDescent="0.35">
      <c r="A12441">
        <v>1682193803.21646</v>
      </c>
      <c r="B12441">
        <v>34.7145595321212</v>
      </c>
      <c r="C12441">
        <v>23.472056250388</v>
      </c>
      <c r="D12441">
        <v>-108.606064752272</v>
      </c>
      <c r="E12441" t="s">
        <v>109</v>
      </c>
      <c r="F12441">
        <v>5.2177223368985802E-2</v>
      </c>
      <c r="G12441">
        <f>_xlfn.NUMBERVALUE(data_linked!G12443)</f>
        <v>989.397266926822</v>
      </c>
      <c r="J12441">
        <f t="shared" si="798"/>
        <v>0.50546002388000488</v>
      </c>
      <c r="K12441">
        <f t="shared" si="799"/>
        <v>35.340718725420075</v>
      </c>
      <c r="O12441">
        <f t="shared" si="800"/>
        <v>6.8970959364356608</v>
      </c>
      <c r="P12441">
        <f t="shared" si="801"/>
        <v>0.89709593643566077</v>
      </c>
    </row>
    <row r="12442" spans="1:16" x14ac:dyDescent="0.35">
      <c r="A12442">
        <v>1682193803.7143199</v>
      </c>
      <c r="B12442">
        <v>34.330269410892797</v>
      </c>
      <c r="C12442">
        <v>23.447956982991101</v>
      </c>
      <c r="D12442">
        <v>-108.584213657286</v>
      </c>
      <c r="E12442" t="s">
        <v>109</v>
      </c>
      <c r="F12442">
        <v>5.1656799315281401E-2</v>
      </c>
      <c r="G12442">
        <f>_xlfn.NUMBERVALUE(data_linked!G12444)</f>
        <v>989.63882174301295</v>
      </c>
      <c r="J12442">
        <f t="shared" si="798"/>
        <v>0.49785995483398438</v>
      </c>
      <c r="K12442">
        <f t="shared" si="799"/>
        <v>35.316469937583555</v>
      </c>
      <c r="O12442">
        <f t="shared" si="800"/>
        <v>6.8973400500410404</v>
      </c>
      <c r="P12442">
        <f t="shared" si="801"/>
        <v>0.89734005004104045</v>
      </c>
    </row>
    <row r="12443" spans="1:16" x14ac:dyDescent="0.35">
      <c r="A12443">
        <v>1682193804.21386</v>
      </c>
      <c r="B12443">
        <v>34.664686711755103</v>
      </c>
      <c r="C12443">
        <v>23.424011776932701</v>
      </c>
      <c r="D12443">
        <v>-108.562514196648</v>
      </c>
      <c r="E12443" t="s">
        <v>109</v>
      </c>
      <c r="F12443">
        <v>5.1140335902105802E-2</v>
      </c>
      <c r="G12443">
        <f>_xlfn.NUMBERVALUE(data_linked!G12445)</f>
        <v>989.88987858199005</v>
      </c>
      <c r="J12443">
        <f t="shared" si="798"/>
        <v>0.49954009056091309</v>
      </c>
      <c r="K12443">
        <f t="shared" si="799"/>
        <v>35.300776282477742</v>
      </c>
      <c r="O12443">
        <f t="shared" si="800"/>
        <v>6.8975937031861374</v>
      </c>
      <c r="P12443">
        <f t="shared" si="801"/>
        <v>0.8975937031861374</v>
      </c>
    </row>
    <row r="12444" spans="1:16" x14ac:dyDescent="0.35">
      <c r="A12444">
        <v>1682193804.7067299</v>
      </c>
      <c r="B12444">
        <v>35.236704457271102</v>
      </c>
      <c r="C12444">
        <v>23.400061911452202</v>
      </c>
      <c r="D12444">
        <v>-108.54082240176299</v>
      </c>
      <c r="E12444" t="s">
        <v>109</v>
      </c>
      <c r="F12444">
        <v>5.0624420413799297E-2</v>
      </c>
      <c r="G12444">
        <f>_xlfn.NUMBERVALUE(data_linked!G12446)</f>
        <v>990.15207678597699</v>
      </c>
      <c r="J12444">
        <f t="shared" si="798"/>
        <v>0.49286985397338867</v>
      </c>
      <c r="K12444">
        <f t="shared" si="799"/>
        <v>35.299253912146348</v>
      </c>
      <c r="O12444">
        <f t="shared" si="800"/>
        <v>6.8978585442465086</v>
      </c>
      <c r="P12444">
        <f t="shared" si="801"/>
        <v>0.89785854424650857</v>
      </c>
    </row>
    <row r="12445" spans="1:16" x14ac:dyDescent="0.35">
      <c r="A12445">
        <v>1682193805.21032</v>
      </c>
      <c r="B12445">
        <v>35.574346309754098</v>
      </c>
      <c r="C12445">
        <v>23.376108110236402</v>
      </c>
      <c r="D12445">
        <v>-108.519138912485</v>
      </c>
      <c r="E12445" t="s">
        <v>109</v>
      </c>
      <c r="F12445">
        <v>5.0109086012616398E-2</v>
      </c>
      <c r="G12445">
        <f>_xlfn.NUMBERVALUE(data_linked!G12447)</f>
        <v>990.42549763652801</v>
      </c>
      <c r="J12445">
        <f t="shared" si="798"/>
        <v>0.50359010696411133</v>
      </c>
      <c r="K12445">
        <f t="shared" si="799"/>
        <v>35.305930639180112</v>
      </c>
      <c r="O12445">
        <f t="shared" si="800"/>
        <v>6.8981346463854187</v>
      </c>
      <c r="P12445">
        <f t="shared" si="801"/>
        <v>0.89813464638541873</v>
      </c>
    </row>
    <row r="12446" spans="1:16" x14ac:dyDescent="0.35">
      <c r="A12446">
        <v>1682193805.7102599</v>
      </c>
      <c r="B12446">
        <v>34.684980303804998</v>
      </c>
      <c r="C12446">
        <v>23.352151001571102</v>
      </c>
      <c r="D12446">
        <v>-108.497464280975</v>
      </c>
      <c r="E12446" t="s">
        <v>109</v>
      </c>
      <c r="F12446">
        <v>4.9594364446694197E-2</v>
      </c>
      <c r="G12446">
        <f>_xlfn.NUMBERVALUE(data_linked!G12448)</f>
        <v>990.71022729441802</v>
      </c>
      <c r="J12446">
        <f t="shared" si="798"/>
        <v>0.49993991851806641</v>
      </c>
      <c r="K12446">
        <f t="shared" si="799"/>
        <v>35.29096755777455</v>
      </c>
      <c r="O12446">
        <f t="shared" si="800"/>
        <v>6.8984220872268178</v>
      </c>
      <c r="P12446">
        <f t="shared" si="801"/>
        <v>0.89842208722681782</v>
      </c>
    </row>
    <row r="12447" spans="1:16" x14ac:dyDescent="0.35">
      <c r="A12447">
        <v>1682193806.20838</v>
      </c>
      <c r="B12447">
        <v>35.3150770022636</v>
      </c>
      <c r="C12447">
        <v>23.3280744676605</v>
      </c>
      <c r="D12447">
        <v>-108.47569352148</v>
      </c>
      <c r="E12447" t="s">
        <v>109</v>
      </c>
      <c r="F12447">
        <v>4.9077785011351703E-2</v>
      </c>
      <c r="G12447">
        <f>_xlfn.NUMBERVALUE(data_linked!G12449)</f>
        <v>991.00782683471004</v>
      </c>
      <c r="J12447">
        <f t="shared" si="798"/>
        <v>0.49812006950378418</v>
      </c>
      <c r="K12447">
        <f t="shared" si="799"/>
        <v>35.291546435453547</v>
      </c>
      <c r="O12447">
        <f t="shared" si="800"/>
        <v>6.8987224322147531</v>
      </c>
      <c r="P12447">
        <f t="shared" si="801"/>
        <v>0.89872243221475312</v>
      </c>
    </row>
    <row r="12448" spans="1:16" x14ac:dyDescent="0.35">
      <c r="A12448">
        <v>1682193806.7223599</v>
      </c>
      <c r="B12448">
        <v>34.709700178480297</v>
      </c>
      <c r="C12448">
        <v>23.304109784530599</v>
      </c>
      <c r="D12448">
        <v>-108.454035744696</v>
      </c>
      <c r="E12448" t="s">
        <v>109</v>
      </c>
      <c r="F12448">
        <v>4.8564329762110399E-2</v>
      </c>
      <c r="G12448">
        <f>_xlfn.NUMBERVALUE(data_linked!G12450)</f>
        <v>991.31554209162698</v>
      </c>
      <c r="J12448">
        <f t="shared" si="798"/>
        <v>0.51397991180419922</v>
      </c>
      <c r="K12448">
        <f t="shared" si="799"/>
        <v>35.277136812656039</v>
      </c>
      <c r="O12448">
        <f t="shared" si="800"/>
        <v>6.8990328914104753</v>
      </c>
      <c r="P12448">
        <f t="shared" si="801"/>
        <v>0.89903289141047527</v>
      </c>
    </row>
    <row r="12449" spans="1:16" x14ac:dyDescent="0.35">
      <c r="A12449">
        <v>1682193807.2295201</v>
      </c>
      <c r="B12449">
        <v>35.121739611821504</v>
      </c>
      <c r="C12449">
        <v>23.279671948032998</v>
      </c>
      <c r="D12449">
        <v>-108.431962507275</v>
      </c>
      <c r="E12449" t="s">
        <v>109</v>
      </c>
      <c r="F12449">
        <v>4.8041502209918201E-2</v>
      </c>
      <c r="G12449">
        <f>_xlfn.NUMBERVALUE(data_linked!G12451)</f>
        <v>991.64125444299202</v>
      </c>
      <c r="J12449">
        <f t="shared" si="798"/>
        <v>0.50716018676757813</v>
      </c>
      <c r="K12449">
        <f t="shared" si="799"/>
        <v>35.27333878153221</v>
      </c>
      <c r="O12449">
        <f t="shared" si="800"/>
        <v>6.8993614032115023</v>
      </c>
      <c r="P12449">
        <f t="shared" si="801"/>
        <v>0.89936140321150226</v>
      </c>
    </row>
    <row r="12450" spans="1:16" x14ac:dyDescent="0.35">
      <c r="A12450">
        <v>1682193807.7398</v>
      </c>
      <c r="B12450">
        <v>34.478915421610402</v>
      </c>
      <c r="C12450">
        <v>23.255699945744301</v>
      </c>
      <c r="D12450">
        <v>-108.410321923834</v>
      </c>
      <c r="E12450" t="s">
        <v>109</v>
      </c>
      <c r="F12450">
        <v>4.7529413050113802E-2</v>
      </c>
      <c r="G12450">
        <f>_xlfn.NUMBERVALUE(data_linked!G12452)</f>
        <v>991.97256586875005</v>
      </c>
      <c r="J12450">
        <f t="shared" si="798"/>
        <v>0.51027989387512207</v>
      </c>
      <c r="K12450">
        <f t="shared" si="799"/>
        <v>35.253804487442999</v>
      </c>
      <c r="O12450">
        <f t="shared" si="800"/>
        <v>6.8996954515282116</v>
      </c>
      <c r="P12450">
        <f t="shared" si="801"/>
        <v>0.89969545152821162</v>
      </c>
    </row>
    <row r="12451" spans="1:16" x14ac:dyDescent="0.35">
      <c r="A12451">
        <v>1682193808.2434199</v>
      </c>
      <c r="B12451">
        <v>34.541983887618201</v>
      </c>
      <c r="C12451">
        <v>23.231061492799999</v>
      </c>
      <c r="D12451">
        <v>-108.388091958022</v>
      </c>
      <c r="E12451" t="s">
        <v>109</v>
      </c>
      <c r="F12451">
        <v>4.7003907532361597E-2</v>
      </c>
      <c r="G12451">
        <f>_xlfn.NUMBERVALUE(data_linked!G12453)</f>
        <v>992.32539694109801</v>
      </c>
      <c r="J12451">
        <f t="shared" si="798"/>
        <v>0.50361990928649902</v>
      </c>
      <c r="K12451">
        <f t="shared" si="799"/>
        <v>35.236526984678683</v>
      </c>
      <c r="O12451">
        <f t="shared" si="800"/>
        <v>6.9000510746076884</v>
      </c>
      <c r="P12451">
        <f t="shared" si="801"/>
        <v>0.90005107460768841</v>
      </c>
    </row>
    <row r="12452" spans="1:16" x14ac:dyDescent="0.35">
      <c r="A12452">
        <v>1682193808.7342701</v>
      </c>
      <c r="B12452">
        <v>35.102540679849099</v>
      </c>
      <c r="C12452">
        <v>23.207081972326801</v>
      </c>
      <c r="D12452">
        <v>-108.36646841585799</v>
      </c>
      <c r="E12452" t="s">
        <v>109</v>
      </c>
      <c r="F12452">
        <v>4.6493278235032597E-2</v>
      </c>
      <c r="G12452">
        <f>_xlfn.NUMBERVALUE(data_linked!G12454)</f>
        <v>992.68089781922902</v>
      </c>
      <c r="J12452">
        <f t="shared" si="798"/>
        <v>0.49085021018981934</v>
      </c>
      <c r="K12452">
        <f t="shared" si="799"/>
        <v>35.233356310153745</v>
      </c>
      <c r="O12452">
        <f t="shared" si="800"/>
        <v>6.9004092607584022</v>
      </c>
      <c r="P12452">
        <f t="shared" si="801"/>
        <v>0.90040926075840222</v>
      </c>
    </row>
    <row r="12453" spans="1:16" x14ac:dyDescent="0.35">
      <c r="A12453">
        <v>1682193809.25102</v>
      </c>
      <c r="B12453">
        <v>34.974337638860398</v>
      </c>
      <c r="C12453">
        <v>23.182734516406398</v>
      </c>
      <c r="D12453">
        <v>-108.344525079432</v>
      </c>
      <c r="E12453" t="s">
        <v>109</v>
      </c>
      <c r="F12453">
        <v>4.5975668577262797E-2</v>
      </c>
      <c r="G12453">
        <f>_xlfn.NUMBERVALUE(data_linked!G12455)</f>
        <v>993.05420415521303</v>
      </c>
      <c r="J12453">
        <f t="shared" ref="J12453:J12516" si="802">A12453-A12452</f>
        <v>0.51674985885620117</v>
      </c>
      <c r="K12453">
        <f t="shared" si="799"/>
        <v>35.226907487462682</v>
      </c>
      <c r="O12453">
        <f t="shared" si="800"/>
        <v>6.9007852488144232</v>
      </c>
      <c r="P12453">
        <f t="shared" si="801"/>
        <v>0.90078524881442323</v>
      </c>
    </row>
    <row r="12454" spans="1:16" x14ac:dyDescent="0.35">
      <c r="A12454">
        <v>1682193809.74266</v>
      </c>
      <c r="B12454">
        <v>34.8101495521639</v>
      </c>
      <c r="C12454">
        <v>23.1587475453567</v>
      </c>
      <c r="D12454">
        <v>-108.3229184268</v>
      </c>
      <c r="E12454" t="s">
        <v>109</v>
      </c>
      <c r="F12454">
        <v>4.5466590049473801E-2</v>
      </c>
      <c r="G12454">
        <f>_xlfn.NUMBERVALUE(data_linked!G12456)</f>
        <v>993.43428899466096</v>
      </c>
      <c r="J12454">
        <f t="shared" si="802"/>
        <v>0.49164009094238281</v>
      </c>
      <c r="K12454">
        <f t="shared" si="799"/>
        <v>35.217029576550402</v>
      </c>
      <c r="O12454">
        <f t="shared" si="800"/>
        <v>6.9011679188831367</v>
      </c>
      <c r="P12454">
        <f t="shared" si="801"/>
        <v>0.90116791888313674</v>
      </c>
    </row>
    <row r="12455" spans="1:16" x14ac:dyDescent="0.35">
      <c r="A12455">
        <v>1682193810.2558</v>
      </c>
      <c r="B12455">
        <v>34.886342260832997</v>
      </c>
      <c r="C12455">
        <v>23.1345291503612</v>
      </c>
      <c r="D12455">
        <v>-108.30111516909299</v>
      </c>
      <c r="E12455" t="s">
        <v>109</v>
      </c>
      <c r="F12455">
        <v>4.4953500278372999E-2</v>
      </c>
      <c r="G12455">
        <f>_xlfn.NUMBERVALUE(data_linked!G12457)</f>
        <v>993.83057585284996</v>
      </c>
      <c r="J12455">
        <f t="shared" si="802"/>
        <v>0.51313996315002441</v>
      </c>
      <c r="K12455">
        <f t="shared" si="799"/>
        <v>35.208853207995318</v>
      </c>
      <c r="O12455">
        <f t="shared" si="800"/>
        <v>6.9015667453007437</v>
      </c>
      <c r="P12455">
        <f t="shared" si="801"/>
        <v>0.90156674530074365</v>
      </c>
    </row>
    <row r="12456" spans="1:16" x14ac:dyDescent="0.35">
      <c r="A12456">
        <v>1682193810.7657299</v>
      </c>
      <c r="B12456">
        <v>34.814395150293002</v>
      </c>
      <c r="C12456">
        <v>23.110537362886902</v>
      </c>
      <c r="D12456">
        <v>-108.27952764311</v>
      </c>
      <c r="E12456" t="s">
        <v>109</v>
      </c>
      <c r="F12456">
        <v>4.4446130946721799E-2</v>
      </c>
      <c r="G12456">
        <f>_xlfn.NUMBERVALUE(data_linked!G12458)</f>
        <v>994.23572211897704</v>
      </c>
      <c r="J12456">
        <f t="shared" si="802"/>
        <v>0.50992989540100098</v>
      </c>
      <c r="K12456">
        <f t="shared" si="799"/>
        <v>35.19916034090452</v>
      </c>
      <c r="O12456">
        <f t="shared" si="800"/>
        <v>6.9019743235310562</v>
      </c>
      <c r="P12456">
        <f t="shared" si="801"/>
        <v>0.90197432353105622</v>
      </c>
    </row>
    <row r="12457" spans="1:16" x14ac:dyDescent="0.35">
      <c r="A12457">
        <v>1682193811.26454</v>
      </c>
      <c r="B12457">
        <v>34.711063333044102</v>
      </c>
      <c r="C12457">
        <v>23.0857811585151</v>
      </c>
      <c r="D12457">
        <v>-108.25726451157</v>
      </c>
      <c r="E12457" t="s">
        <v>109</v>
      </c>
      <c r="F12457">
        <v>4.3923585830102398E-2</v>
      </c>
      <c r="G12457">
        <f>_xlfn.NUMBERVALUE(data_linked!G12459)</f>
        <v>994.66705324827603</v>
      </c>
      <c r="J12457">
        <f t="shared" si="802"/>
        <v>0.4988100528717041</v>
      </c>
      <c r="K12457">
        <f t="shared" si="799"/>
        <v>35.187424894282337</v>
      </c>
      <c r="O12457">
        <f t="shared" si="800"/>
        <v>6.9024080613098997</v>
      </c>
      <c r="P12457">
        <f t="shared" si="801"/>
        <v>0.9024080613098997</v>
      </c>
    </row>
    <row r="12458" spans="1:16" x14ac:dyDescent="0.35">
      <c r="A12458">
        <v>1682193811.7788</v>
      </c>
      <c r="B12458">
        <v>34.111892253599301</v>
      </c>
      <c r="C12458">
        <v>23.061779505611099</v>
      </c>
      <c r="D12458">
        <v>-108.235691760289</v>
      </c>
      <c r="E12458" t="s">
        <v>109</v>
      </c>
      <c r="F12458">
        <v>4.3417958073346398E-2</v>
      </c>
      <c r="G12458">
        <f>_xlfn.NUMBERVALUE(data_linked!G12460)</f>
        <v>995.09827744542099</v>
      </c>
      <c r="J12458">
        <f t="shared" si="802"/>
        <v>0.51426005363464355</v>
      </c>
      <c r="K12458">
        <f t="shared" si="799"/>
        <v>35.160774621892891</v>
      </c>
      <c r="O12458">
        <f t="shared" si="800"/>
        <v>6.9028415035829598</v>
      </c>
      <c r="P12458">
        <f t="shared" si="801"/>
        <v>0.90284150358295978</v>
      </c>
    </row>
    <row r="12459" spans="1:16" x14ac:dyDescent="0.35">
      <c r="A12459">
        <v>1682193812.2758901</v>
      </c>
      <c r="B12459">
        <v>34.8516500915308</v>
      </c>
      <c r="C12459">
        <v>23.037224714456698</v>
      </c>
      <c r="D12459">
        <v>-108.213633862378</v>
      </c>
      <c r="E12459" t="s">
        <v>109</v>
      </c>
      <c r="F12459">
        <v>4.2901719880535399E-2</v>
      </c>
      <c r="G12459">
        <f>_xlfn.NUMBERVALUE(data_linked!G12461)</f>
        <v>995.55290225019098</v>
      </c>
      <c r="J12459">
        <f t="shared" si="802"/>
        <v>0.49709010124206543</v>
      </c>
      <c r="K12459">
        <f t="shared" si="799"/>
        <v>35.153367576391055</v>
      </c>
      <c r="O12459">
        <f t="shared" si="800"/>
        <v>6.9032982634787272</v>
      </c>
      <c r="P12459">
        <f t="shared" si="801"/>
        <v>0.90329826347872721</v>
      </c>
    </row>
    <row r="12460" spans="1:16" x14ac:dyDescent="0.35">
      <c r="A12460">
        <v>1682193812.7822299</v>
      </c>
      <c r="B12460">
        <v>35.234749306544302</v>
      </c>
      <c r="C12460">
        <v>23.013215456900301</v>
      </c>
      <c r="D12460">
        <v>-108.192077753117</v>
      </c>
      <c r="E12460" t="s">
        <v>109</v>
      </c>
      <c r="F12460">
        <v>4.2398003535353397E-2</v>
      </c>
      <c r="G12460">
        <f>_xlfn.NUMBERVALUE(data_linked!G12462)</f>
        <v>996.01077171034694</v>
      </c>
      <c r="J12460">
        <f t="shared" si="802"/>
        <v>0.50633978843688965</v>
      </c>
      <c r="K12460">
        <f t="shared" si="799"/>
        <v>35.155353432627322</v>
      </c>
      <c r="O12460">
        <f t="shared" si="800"/>
        <v>6.9037580724963448</v>
      </c>
      <c r="P12460">
        <f t="shared" si="801"/>
        <v>0.90375807249634477</v>
      </c>
    </row>
    <row r="12461" spans="1:16" x14ac:dyDescent="0.35">
      <c r="A12461">
        <v>1682193813.2827401</v>
      </c>
      <c r="B12461">
        <v>34.709858565190402</v>
      </c>
      <c r="C12461">
        <v>22.988873980036001</v>
      </c>
      <c r="D12461">
        <v>-108.17023518546</v>
      </c>
      <c r="E12461" t="s">
        <v>109</v>
      </c>
      <c r="F12461">
        <v>4.1888415112430903E-2</v>
      </c>
      <c r="G12461">
        <f>_xlfn.NUMBERVALUE(data_linked!G12463)</f>
        <v>996.48863680123895</v>
      </c>
      <c r="J12461">
        <f t="shared" si="802"/>
        <v>0.50051021575927734</v>
      </c>
      <c r="K12461">
        <f t="shared" si="799"/>
        <v>35.144606216290299</v>
      </c>
      <c r="O12461">
        <f t="shared" si="800"/>
        <v>6.9042377364781888</v>
      </c>
      <c r="P12461">
        <f t="shared" si="801"/>
        <v>0.90423773647818884</v>
      </c>
    </row>
    <row r="12462" spans="1:16" x14ac:dyDescent="0.35">
      <c r="A12462">
        <v>1682193813.7827599</v>
      </c>
      <c r="B12462">
        <v>34.413543185073998</v>
      </c>
      <c r="C12462">
        <v>22.9648580854277</v>
      </c>
      <c r="D12462">
        <v>-108.148696413832</v>
      </c>
      <c r="E12462" t="s">
        <v>109</v>
      </c>
      <c r="F12462">
        <v>4.1386762472026502E-2</v>
      </c>
      <c r="G12462">
        <f>_xlfn.NUMBERVALUE(data_linked!G12464)</f>
        <v>996.97378301134495</v>
      </c>
      <c r="J12462">
        <f t="shared" si="802"/>
        <v>0.50001978874206543</v>
      </c>
      <c r="K12462">
        <f t="shared" si="799"/>
        <v>35.126986961740535</v>
      </c>
      <c r="O12462">
        <f t="shared" si="800"/>
        <v>6.9047244737398117</v>
      </c>
      <c r="P12462">
        <f t="shared" si="801"/>
        <v>0.90472447373981169</v>
      </c>
    </row>
    <row r="12463" spans="1:16" x14ac:dyDescent="0.35">
      <c r="A12463">
        <v>1682193814.2957399</v>
      </c>
      <c r="B12463">
        <v>35.142030292362897</v>
      </c>
      <c r="C12463">
        <v>22.940548894265699</v>
      </c>
      <c r="D12463">
        <v>-108.126906348259</v>
      </c>
      <c r="E12463" t="s">
        <v>109</v>
      </c>
      <c r="F12463">
        <v>4.0880154649096598E-2</v>
      </c>
      <c r="G12463">
        <f>_xlfn.NUMBERVALUE(data_linked!G12465)</f>
        <v>997.47888958102203</v>
      </c>
      <c r="J12463">
        <f t="shared" si="802"/>
        <v>0.51297998428344727</v>
      </c>
      <c r="K12463">
        <f t="shared" si="799"/>
        <v>35.127358799245371</v>
      </c>
      <c r="O12463">
        <f t="shared" si="800"/>
        <v>6.9052309852127758</v>
      </c>
      <c r="P12463">
        <f t="shared" si="801"/>
        <v>0.90523098521277578</v>
      </c>
    </row>
    <row r="12464" spans="1:16" x14ac:dyDescent="0.35">
      <c r="A12464">
        <v>1682193814.78756</v>
      </c>
      <c r="B12464">
        <v>34.582819417410398</v>
      </c>
      <c r="C12464">
        <v>22.916524853182601</v>
      </c>
      <c r="D12464">
        <v>-108.105383476095</v>
      </c>
      <c r="E12464" t="s">
        <v>109</v>
      </c>
      <c r="F12464">
        <v>4.0380687017043199E-2</v>
      </c>
      <c r="G12464">
        <f>_xlfn.NUMBERVALUE(data_linked!G12466)</f>
        <v>997.99215412444801</v>
      </c>
      <c r="J12464">
        <f t="shared" si="802"/>
        <v>0.49182009696960449</v>
      </c>
      <c r="K12464">
        <f t="shared" si="799"/>
        <v>35.11444756969717</v>
      </c>
      <c r="O12464">
        <f t="shared" si="800"/>
        <v>6.905745414681812</v>
      </c>
      <c r="P12464">
        <f t="shared" si="801"/>
        <v>0.90574541468181202</v>
      </c>
    </row>
    <row r="12465" spans="1:16" x14ac:dyDescent="0.35">
      <c r="A12465">
        <v>1682193815.2955401</v>
      </c>
      <c r="B12465">
        <v>35.000387067052998</v>
      </c>
      <c r="C12465">
        <v>22.892022802437101</v>
      </c>
      <c r="D12465">
        <v>-108.08344420899699</v>
      </c>
      <c r="E12465" t="s">
        <v>109</v>
      </c>
      <c r="F12465">
        <v>3.9872550785028299E-2</v>
      </c>
      <c r="G12465">
        <f>_xlfn.NUMBERVALUE(data_linked!G12467)</f>
        <v>998.53027648696298</v>
      </c>
      <c r="J12465">
        <f t="shared" si="802"/>
        <v>0.5079801082611084</v>
      </c>
      <c r="K12465">
        <f t="shared" si="799"/>
        <v>35.111655389059777</v>
      </c>
      <c r="O12465">
        <f t="shared" si="800"/>
        <v>6.9062844743660863</v>
      </c>
      <c r="P12465">
        <f t="shared" si="801"/>
        <v>0.90628447436608628</v>
      </c>
    </row>
    <row r="12466" spans="1:16" x14ac:dyDescent="0.35">
      <c r="A12466">
        <v>1682193815.8001399</v>
      </c>
      <c r="B12466">
        <v>34.713515070181003</v>
      </c>
      <c r="C12466">
        <v>22.867994453438499</v>
      </c>
      <c r="D12466">
        <v>-108.061940695885</v>
      </c>
      <c r="E12466" t="s">
        <v>109</v>
      </c>
      <c r="F12466">
        <v>3.9375527480210497E-2</v>
      </c>
      <c r="G12466">
        <f>_xlfn.NUMBERVALUE(data_linked!G12468)</f>
        <v>999.07258696091003</v>
      </c>
      <c r="J12466">
        <f t="shared" si="802"/>
        <v>0.50459980964660645</v>
      </c>
      <c r="K12466">
        <f t="shared" si="799"/>
        <v>35.101973046772009</v>
      </c>
      <c r="O12466">
        <f t="shared" si="800"/>
        <v>6.9068274356295021</v>
      </c>
      <c r="P12466">
        <f t="shared" si="801"/>
        <v>0.90682743562950208</v>
      </c>
    </row>
    <row r="12467" spans="1:16" x14ac:dyDescent="0.35">
      <c r="A12467">
        <v>1682193816.3159699</v>
      </c>
      <c r="B12467">
        <v>34.532862754032202</v>
      </c>
      <c r="C12467">
        <v>22.843530507483099</v>
      </c>
      <c r="D12467">
        <v>-108.040059134969</v>
      </c>
      <c r="E12467" t="s">
        <v>109</v>
      </c>
      <c r="F12467">
        <v>3.88708526580284E-2</v>
      </c>
      <c r="G12467">
        <f>_xlfn.NUMBERVALUE(data_linked!G12469)</f>
        <v>999.63981580812595</v>
      </c>
      <c r="J12467">
        <f t="shared" si="802"/>
        <v>0.51583003997802734</v>
      </c>
      <c r="K12467">
        <f t="shared" si="799"/>
        <v>35.087828736549632</v>
      </c>
      <c r="O12467">
        <f t="shared" si="800"/>
        <v>6.9073950299083569</v>
      </c>
      <c r="P12467">
        <f t="shared" si="801"/>
        <v>0.90739502990835685</v>
      </c>
    </row>
    <row r="12468" spans="1:16" x14ac:dyDescent="0.35">
      <c r="A12468">
        <v>1682193816.8018999</v>
      </c>
      <c r="B12468">
        <v>34.796296667704397</v>
      </c>
      <c r="C12468">
        <v>22.819492688819501</v>
      </c>
      <c r="D12468">
        <v>-108.01857027314701</v>
      </c>
      <c r="E12468" t="s">
        <v>109</v>
      </c>
      <c r="F12468">
        <v>3.8376352429135598E-2</v>
      </c>
      <c r="G12468">
        <f>_xlfn.NUMBERVALUE(data_linked!G12470)</f>
        <v>1000.2122372585</v>
      </c>
      <c r="J12468">
        <f t="shared" si="802"/>
        <v>0.48592996597290039</v>
      </c>
      <c r="K12468">
        <f t="shared" si="799"/>
        <v>35.080998209595968</v>
      </c>
      <c r="O12468">
        <f t="shared" si="800"/>
        <v>6.9079674937214959</v>
      </c>
      <c r="P12468">
        <f t="shared" si="801"/>
        <v>0.90796749372149588</v>
      </c>
    </row>
    <row r="12469" spans="1:16" x14ac:dyDescent="0.35">
      <c r="A12469">
        <v>1682193817.32319</v>
      </c>
      <c r="B12469">
        <v>35.345105880303699</v>
      </c>
      <c r="C12469">
        <v>22.795109459973499</v>
      </c>
      <c r="D12469">
        <v>-107.99678430612499</v>
      </c>
      <c r="E12469" t="s">
        <v>109</v>
      </c>
      <c r="F12469">
        <v>3.78761997705774E-2</v>
      </c>
      <c r="G12469">
        <f>_xlfn.NUMBERVALUE(data_linked!G12471)</f>
        <v>1000.80840730891</v>
      </c>
      <c r="J12469">
        <f t="shared" si="802"/>
        <v>0.52129006385803223</v>
      </c>
      <c r="K12469">
        <f t="shared" si="799"/>
        <v>35.087630775309691</v>
      </c>
      <c r="O12469">
        <f t="shared" si="800"/>
        <v>6.9085633597058562</v>
      </c>
      <c r="P12469">
        <f t="shared" si="801"/>
        <v>0.90856335970585622</v>
      </c>
    </row>
    <row r="12470" spans="1:16" x14ac:dyDescent="0.35">
      <c r="A12470">
        <v>1682193817.8310001</v>
      </c>
      <c r="B12470">
        <v>34.775814145016497</v>
      </c>
      <c r="C12470">
        <v>22.771063647541101</v>
      </c>
      <c r="D12470">
        <v>-107.97531131119599</v>
      </c>
      <c r="E12470" t="s">
        <v>109</v>
      </c>
      <c r="F12470">
        <v>3.7384455036224902E-2</v>
      </c>
      <c r="G12470">
        <f>_xlfn.NUMBERVALUE(data_linked!G12472)</f>
        <v>1001.41190161517</v>
      </c>
      <c r="J12470">
        <f t="shared" si="802"/>
        <v>0.50781011581420898</v>
      </c>
      <c r="K12470">
        <f t="shared" si="799"/>
        <v>35.080000083048709</v>
      </c>
      <c r="O12470">
        <f t="shared" si="800"/>
        <v>6.9091661848014221</v>
      </c>
      <c r="P12470">
        <f t="shared" si="801"/>
        <v>0.90916618480142208</v>
      </c>
    </row>
    <row r="12471" spans="1:16" x14ac:dyDescent="0.35">
      <c r="A12471">
        <v>1682193818.3353</v>
      </c>
      <c r="B12471">
        <v>35.312075292678998</v>
      </c>
      <c r="C12471">
        <v>22.745877758549501</v>
      </c>
      <c r="D12471">
        <v>-107.952832442134</v>
      </c>
      <c r="E12471" t="s">
        <v>109</v>
      </c>
      <c r="F12471">
        <v>3.6871039149857301E-2</v>
      </c>
      <c r="G12471">
        <f>_xlfn.NUMBERVALUE(data_linked!G12473)</f>
        <v>1002.0608865834899</v>
      </c>
      <c r="J12471">
        <f t="shared" si="802"/>
        <v>0.50429987907409668</v>
      </c>
      <c r="K12471">
        <f t="shared" si="799"/>
        <v>35.085640587800256</v>
      </c>
      <c r="O12471">
        <f t="shared" si="800"/>
        <v>6.9098140448520722</v>
      </c>
      <c r="P12471">
        <f t="shared" si="801"/>
        <v>0.90981404485207218</v>
      </c>
    </row>
    <row r="12472" spans="1:16" x14ac:dyDescent="0.35">
      <c r="A12472">
        <v>1682193818.84375</v>
      </c>
      <c r="B12472">
        <v>34.4799526752101</v>
      </c>
      <c r="C12472">
        <v>22.721824866337801</v>
      </c>
      <c r="D12472">
        <v>-107.931376441821</v>
      </c>
      <c r="E12472" t="s">
        <v>109</v>
      </c>
      <c r="F12472">
        <v>3.6382350223796302E-2</v>
      </c>
      <c r="G12472">
        <f>_xlfn.NUMBERVALUE(data_linked!G12474)</f>
        <v>1002.69708662972</v>
      </c>
      <c r="J12472">
        <f t="shared" si="802"/>
        <v>0.50845003128051758</v>
      </c>
      <c r="K12472">
        <f t="shared" si="799"/>
        <v>35.070799909509468</v>
      </c>
      <c r="O12472">
        <f t="shared" si="800"/>
        <v>6.9104487350002968</v>
      </c>
      <c r="P12472">
        <f t="shared" si="801"/>
        <v>0.91044873500029677</v>
      </c>
    </row>
    <row r="12473" spans="1:16" x14ac:dyDescent="0.35">
      <c r="A12473">
        <v>1682193819.3577299</v>
      </c>
      <c r="B12473">
        <v>34.7404785912939</v>
      </c>
      <c r="C12473">
        <v>22.6972423401991</v>
      </c>
      <c r="D12473">
        <v>-107.90945972656399</v>
      </c>
      <c r="E12473" t="s">
        <v>109</v>
      </c>
      <c r="F12473">
        <v>3.5884611741469299E-2</v>
      </c>
      <c r="G12473">
        <f>_xlfn.NUMBERVALUE(data_linked!G12475)</f>
        <v>1003.36416515743</v>
      </c>
      <c r="J12473">
        <f t="shared" si="802"/>
        <v>0.51397991180419922</v>
      </c>
      <c r="K12473">
        <f t="shared" si="799"/>
        <v>35.062619388383112</v>
      </c>
      <c r="O12473">
        <f t="shared" si="800"/>
        <v>6.9111137979954611</v>
      </c>
      <c r="P12473">
        <f t="shared" si="801"/>
        <v>0.91111379799546111</v>
      </c>
    </row>
    <row r="12474" spans="1:16" x14ac:dyDescent="0.35">
      <c r="A12474">
        <v>1682193819.8487101</v>
      </c>
      <c r="B12474">
        <v>33.861020415890302</v>
      </c>
      <c r="C12474">
        <v>22.673182817310401</v>
      </c>
      <c r="D12474">
        <v>-107.888020765337</v>
      </c>
      <c r="E12474" t="s">
        <v>109</v>
      </c>
      <c r="F12474">
        <v>3.5399203681346601E-2</v>
      </c>
      <c r="G12474">
        <f>_xlfn.NUMBERVALUE(data_linked!G12476)</f>
        <v>1004.03386637003</v>
      </c>
      <c r="H12474">
        <v>435</v>
      </c>
      <c r="J12474">
        <f t="shared" si="802"/>
        <v>0.49098014831542969</v>
      </c>
      <c r="K12474">
        <f t="shared" si="799"/>
        <v>35.034177110064839</v>
      </c>
      <c r="O12474">
        <f t="shared" si="800"/>
        <v>6.9117810311270347</v>
      </c>
      <c r="P12474">
        <f t="shared" si="801"/>
        <v>0.91178103112703468</v>
      </c>
    </row>
    <row r="12475" spans="1:16" x14ac:dyDescent="0.35">
      <c r="A12475">
        <v>1682193820.68923</v>
      </c>
      <c r="B12475">
        <v>34.258578568769103</v>
      </c>
      <c r="C12475">
        <v>22.632705950155302</v>
      </c>
      <c r="D12475">
        <v>-107.85197817270701</v>
      </c>
      <c r="E12475" t="s">
        <v>109</v>
      </c>
      <c r="F12475">
        <v>3.4586647802745098E-2</v>
      </c>
      <c r="G12475">
        <f>_xlfn.NUMBERVALUE(data_linked!G12477)</f>
        <v>1005.1989350831</v>
      </c>
      <c r="J12475">
        <f t="shared" si="802"/>
        <v>0.84051990509033203</v>
      </c>
      <c r="K12475">
        <f t="shared" si="799"/>
        <v>35.003013864363091</v>
      </c>
      <c r="O12475">
        <f t="shared" si="800"/>
        <v>6.9129407462608974</v>
      </c>
      <c r="P12475">
        <f t="shared" si="801"/>
        <v>0.91294074626089738</v>
      </c>
    </row>
    <row r="12476" spans="1:16" x14ac:dyDescent="0.35">
      <c r="A12476">
        <v>1682193821.1945</v>
      </c>
      <c r="B12476">
        <v>34.257291736366099</v>
      </c>
      <c r="C12476">
        <v>22.608637204029101</v>
      </c>
      <c r="D12476">
        <v>-107.830561330306</v>
      </c>
      <c r="E12476" t="s">
        <v>109</v>
      </c>
      <c r="F12476">
        <v>3.41060227511195E-2</v>
      </c>
      <c r="G12476">
        <f>_xlfn.NUMBERVALUE(data_linked!G12478)</f>
        <v>1005.9150710336399</v>
      </c>
      <c r="J12476">
        <f t="shared" si="802"/>
        <v>0.50527000427246094</v>
      </c>
      <c r="K12476">
        <f t="shared" si="799"/>
        <v>34.984854917197815</v>
      </c>
      <c r="O12476">
        <f t="shared" si="800"/>
        <v>6.9136529246641407</v>
      </c>
      <c r="P12476">
        <f t="shared" si="801"/>
        <v>0.91365292466414072</v>
      </c>
    </row>
    <row r="12477" spans="1:16" x14ac:dyDescent="0.35">
      <c r="A12477">
        <v>1682193821.6847701</v>
      </c>
      <c r="B12477">
        <v>34.215406557839202</v>
      </c>
      <c r="C12477">
        <v>22.584564650199301</v>
      </c>
      <c r="D12477">
        <v>-107.809152377288</v>
      </c>
      <c r="E12477" t="s">
        <v>109</v>
      </c>
      <c r="F12477">
        <v>3.3627315181853898E-2</v>
      </c>
      <c r="G12477">
        <f>_xlfn.NUMBERVALUE(data_linked!G12479)</f>
        <v>1006.64914061978</v>
      </c>
      <c r="J12477">
        <f t="shared" si="802"/>
        <v>0.49027013778686523</v>
      </c>
      <c r="K12477">
        <f t="shared" si="799"/>
        <v>34.966667823159362</v>
      </c>
      <c r="O12477">
        <f t="shared" si="800"/>
        <v>6.9143824115688997</v>
      </c>
      <c r="P12477">
        <f t="shared" si="801"/>
        <v>0.91438241156889966</v>
      </c>
    </row>
    <row r="12478" spans="1:16" x14ac:dyDescent="0.35">
      <c r="A12478">
        <v>1682193822.18714</v>
      </c>
      <c r="B12478">
        <v>34.620937680826103</v>
      </c>
      <c r="C12478">
        <v>22.560488871690598</v>
      </c>
      <c r="D12478">
        <v>-107.787751816171</v>
      </c>
      <c r="E12478" t="s">
        <v>109</v>
      </c>
      <c r="F12478">
        <v>3.3150620015414099E-2</v>
      </c>
      <c r="G12478">
        <f>_xlfn.NUMBERVALUE(data_linked!G12480)</f>
        <v>1007.4014695176199</v>
      </c>
      <c r="J12478">
        <f t="shared" si="802"/>
        <v>0.50236988067626953</v>
      </c>
      <c r="K12478">
        <f t="shared" si="799"/>
        <v>34.958296741923</v>
      </c>
      <c r="O12478">
        <f t="shared" si="800"/>
        <v>6.9151294920335555</v>
      </c>
      <c r="P12478">
        <f t="shared" si="801"/>
        <v>0.91512949203355554</v>
      </c>
    </row>
    <row r="12479" spans="1:16" x14ac:dyDescent="0.35">
      <c r="A12479">
        <v>1682193822.7007401</v>
      </c>
      <c r="B12479">
        <v>34.1579610400318</v>
      </c>
      <c r="C12479">
        <v>22.5364094404596</v>
      </c>
      <c r="D12479">
        <v>-107.766359250395</v>
      </c>
      <c r="E12479" t="s">
        <v>109</v>
      </c>
      <c r="F12479">
        <v>3.2676016594227503E-2</v>
      </c>
      <c r="G12479">
        <f>_xlfn.NUMBERVALUE(data_linked!G12481)</f>
        <v>1008.17242164887</v>
      </c>
      <c r="J12479">
        <f t="shared" si="802"/>
        <v>0.51360011100769043</v>
      </c>
      <c r="K12479">
        <f t="shared" si="799"/>
        <v>34.938490616331549</v>
      </c>
      <c r="O12479">
        <f t="shared" si="800"/>
        <v>6.9158944872264652</v>
      </c>
      <c r="P12479">
        <f t="shared" si="801"/>
        <v>0.91589448722646516</v>
      </c>
    </row>
    <row r="12480" spans="1:16" x14ac:dyDescent="0.35">
      <c r="A12480">
        <v>1682193823.2005999</v>
      </c>
      <c r="B12480">
        <v>34.981665517623902</v>
      </c>
      <c r="C12480">
        <v>22.512028338769898</v>
      </c>
      <c r="D12480">
        <v>-107.744710109428</v>
      </c>
      <c r="E12480" t="s">
        <v>109</v>
      </c>
      <c r="F12480">
        <v>3.2197766137373601E-2</v>
      </c>
      <c r="G12480">
        <f>_xlfn.NUMBERVALUE(data_linked!G12482)</f>
        <v>1008.97224937253</v>
      </c>
      <c r="J12480">
        <f t="shared" si="802"/>
        <v>0.49985980987548828</v>
      </c>
      <c r="K12480">
        <f t="shared" si="799"/>
        <v>34.939530840107189</v>
      </c>
      <c r="O12480">
        <f t="shared" si="800"/>
        <v>6.9166875168758182</v>
      </c>
      <c r="P12480">
        <f t="shared" si="801"/>
        <v>0.91668751687581818</v>
      </c>
    </row>
    <row r="12481" spans="1:16" x14ac:dyDescent="0.35">
      <c r="A12481">
        <v>1682193823.70561</v>
      </c>
      <c r="B12481">
        <v>34.559389570451899</v>
      </c>
      <c r="C12481">
        <v>22.487941911734101</v>
      </c>
      <c r="D12481">
        <v>-107.72333390034299</v>
      </c>
      <c r="E12481" t="s">
        <v>109</v>
      </c>
      <c r="F12481">
        <v>3.1727665067283202E-2</v>
      </c>
      <c r="G12481">
        <f>_xlfn.NUMBERVALUE(data_linked!G12483)</f>
        <v>1009.78175619733</v>
      </c>
      <c r="J12481">
        <f t="shared" si="802"/>
        <v>0.50501012802124023</v>
      </c>
      <c r="K12481">
        <f t="shared" si="799"/>
        <v>34.930278790153714</v>
      </c>
      <c r="O12481">
        <f t="shared" si="800"/>
        <v>6.9174895035130755</v>
      </c>
      <c r="P12481">
        <f t="shared" si="801"/>
        <v>0.91748950351307546</v>
      </c>
    </row>
    <row r="12482" spans="1:16" x14ac:dyDescent="0.35">
      <c r="A12482">
        <v>1682193824.2047701</v>
      </c>
      <c r="B12482">
        <v>34.382443730806202</v>
      </c>
      <c r="C12482">
        <v>22.46347293442</v>
      </c>
      <c r="D12482">
        <v>-107.70162964032301</v>
      </c>
      <c r="E12482" t="s">
        <v>109</v>
      </c>
      <c r="F12482">
        <v>3.1252614370143803E-2</v>
      </c>
      <c r="G12482">
        <f>_xlfn.NUMBERVALUE(data_linked!G12484)</f>
        <v>1010.62418020759</v>
      </c>
      <c r="J12482">
        <f t="shared" si="802"/>
        <v>0.4991600513458252</v>
      </c>
      <c r="K12482">
        <f t="shared" si="799"/>
        <v>34.917097915525822</v>
      </c>
      <c r="O12482">
        <f t="shared" si="800"/>
        <v>6.9183234191573524</v>
      </c>
      <c r="P12482">
        <f t="shared" si="801"/>
        <v>0.91832341915735238</v>
      </c>
    </row>
    <row r="12483" spans="1:16" x14ac:dyDescent="0.35">
      <c r="A12483">
        <v>1682193824.7119</v>
      </c>
      <c r="B12483">
        <v>34.065370631968896</v>
      </c>
      <c r="C12483">
        <v>22.439379424901201</v>
      </c>
      <c r="D12483">
        <v>-107.680269683883</v>
      </c>
      <c r="E12483" t="s">
        <v>109</v>
      </c>
      <c r="F12483">
        <v>3.0787440910081801E-2</v>
      </c>
      <c r="G12483">
        <f>_xlfn.NUMBERVALUE(data_linked!G12485)</f>
        <v>1011.47380044464</v>
      </c>
      <c r="J12483">
        <f t="shared" si="802"/>
        <v>0.50712990760803223</v>
      </c>
      <c r="K12483">
        <f t="shared" ref="K12483:K12546" si="803">K12482*POWER($M$4, 0-J12483)+B12483*(1-POWER($M$4, 0-J12483))</f>
        <v>34.896282251147504</v>
      </c>
      <c r="O12483">
        <f t="shared" ref="O12483:O12546" si="804">LN(G12483)</f>
        <v>6.919163754586374</v>
      </c>
      <c r="P12483">
        <f t="shared" ref="P12483:P12546" si="805">O12483-$R$2</f>
        <v>0.919163754586374</v>
      </c>
    </row>
    <row r="12484" spans="1:16" x14ac:dyDescent="0.35">
      <c r="A12484">
        <v>1682193825.2091401</v>
      </c>
      <c r="B12484">
        <v>33.800970380239796</v>
      </c>
      <c r="C12484">
        <v>22.414898638330499</v>
      </c>
      <c r="D12484">
        <v>-107.658577810979</v>
      </c>
      <c r="E12484" t="s">
        <v>109</v>
      </c>
      <c r="F12484">
        <v>3.03175382259625E-2</v>
      </c>
      <c r="G12484">
        <f>_xlfn.NUMBERVALUE(data_linked!G12486)</f>
        <v>1012.3579061978101</v>
      </c>
      <c r="J12484">
        <f t="shared" si="802"/>
        <v>0.49724006652832031</v>
      </c>
      <c r="K12484">
        <f t="shared" si="803"/>
        <v>34.870029262178988</v>
      </c>
      <c r="O12484">
        <f t="shared" si="804"/>
        <v>6.9200374495744583</v>
      </c>
      <c r="P12484">
        <f t="shared" si="805"/>
        <v>0.92003744957445832</v>
      </c>
    </row>
    <row r="12485" spans="1:16" x14ac:dyDescent="0.35">
      <c r="A12485">
        <v>1682193825.7211399</v>
      </c>
      <c r="B12485">
        <v>34.483739899042298</v>
      </c>
      <c r="C12485">
        <v>22.390796331651099</v>
      </c>
      <c r="D12485">
        <v>-107.63723252669899</v>
      </c>
      <c r="E12485" t="s">
        <v>109</v>
      </c>
      <c r="F12485">
        <v>2.9857728384771499E-2</v>
      </c>
      <c r="G12485">
        <f>_xlfn.NUMBERVALUE(data_linked!G12487)</f>
        <v>1013.2492237627</v>
      </c>
      <c r="J12485">
        <f t="shared" si="802"/>
        <v>0.51199984550476074</v>
      </c>
      <c r="K12485">
        <f t="shared" si="803"/>
        <v>34.860499069259966</v>
      </c>
      <c r="O12485">
        <f t="shared" si="804"/>
        <v>6.9209174994214724</v>
      </c>
      <c r="P12485">
        <f t="shared" si="805"/>
        <v>0.92091749942147239</v>
      </c>
    </row>
    <row r="12486" spans="1:16" x14ac:dyDescent="0.35">
      <c r="A12486">
        <v>1682193826.2186601</v>
      </c>
      <c r="B12486">
        <v>34.791766765606098</v>
      </c>
      <c r="C12486">
        <v>22.366234474103202</v>
      </c>
      <c r="D12486">
        <v>-107.61549169652901</v>
      </c>
      <c r="E12486" t="s">
        <v>109</v>
      </c>
      <c r="F12486">
        <v>2.9392170761805302E-2</v>
      </c>
      <c r="G12486">
        <f>_xlfn.NUMBERVALUE(data_linked!G12488)</f>
        <v>1014.17922765302</v>
      </c>
      <c r="J12486">
        <f t="shared" si="802"/>
        <v>0.49752020835876465</v>
      </c>
      <c r="K12486">
        <f t="shared" si="803"/>
        <v>34.858850741717632</v>
      </c>
      <c r="O12486">
        <f t="shared" si="804"/>
        <v>6.9218349216416248</v>
      </c>
      <c r="P12486">
        <f t="shared" si="805"/>
        <v>0.92183492164162484</v>
      </c>
    </row>
    <row r="12487" spans="1:16" x14ac:dyDescent="0.35">
      <c r="A12487">
        <v>1682193826.7249401</v>
      </c>
      <c r="B12487">
        <v>34.696255813438803</v>
      </c>
      <c r="C12487">
        <v>22.3421269478435</v>
      </c>
      <c r="D12487">
        <v>-107.594164222252</v>
      </c>
      <c r="E12487" t="s">
        <v>109</v>
      </c>
      <c r="F12487">
        <v>2.8938325277072699E-2</v>
      </c>
      <c r="G12487">
        <f>_xlfn.NUMBERVALUE(data_linked!G12489)</f>
        <v>1015.1136864093201</v>
      </c>
      <c r="J12487">
        <f t="shared" si="802"/>
        <v>0.50627994537353516</v>
      </c>
      <c r="K12487">
        <f t="shared" si="803"/>
        <v>34.854883604873962</v>
      </c>
      <c r="O12487">
        <f t="shared" si="804"/>
        <v>6.9227558915182499</v>
      </c>
      <c r="P12487">
        <f t="shared" si="805"/>
        <v>0.92275589151824988</v>
      </c>
    </row>
    <row r="12488" spans="1:16" x14ac:dyDescent="0.35">
      <c r="A12488">
        <v>1682193827.23807</v>
      </c>
      <c r="B12488">
        <v>34.661653647877301</v>
      </c>
      <c r="C12488">
        <v>22.317640237751899</v>
      </c>
      <c r="D12488">
        <v>-107.57251263486999</v>
      </c>
      <c r="E12488" t="s">
        <v>109</v>
      </c>
      <c r="F12488">
        <v>2.8480633169161901E-2</v>
      </c>
      <c r="G12488">
        <f>_xlfn.NUMBERVALUE(data_linked!G12490)</f>
        <v>1016.08517180054</v>
      </c>
      <c r="J12488">
        <f t="shared" si="802"/>
        <v>0.51312994956970215</v>
      </c>
      <c r="K12488">
        <f t="shared" si="803"/>
        <v>34.850106013407753</v>
      </c>
      <c r="O12488">
        <f t="shared" si="804"/>
        <v>6.9237124551371885</v>
      </c>
      <c r="P12488">
        <f t="shared" si="805"/>
        <v>0.92371245513718847</v>
      </c>
    </row>
    <row r="12489" spans="1:16" x14ac:dyDescent="0.35">
      <c r="A12489">
        <v>1682193827.7332499</v>
      </c>
      <c r="B12489">
        <v>34.292465664414998</v>
      </c>
      <c r="C12489">
        <v>22.293525597062899</v>
      </c>
      <c r="D12489">
        <v>-107.55120118999599</v>
      </c>
      <c r="E12489" t="s">
        <v>109</v>
      </c>
      <c r="F12489">
        <v>2.80332904737913E-2</v>
      </c>
      <c r="G12489">
        <f>_xlfn.NUMBERVALUE(data_linked!G12491)</f>
        <v>1017.06423470932</v>
      </c>
      <c r="J12489">
        <f t="shared" si="802"/>
        <v>0.49517989158630371</v>
      </c>
      <c r="K12489">
        <f t="shared" si="803"/>
        <v>34.836794918647868</v>
      </c>
      <c r="O12489">
        <f t="shared" si="804"/>
        <v>6.9246755550267727</v>
      </c>
      <c r="P12489">
        <f t="shared" si="805"/>
        <v>0.92467555502677268</v>
      </c>
    </row>
    <row r="12490" spans="1:16" x14ac:dyDescent="0.35">
      <c r="A12490">
        <v>1682193828.2356801</v>
      </c>
      <c r="B12490">
        <v>34.209174686464102</v>
      </c>
      <c r="C12490">
        <v>22.268968288305398</v>
      </c>
      <c r="D12490">
        <v>-107.52950988672301</v>
      </c>
      <c r="E12490" t="s">
        <v>109</v>
      </c>
      <c r="F12490">
        <v>2.75813638103285E-2</v>
      </c>
      <c r="G12490">
        <f>_xlfn.NUMBERVALUE(data_linked!G12492)</f>
        <v>1018.08439323344</v>
      </c>
      <c r="J12490">
        <f t="shared" si="802"/>
        <v>0.50243020057678223</v>
      </c>
      <c r="K12490">
        <f t="shared" si="803"/>
        <v>34.821596697723571</v>
      </c>
      <c r="O12490">
        <f t="shared" si="804"/>
        <v>6.9256780946895358</v>
      </c>
      <c r="P12490">
        <f t="shared" si="805"/>
        <v>0.92567809468953577</v>
      </c>
    </row>
    <row r="12491" spans="1:16" x14ac:dyDescent="0.35">
      <c r="A12491">
        <v>1682193828.74383</v>
      </c>
      <c r="B12491">
        <v>34.3701790895079</v>
      </c>
      <c r="C12491">
        <v>22.2448468347507</v>
      </c>
      <c r="D12491">
        <v>-107.508214702513</v>
      </c>
      <c r="E12491" t="s">
        <v>109</v>
      </c>
      <c r="F12491">
        <v>2.71411932690921E-2</v>
      </c>
      <c r="G12491">
        <f>_xlfn.NUMBERVALUE(data_linked!G12493)</f>
        <v>1019.10947643334</v>
      </c>
      <c r="J12491">
        <f t="shared" si="802"/>
        <v>0.50814986228942871</v>
      </c>
      <c r="K12491">
        <f t="shared" si="803"/>
        <v>34.810542428429848</v>
      </c>
      <c r="O12491">
        <f t="shared" si="804"/>
        <v>6.9266844626171817</v>
      </c>
      <c r="P12491">
        <f t="shared" si="805"/>
        <v>0.92668446261718174</v>
      </c>
    </row>
    <row r="12492" spans="1:16" x14ac:dyDescent="0.35">
      <c r="A12492">
        <v>1682193829.2581699</v>
      </c>
      <c r="B12492">
        <v>34.469058241219997</v>
      </c>
      <c r="C12492">
        <v>22.220195066064498</v>
      </c>
      <c r="D12492">
        <v>-107.48646271573899</v>
      </c>
      <c r="E12492" t="s">
        <v>109</v>
      </c>
      <c r="F12492">
        <v>2.6695356883074998E-2</v>
      </c>
      <c r="G12492">
        <f>_xlfn.NUMBERVALUE(data_linked!G12494)</f>
        <v>1020.18098033059</v>
      </c>
      <c r="J12492">
        <f t="shared" si="802"/>
        <v>0.51433992385864258</v>
      </c>
      <c r="K12492">
        <f t="shared" si="803"/>
        <v>34.802079605423756</v>
      </c>
      <c r="O12492">
        <f t="shared" si="804"/>
        <v>6.927735322235832</v>
      </c>
      <c r="P12492">
        <f t="shared" si="805"/>
        <v>0.92773532223583199</v>
      </c>
    </row>
    <row r="12493" spans="1:16" x14ac:dyDescent="0.35">
      <c r="A12493">
        <v>1682193829.74986</v>
      </c>
      <c r="B12493">
        <v>33.840058149375501</v>
      </c>
      <c r="C12493">
        <v>22.196066470766901</v>
      </c>
      <c r="D12493">
        <v>-107.465183477363</v>
      </c>
      <c r="E12493" t="s">
        <v>109</v>
      </c>
      <c r="F12493">
        <v>2.6263101373712999E-2</v>
      </c>
      <c r="G12493">
        <f>_xlfn.NUMBERVALUE(data_linked!G12495)</f>
        <v>1021.2533889981</v>
      </c>
      <c r="J12493">
        <f t="shared" si="802"/>
        <v>0.49169015884399414</v>
      </c>
      <c r="K12493">
        <f t="shared" si="803"/>
        <v>34.779275676285657</v>
      </c>
      <c r="O12493">
        <f t="shared" si="804"/>
        <v>6.9287859646490979</v>
      </c>
      <c r="P12493">
        <f t="shared" si="805"/>
        <v>0.92878596464909791</v>
      </c>
    </row>
    <row r="12494" spans="1:16" x14ac:dyDescent="0.35">
      <c r="A12494">
        <v>1682193830.2576399</v>
      </c>
      <c r="B12494">
        <v>34.040224262712201</v>
      </c>
      <c r="C12494">
        <v>22.1715744715829</v>
      </c>
      <c r="D12494">
        <v>-107.44359497469399</v>
      </c>
      <c r="E12494" t="s">
        <v>109</v>
      </c>
      <c r="F12494">
        <v>2.58287098092469E-2</v>
      </c>
      <c r="G12494">
        <f>_xlfn.NUMBERVALUE(data_linked!G12496)</f>
        <v>1022.36610481618</v>
      </c>
      <c r="J12494">
        <f t="shared" si="802"/>
        <v>0.50777983665466309</v>
      </c>
      <c r="K12494">
        <f t="shared" si="803"/>
        <v>34.761190875034337</v>
      </c>
      <c r="O12494">
        <f t="shared" si="804"/>
        <v>6.9298749305073777</v>
      </c>
      <c r="P12494">
        <f t="shared" si="805"/>
        <v>0.92987493050737768</v>
      </c>
    </row>
    <row r="12495" spans="1:16" x14ac:dyDescent="0.35">
      <c r="A12495">
        <v>1682193830.7704</v>
      </c>
      <c r="B12495">
        <v>33.7303465819707</v>
      </c>
      <c r="C12495">
        <v>22.147437331151799</v>
      </c>
      <c r="D12495">
        <v>-107.422330306392</v>
      </c>
      <c r="E12495" t="s">
        <v>109</v>
      </c>
      <c r="F12495">
        <v>2.5405137632219101E-2</v>
      </c>
      <c r="G12495">
        <f>_xlfn.NUMBERVALUE(data_linked!G12497)</f>
        <v>1023.48669484743</v>
      </c>
      <c r="J12495">
        <f t="shared" si="802"/>
        <v>0.51276016235351563</v>
      </c>
      <c r="K12495">
        <f t="shared" si="803"/>
        <v>34.7357214912155</v>
      </c>
      <c r="O12495">
        <f t="shared" si="804"/>
        <v>6.9309704053563008</v>
      </c>
      <c r="P12495">
        <f t="shared" si="805"/>
        <v>0.93097040535630082</v>
      </c>
    </row>
    <row r="12496" spans="1:16" x14ac:dyDescent="0.35">
      <c r="A12496">
        <v>1682193831.2873299</v>
      </c>
      <c r="B12496">
        <v>34.140086282002002</v>
      </c>
      <c r="C12496">
        <v>22.122255402752</v>
      </c>
      <c r="D12496">
        <v>-107.400156849499</v>
      </c>
      <c r="E12496" t="s">
        <v>109</v>
      </c>
      <c r="F12496">
        <v>2.4968262349334702E-2</v>
      </c>
      <c r="G12496">
        <f>_xlfn.NUMBERVALUE(data_linked!G12498)</f>
        <v>1024.68132664276</v>
      </c>
      <c r="J12496">
        <f t="shared" si="802"/>
        <v>0.51692986488342285</v>
      </c>
      <c r="K12496">
        <f t="shared" si="803"/>
        <v>34.720886780396398</v>
      </c>
      <c r="O12496">
        <f t="shared" si="804"/>
        <v>6.9321369423964923</v>
      </c>
      <c r="P12496">
        <f t="shared" si="805"/>
        <v>0.93213694239649225</v>
      </c>
    </row>
    <row r="12497" spans="1:16" x14ac:dyDescent="0.35">
      <c r="A12497">
        <v>1682193831.77826</v>
      </c>
      <c r="B12497">
        <v>34.014365616335702</v>
      </c>
      <c r="C12497">
        <v>22.0981129724967</v>
      </c>
      <c r="D12497">
        <v>-107.378909864116</v>
      </c>
      <c r="E12497" t="s">
        <v>109</v>
      </c>
      <c r="F12497">
        <v>2.4554490451051601E-2</v>
      </c>
      <c r="G12497">
        <f>_xlfn.NUMBERVALUE(data_linked!G12499)</f>
        <v>1025.8512092155099</v>
      </c>
      <c r="J12497">
        <f t="shared" si="802"/>
        <v>0.49093008041381836</v>
      </c>
      <c r="K12497">
        <f t="shared" si="803"/>
        <v>34.70416485628806</v>
      </c>
      <c r="O12497">
        <f t="shared" si="804"/>
        <v>6.9332779949564731</v>
      </c>
      <c r="P12497">
        <f t="shared" si="805"/>
        <v>0.93327799495647312</v>
      </c>
    </row>
    <row r="12498" spans="1:16" x14ac:dyDescent="0.35">
      <c r="A12498">
        <v>1682193832.2915001</v>
      </c>
      <c r="B12498">
        <v>34.105997185847798</v>
      </c>
      <c r="C12498">
        <v>22.0735499168171</v>
      </c>
      <c r="D12498">
        <v>-107.35730389200999</v>
      </c>
      <c r="E12498" t="s">
        <v>109</v>
      </c>
      <c r="F12498">
        <v>2.4138864338851599E-2</v>
      </c>
      <c r="G12498">
        <f>_xlfn.NUMBERVALUE(data_linked!G12500)</f>
        <v>1027.0661627162999</v>
      </c>
      <c r="J12498">
        <f t="shared" si="802"/>
        <v>0.51324009895324707</v>
      </c>
      <c r="K12498">
        <f t="shared" si="803"/>
        <v>34.689372084950399</v>
      </c>
      <c r="O12498">
        <f t="shared" si="804"/>
        <v>6.9344616311410041</v>
      </c>
      <c r="P12498">
        <f t="shared" si="805"/>
        <v>0.93446163114100411</v>
      </c>
    </row>
    <row r="12499" spans="1:16" x14ac:dyDescent="0.35">
      <c r="A12499">
        <v>1682193832.7918401</v>
      </c>
      <c r="B12499">
        <v>34.051497254835702</v>
      </c>
      <c r="C12499">
        <v>22.049399457994401</v>
      </c>
      <c r="D12499">
        <v>-107.33607183082</v>
      </c>
      <c r="E12499" t="s">
        <v>109</v>
      </c>
      <c r="F12499">
        <v>2.3735753587349199E-2</v>
      </c>
      <c r="G12499">
        <f>_xlfn.NUMBERVALUE(data_linked!G12501)</f>
        <v>1028.28491521459</v>
      </c>
      <c r="J12499">
        <f t="shared" si="802"/>
        <v>0.50033998489379883</v>
      </c>
      <c r="K12499">
        <f t="shared" si="803"/>
        <v>34.673989022148149</v>
      </c>
      <c r="O12499">
        <f t="shared" si="804"/>
        <v>6.9356475624927985</v>
      </c>
      <c r="P12499">
        <f t="shared" si="805"/>
        <v>0.93564756249279846</v>
      </c>
    </row>
    <row r="12500" spans="1:16" x14ac:dyDescent="0.35">
      <c r="A12500">
        <v>1682193833.30775</v>
      </c>
      <c r="B12500">
        <v>34.062455320538</v>
      </c>
      <c r="C12500">
        <v>22.024683485058699</v>
      </c>
      <c r="D12500">
        <v>-107.314353850348</v>
      </c>
      <c r="E12500" t="s">
        <v>109</v>
      </c>
      <c r="F12500">
        <v>2.3329177643412701E-2</v>
      </c>
      <c r="G12500">
        <f>_xlfn.NUMBERVALUE(data_linked!G12502)</f>
        <v>1029.55689046729</v>
      </c>
      <c r="J12500">
        <f t="shared" si="802"/>
        <v>0.51590991020202637</v>
      </c>
      <c r="K12500">
        <f t="shared" si="803"/>
        <v>34.658788023290896</v>
      </c>
      <c r="O12500">
        <f t="shared" si="804"/>
        <v>6.9368837852298215</v>
      </c>
      <c r="P12500">
        <f t="shared" si="805"/>
        <v>0.93688378522982152</v>
      </c>
    </row>
    <row r="12501" spans="1:16" x14ac:dyDescent="0.35">
      <c r="A12501">
        <v>1682193833.7982099</v>
      </c>
      <c r="B12501">
        <v>34.239950050057402</v>
      </c>
      <c r="C12501">
        <v>22.000527558165501</v>
      </c>
      <c r="D12501">
        <v>-107.29313896588</v>
      </c>
      <c r="E12501" t="s">
        <v>109</v>
      </c>
      <c r="F12501">
        <v>2.2937954173482201E-2</v>
      </c>
      <c r="G12501">
        <f>_xlfn.NUMBERVALUE(data_linked!G12503)</f>
        <v>1030.8239032233801</v>
      </c>
      <c r="J12501">
        <f t="shared" si="802"/>
        <v>0.49045991897583008</v>
      </c>
      <c r="K12501">
        <f t="shared" si="803"/>
        <v>34.6488843578272</v>
      </c>
      <c r="O12501">
        <f t="shared" si="804"/>
        <v>6.9381136675114643</v>
      </c>
      <c r="P12501">
        <f t="shared" si="805"/>
        <v>0.9381136675114643</v>
      </c>
    </row>
    <row r="12502" spans="1:16" x14ac:dyDescent="0.35">
      <c r="A12502">
        <v>1682193834.3048401</v>
      </c>
      <c r="B12502">
        <v>33.883392791888802</v>
      </c>
      <c r="C12502">
        <v>21.975951949755402</v>
      </c>
      <c r="D12502">
        <v>-107.271566617115</v>
      </c>
      <c r="E12502" t="s">
        <v>109</v>
      </c>
      <c r="F12502">
        <v>2.25464850684799E-2</v>
      </c>
      <c r="G12502">
        <f>_xlfn.NUMBERVALUE(data_linked!G12504)</f>
        <v>1032.1367382364101</v>
      </c>
      <c r="J12502">
        <f t="shared" si="802"/>
        <v>0.50663018226623535</v>
      </c>
      <c r="K12502">
        <f t="shared" si="803"/>
        <v>34.630194446715429</v>
      </c>
      <c r="O12502">
        <f t="shared" si="804"/>
        <v>6.9393864355554795</v>
      </c>
      <c r="P12502">
        <f t="shared" si="805"/>
        <v>0.93938643555547952</v>
      </c>
    </row>
    <row r="12503" spans="1:16" x14ac:dyDescent="0.35">
      <c r="A12503">
        <v>1682193834.8029499</v>
      </c>
      <c r="B12503">
        <v>33.895803717090999</v>
      </c>
      <c r="C12503">
        <v>21.9517890510445</v>
      </c>
      <c r="D12503">
        <v>-107.25036745721501</v>
      </c>
      <c r="E12503" t="s">
        <v>109</v>
      </c>
      <c r="F12503">
        <v>2.21683642261126E-2</v>
      </c>
      <c r="G12503">
        <f>_xlfn.NUMBERVALUE(data_linked!G12505)</f>
        <v>1033.4504197429301</v>
      </c>
      <c r="J12503">
        <f t="shared" si="802"/>
        <v>0.49810981750488281</v>
      </c>
      <c r="K12503">
        <f t="shared" si="803"/>
        <v>34.612561781743779</v>
      </c>
      <c r="O12503">
        <f t="shared" si="804"/>
        <v>6.9406584048147417</v>
      </c>
      <c r="P12503">
        <f t="shared" si="805"/>
        <v>0.94065840481474172</v>
      </c>
    </row>
    <row r="12504" spans="1:16" x14ac:dyDescent="0.35">
      <c r="A12504">
        <v>1682193835.31248</v>
      </c>
      <c r="B12504">
        <v>33.701853537085398</v>
      </c>
      <c r="C12504">
        <v>21.927257648061602</v>
      </c>
      <c r="D12504">
        <v>-107.228856042386</v>
      </c>
      <c r="E12504" t="s">
        <v>109</v>
      </c>
      <c r="F12504">
        <v>2.1791703658274899E-2</v>
      </c>
      <c r="G12504">
        <f>_xlfn.NUMBERVALUE(data_linked!G12506)</f>
        <v>1034.8066754818101</v>
      </c>
      <c r="J12504">
        <f t="shared" si="802"/>
        <v>0.50953006744384766</v>
      </c>
      <c r="K12504">
        <f t="shared" si="803"/>
        <v>34.590200625533051</v>
      </c>
      <c r="O12504">
        <f t="shared" si="804"/>
        <v>6.9419699012785134</v>
      </c>
      <c r="P12504">
        <f t="shared" si="805"/>
        <v>0.94196990127851343</v>
      </c>
    </row>
    <row r="12505" spans="1:16" x14ac:dyDescent="0.35">
      <c r="A12505">
        <v>1682193835.81866</v>
      </c>
      <c r="B12505">
        <v>33.448577310979204</v>
      </c>
      <c r="C12505">
        <v>21.903085968552102</v>
      </c>
      <c r="D12505">
        <v>-107.207670935938</v>
      </c>
      <c r="E12505" t="s">
        <v>109</v>
      </c>
      <c r="F12505">
        <v>2.1428054688040599E-2</v>
      </c>
      <c r="G12505">
        <f>_xlfn.NUMBERVALUE(data_linked!G12507)</f>
        <v>1036.1644213401401</v>
      </c>
      <c r="J12505">
        <f t="shared" si="802"/>
        <v>0.5061800479888916</v>
      </c>
      <c r="K12505">
        <f t="shared" si="803"/>
        <v>34.562351704852759</v>
      </c>
      <c r="O12505">
        <f t="shared" si="804"/>
        <v>6.9432811180839469</v>
      </c>
      <c r="P12505">
        <f t="shared" si="805"/>
        <v>0.94328111808394688</v>
      </c>
    </row>
    <row r="12506" spans="1:16" x14ac:dyDescent="0.35">
      <c r="A12506">
        <v>1682193836.3315201</v>
      </c>
      <c r="B12506">
        <v>34.034275688524097</v>
      </c>
      <c r="C12506">
        <v>21.8783289420656</v>
      </c>
      <c r="D12506">
        <v>-107.185983969118</v>
      </c>
      <c r="E12506" t="s">
        <v>109</v>
      </c>
      <c r="F12506">
        <v>2.10637028740547E-2</v>
      </c>
      <c r="G12506">
        <f>_xlfn.NUMBERVALUE(data_linked!G12508)</f>
        <v>1037.5759862882101</v>
      </c>
      <c r="J12506">
        <f t="shared" si="802"/>
        <v>0.51286005973815918</v>
      </c>
      <c r="K12506">
        <f t="shared" si="803"/>
        <v>34.54930185968071</v>
      </c>
      <c r="O12506">
        <f t="shared" si="804"/>
        <v>6.9446424892188157</v>
      </c>
      <c r="P12506">
        <f t="shared" si="805"/>
        <v>0.94464248921881566</v>
      </c>
    </row>
    <row r="12507" spans="1:16" x14ac:dyDescent="0.35">
      <c r="A12507">
        <v>1682193836.82462</v>
      </c>
      <c r="B12507">
        <v>33.653862564528403</v>
      </c>
      <c r="C12507">
        <v>21.8541524361009</v>
      </c>
      <c r="D12507">
        <v>-107.164816415749</v>
      </c>
      <c r="E12507" t="s">
        <v>109</v>
      </c>
      <c r="F12507">
        <v>2.0716213797527298E-2</v>
      </c>
      <c r="G12507">
        <f>_xlfn.NUMBERVALUE(data_linked!G12509)</f>
        <v>1038.97367062797</v>
      </c>
      <c r="J12507">
        <f t="shared" si="802"/>
        <v>0.49309992790222168</v>
      </c>
      <c r="K12507">
        <f t="shared" si="803"/>
        <v>34.528016077176474</v>
      </c>
      <c r="O12507">
        <f t="shared" si="804"/>
        <v>6.9459886497078482</v>
      </c>
      <c r="P12507">
        <f t="shared" si="805"/>
        <v>0.94598864970784824</v>
      </c>
    </row>
    <row r="12508" spans="1:16" x14ac:dyDescent="0.35">
      <c r="A12508">
        <v>1682193837.3367801</v>
      </c>
      <c r="B12508">
        <v>34.489474590040402</v>
      </c>
      <c r="C12508">
        <v>21.829537405546901</v>
      </c>
      <c r="D12508">
        <v>-107.143275941786</v>
      </c>
      <c r="E12508" t="s">
        <v>109</v>
      </c>
      <c r="F12508">
        <v>2.0371299337044301E-2</v>
      </c>
      <c r="G12508">
        <f>_xlfn.NUMBERVALUE(data_linked!G12510)</f>
        <v>1040.4147322372701</v>
      </c>
      <c r="J12508">
        <f t="shared" si="802"/>
        <v>0.51216006278991699</v>
      </c>
      <c r="K12508">
        <f t="shared" si="803"/>
        <v>34.527064921508298</v>
      </c>
      <c r="O12508">
        <f t="shared" si="804"/>
        <v>6.9473746936407839</v>
      </c>
      <c r="P12508">
        <f t="shared" si="805"/>
        <v>0.94737469364078386</v>
      </c>
    </row>
    <row r="12509" spans="1:16" x14ac:dyDescent="0.35">
      <c r="A12509">
        <v>1682193837.84114</v>
      </c>
      <c r="B12509">
        <v>34.069744287897798</v>
      </c>
      <c r="C12509">
        <v>21.805354181431799</v>
      </c>
      <c r="D12509">
        <v>-107.122124153163</v>
      </c>
      <c r="E12509" t="s">
        <v>109</v>
      </c>
      <c r="F12509">
        <v>2.00415974217307E-2</v>
      </c>
      <c r="G12509">
        <f>_xlfn.NUMBERVALUE(data_linked!G12511)</f>
        <v>1041.8465390440199</v>
      </c>
      <c r="J12509">
        <f t="shared" si="802"/>
        <v>0.50435996055603027</v>
      </c>
      <c r="K12509">
        <f t="shared" si="803"/>
        <v>34.515948599497669</v>
      </c>
      <c r="O12509">
        <f t="shared" si="804"/>
        <v>6.9487499360776113</v>
      </c>
      <c r="P12509">
        <f t="shared" si="805"/>
        <v>0.94874993607761127</v>
      </c>
    </row>
    <row r="12510" spans="1:16" x14ac:dyDescent="0.35">
      <c r="A12510">
        <v>1682193838.34512</v>
      </c>
      <c r="B12510">
        <v>34.223783412219703</v>
      </c>
      <c r="C12510">
        <v>21.7805964806081</v>
      </c>
      <c r="D12510">
        <v>-107.100480982333</v>
      </c>
      <c r="E12510" t="s">
        <v>109</v>
      </c>
      <c r="F12510">
        <v>1.9713942431810301E-2</v>
      </c>
      <c r="G12510">
        <f>_xlfn.NUMBERVALUE(data_linked!G12512)</f>
        <v>1043.3268022273901</v>
      </c>
      <c r="J12510">
        <f t="shared" si="802"/>
        <v>0.50397992134094238</v>
      </c>
      <c r="K12510">
        <f t="shared" si="803"/>
        <v>34.508852079499178</v>
      </c>
      <c r="O12510">
        <f t="shared" si="804"/>
        <v>6.9501697350005447</v>
      </c>
      <c r="P12510">
        <f t="shared" si="805"/>
        <v>0.95016973500054469</v>
      </c>
    </row>
    <row r="12511" spans="1:16" x14ac:dyDescent="0.35">
      <c r="A12511">
        <v>1682193838.8459101</v>
      </c>
      <c r="B12511">
        <v>34.296731398876503</v>
      </c>
      <c r="C12511">
        <v>21.756405137430502</v>
      </c>
      <c r="D12511">
        <v>-107.07934373123599</v>
      </c>
      <c r="E12511" t="s">
        <v>109</v>
      </c>
      <c r="F12511">
        <v>1.9403912778750199E-2</v>
      </c>
      <c r="G12511">
        <f>_xlfn.NUMBERVALUE(data_linked!G12513)</f>
        <v>1044.78509398857</v>
      </c>
      <c r="J12511">
        <f t="shared" si="802"/>
        <v>0.50079011917114258</v>
      </c>
      <c r="K12511">
        <f t="shared" si="803"/>
        <v>34.503732006533703</v>
      </c>
      <c r="O12511">
        <f t="shared" si="804"/>
        <v>6.9515664915641251</v>
      </c>
      <c r="P12511">
        <f t="shared" si="805"/>
        <v>0.95156649156412509</v>
      </c>
    </row>
    <row r="12512" spans="1:16" x14ac:dyDescent="0.35">
      <c r="A12512">
        <v>1682193839.3654301</v>
      </c>
      <c r="B12512">
        <v>34.092000664970499</v>
      </c>
      <c r="C12512">
        <v>21.731797596787501</v>
      </c>
      <c r="D12512">
        <v>-107.057853768135</v>
      </c>
      <c r="E12512" t="s">
        <v>109</v>
      </c>
      <c r="F12512">
        <v>1.9099322313478401E-2</v>
      </c>
      <c r="G12512">
        <f>_xlfn.NUMBERVALUE(data_linked!G12514)</f>
        <v>1046.2779755685399</v>
      </c>
      <c r="J12512">
        <f t="shared" si="802"/>
        <v>0.51952004432678223</v>
      </c>
      <c r="K12512">
        <f t="shared" si="803"/>
        <v>34.493426816410924</v>
      </c>
      <c r="O12512">
        <f t="shared" si="804"/>
        <v>6.9529943603408686</v>
      </c>
      <c r="P12512">
        <f t="shared" si="805"/>
        <v>0.9529943603408686</v>
      </c>
    </row>
    <row r="12513" spans="1:16" x14ac:dyDescent="0.35">
      <c r="A12513">
        <v>1682193839.8585801</v>
      </c>
      <c r="B12513">
        <v>33.8397589422189</v>
      </c>
      <c r="C12513">
        <v>21.707600886396602</v>
      </c>
      <c r="D12513">
        <v>-107.036733326356</v>
      </c>
      <c r="E12513" t="s">
        <v>109</v>
      </c>
      <c r="F12513">
        <v>1.8810913845294701E-2</v>
      </c>
      <c r="G12513">
        <f>_xlfn.NUMBERVALUE(data_linked!G12515)</f>
        <v>1047.75248979715</v>
      </c>
      <c r="H12513">
        <v>434</v>
      </c>
      <c r="J12513">
        <f t="shared" si="802"/>
        <v>0.49314999580383301</v>
      </c>
      <c r="K12513">
        <f t="shared" si="803"/>
        <v>34.477886703176551</v>
      </c>
      <c r="O12513">
        <f t="shared" si="804"/>
        <v>6.9544026631298692</v>
      </c>
      <c r="P12513">
        <f t="shared" si="805"/>
        <v>0.95440266312986921</v>
      </c>
    </row>
    <row r="12514" spans="1:16" x14ac:dyDescent="0.35">
      <c r="A12514">
        <v>1682193840.69979</v>
      </c>
      <c r="B12514">
        <v>34.212049007185499</v>
      </c>
      <c r="C12514">
        <v>21.667132948715601</v>
      </c>
      <c r="D12514">
        <v>-107.001434057918</v>
      </c>
      <c r="E12514" t="s">
        <v>109</v>
      </c>
      <c r="F12514">
        <v>1.8354552199277101E-2</v>
      </c>
      <c r="G12514">
        <f>_xlfn.NUMBERVALUE(data_linked!G12516)</f>
        <v>1050.22460526945</v>
      </c>
      <c r="J12514">
        <f t="shared" si="802"/>
        <v>0.84120988845825195</v>
      </c>
      <c r="K12514">
        <f t="shared" si="803"/>
        <v>34.467196859096646</v>
      </c>
      <c r="O12514">
        <f t="shared" si="804"/>
        <v>6.9567593300565624</v>
      </c>
      <c r="P12514">
        <f t="shared" si="805"/>
        <v>0.95675933005656244</v>
      </c>
    </row>
    <row r="12515" spans="1:16" x14ac:dyDescent="0.35">
      <c r="A12515">
        <v>1682193841.1968901</v>
      </c>
      <c r="B12515">
        <v>33.767732496112302</v>
      </c>
      <c r="C12515">
        <v>21.64292707533</v>
      </c>
      <c r="D12515">
        <v>-106.980333993527</v>
      </c>
      <c r="E12515" t="s">
        <v>109</v>
      </c>
      <c r="F12515">
        <v>1.8097977363330801E-2</v>
      </c>
      <c r="G12515">
        <f>_xlfn.NUMBERVALUE(data_linked!G12517)</f>
        <v>1051.70133384583</v>
      </c>
      <c r="J12515">
        <f t="shared" si="802"/>
        <v>0.4971001148223877</v>
      </c>
      <c r="K12515">
        <f t="shared" si="803"/>
        <v>34.450436405099843</v>
      </c>
      <c r="O12515">
        <f t="shared" si="804"/>
        <v>6.9581644498011412</v>
      </c>
      <c r="P12515">
        <f t="shared" si="805"/>
        <v>0.95816444980114124</v>
      </c>
    </row>
    <row r="12516" spans="1:16" x14ac:dyDescent="0.35">
      <c r="A12516">
        <v>1682193841.70081</v>
      </c>
      <c r="B12516">
        <v>34.207729974383902</v>
      </c>
      <c r="C12516">
        <v>21.618718375080899</v>
      </c>
      <c r="D12516">
        <v>-106.959242051443</v>
      </c>
      <c r="E12516" t="s">
        <v>109</v>
      </c>
      <c r="F12516">
        <v>1.7854294046987001E-2</v>
      </c>
      <c r="G12516">
        <f>_xlfn.NUMBERVALUE(data_linked!G12518)</f>
        <v>1053.1721942131401</v>
      </c>
      <c r="J12516">
        <f t="shared" si="802"/>
        <v>0.50391983985900879</v>
      </c>
      <c r="K12516">
        <f t="shared" si="803"/>
        <v>34.44454190329968</v>
      </c>
      <c r="O12516">
        <f t="shared" si="804"/>
        <v>6.9595620260327884</v>
      </c>
      <c r="P12516">
        <f t="shared" si="805"/>
        <v>0.9595620260327884</v>
      </c>
    </row>
    <row r="12517" spans="1:16" x14ac:dyDescent="0.35">
      <c r="A12517">
        <v>1682193842.2001901</v>
      </c>
      <c r="B12517">
        <v>33.8025359732315</v>
      </c>
      <c r="C12517">
        <v>21.5943563405052</v>
      </c>
      <c r="D12517">
        <v>-106.938027183983</v>
      </c>
      <c r="E12517" t="s">
        <v>109</v>
      </c>
      <c r="F12517">
        <v>1.7622647972958799E-2</v>
      </c>
      <c r="G12517">
        <f>_xlfn.NUMBERVALUE(data_linked!G12519)</f>
        <v>1054.642205659</v>
      </c>
      <c r="J12517">
        <f t="shared" ref="J12517:J12580" si="806">A12517-A12516</f>
        <v>0.49938011169433594</v>
      </c>
      <c r="K12517">
        <f t="shared" si="803"/>
        <v>34.42908855667153</v>
      </c>
      <c r="O12517">
        <f t="shared" si="804"/>
        <v>6.9609568468332137</v>
      </c>
      <c r="P12517">
        <f t="shared" si="805"/>
        <v>0.9609568468332137</v>
      </c>
    </row>
    <row r="12518" spans="1:16" x14ac:dyDescent="0.35">
      <c r="A12518">
        <v>1682193842.69485</v>
      </c>
      <c r="B12518">
        <v>33.844782273296303</v>
      </c>
      <c r="C12518">
        <v>21.570140625751701</v>
      </c>
      <c r="D12518">
        <v>-106.91695031974101</v>
      </c>
      <c r="E12518" t="s">
        <v>109</v>
      </c>
      <c r="F12518">
        <v>1.7406424228977001E-2</v>
      </c>
      <c r="G12518">
        <f>_xlfn.NUMBERVALUE(data_linked!G12520)</f>
        <v>1056.0890287541199</v>
      </c>
      <c r="J12518">
        <f t="shared" si="806"/>
        <v>0.4946599006652832</v>
      </c>
      <c r="K12518">
        <f t="shared" si="803"/>
        <v>34.415155405990582</v>
      </c>
      <c r="O12518">
        <f t="shared" si="804"/>
        <v>6.9623277682448368</v>
      </c>
      <c r="P12518">
        <f t="shared" si="805"/>
        <v>0.96232776824483679</v>
      </c>
    </row>
    <row r="12519" spans="1:16" x14ac:dyDescent="0.35">
      <c r="A12519">
        <v>1682193843.20033</v>
      </c>
      <c r="B12519">
        <v>33.827077494256002</v>
      </c>
      <c r="C12519">
        <v>21.545742093815399</v>
      </c>
      <c r="D12519">
        <v>-106.895724988507</v>
      </c>
      <c r="E12519" t="s">
        <v>109</v>
      </c>
      <c r="F12519">
        <v>1.72032445803376E-2</v>
      </c>
      <c r="G12519">
        <f>_xlfn.NUMBERVALUE(data_linked!G12521)</f>
        <v>1057.5278264032299</v>
      </c>
      <c r="J12519">
        <f t="shared" si="806"/>
        <v>0.50548005104064941</v>
      </c>
      <c r="K12519">
        <f t="shared" si="803"/>
        <v>34.400829345188797</v>
      </c>
      <c r="O12519">
        <f t="shared" si="804"/>
        <v>6.9636892239579113</v>
      </c>
      <c r="P12519">
        <f t="shared" si="805"/>
        <v>0.96368922395791135</v>
      </c>
    </row>
    <row r="12520" spans="1:16" x14ac:dyDescent="0.35">
      <c r="A12520">
        <v>1682193843.7085199</v>
      </c>
      <c r="B12520">
        <v>33.183084047287899</v>
      </c>
      <c r="C12520">
        <v>21.521519865190101</v>
      </c>
      <c r="D12520">
        <v>-106.874663589069</v>
      </c>
      <c r="E12520" t="s">
        <v>109</v>
      </c>
      <c r="F12520">
        <v>1.70166179397979E-2</v>
      </c>
      <c r="G12520">
        <f>_xlfn.NUMBERVALUE(data_linked!G12522)</f>
        <v>1058.9328704966099</v>
      </c>
      <c r="J12520">
        <f t="shared" si="806"/>
        <v>0.50818991661071777</v>
      </c>
      <c r="K12520">
        <f t="shared" si="803"/>
        <v>34.371006998476695</v>
      </c>
      <c r="O12520">
        <f t="shared" si="804"/>
        <v>6.9650169540705908</v>
      </c>
      <c r="P12520">
        <f t="shared" si="805"/>
        <v>0.96501695407059085</v>
      </c>
    </row>
    <row r="12521" spans="1:16" x14ac:dyDescent="0.35">
      <c r="A12521">
        <v>1682193844.2198901</v>
      </c>
      <c r="B12521">
        <v>34.355370365585401</v>
      </c>
      <c r="C12521">
        <v>21.496728553699999</v>
      </c>
      <c r="D12521">
        <v>-106.853118240786</v>
      </c>
      <c r="E12521" t="s">
        <v>109</v>
      </c>
      <c r="F12521">
        <v>1.6841685853820499E-2</v>
      </c>
      <c r="G12521">
        <f>_xlfn.NUMBERVALUE(data_linked!G12523)</f>
        <v>1060.34205132652</v>
      </c>
      <c r="J12521">
        <f t="shared" si="806"/>
        <v>0.51137018203735352</v>
      </c>
      <c r="K12521">
        <f t="shared" si="803"/>
        <v>34.370621693696684</v>
      </c>
      <c r="O12521">
        <f t="shared" si="804"/>
        <v>6.966346824983594</v>
      </c>
      <c r="P12521">
        <f t="shared" si="805"/>
        <v>0.96634682498359403</v>
      </c>
    </row>
    <row r="12522" spans="1:16" x14ac:dyDescent="0.35">
      <c r="A12522">
        <v>1682193844.72241</v>
      </c>
      <c r="B12522">
        <v>33.9090634619185</v>
      </c>
      <c r="C12522">
        <v>21.472499876407301</v>
      </c>
      <c r="D12522">
        <v>-106.83207246752301</v>
      </c>
      <c r="E12522" t="s">
        <v>109</v>
      </c>
      <c r="F12522">
        <v>1.66869197580258E-2</v>
      </c>
      <c r="G12522">
        <f>_xlfn.NUMBERVALUE(data_linked!G12524)</f>
        <v>1061.68639898276</v>
      </c>
      <c r="J12522">
        <f t="shared" si="806"/>
        <v>0.50251984596252441</v>
      </c>
      <c r="K12522">
        <f t="shared" si="803"/>
        <v>34.359442799275584</v>
      </c>
      <c r="O12522">
        <f t="shared" si="804"/>
        <v>6.9676138653344379</v>
      </c>
      <c r="P12522">
        <f t="shared" si="805"/>
        <v>0.96761386533443794</v>
      </c>
    </row>
    <row r="12523" spans="1:16" x14ac:dyDescent="0.35">
      <c r="A12523">
        <v>1682193845.22821</v>
      </c>
      <c r="B12523">
        <v>35.039212754864202</v>
      </c>
      <c r="C12523">
        <v>21.447657430316401</v>
      </c>
      <c r="D12523">
        <v>-106.81050442254001</v>
      </c>
      <c r="E12523" t="s">
        <v>109</v>
      </c>
      <c r="F12523">
        <v>1.6545323173756898E-2</v>
      </c>
      <c r="G12523">
        <f>_xlfn.NUMBERVALUE(data_linked!G12525)</f>
        <v>1063.0264059267499</v>
      </c>
      <c r="J12523">
        <f t="shared" si="806"/>
        <v>0.50580000877380371</v>
      </c>
      <c r="K12523">
        <f t="shared" si="803"/>
        <v>34.376012906708759</v>
      </c>
      <c r="O12523">
        <f t="shared" si="804"/>
        <v>6.9688752189805001</v>
      </c>
      <c r="P12523">
        <f t="shared" si="805"/>
        <v>0.96887521898050011</v>
      </c>
    </row>
    <row r="12524" spans="1:16" x14ac:dyDescent="0.35">
      <c r="A12524">
        <v>1682193845.7367499</v>
      </c>
      <c r="B12524">
        <v>34.156578564404001</v>
      </c>
      <c r="C12524">
        <v>21.4234220284199</v>
      </c>
      <c r="D12524">
        <v>-106.789473991878</v>
      </c>
      <c r="E12524" t="s">
        <v>109</v>
      </c>
      <c r="F12524">
        <v>1.6424278322193401E-2</v>
      </c>
      <c r="G12524">
        <f>_xlfn.NUMBERVALUE(data_linked!G12526)</f>
        <v>1064.2918804199501</v>
      </c>
      <c r="J12524">
        <f t="shared" si="806"/>
        <v>0.50853991508483887</v>
      </c>
      <c r="K12524">
        <f t="shared" si="803"/>
        <v>34.370635346758</v>
      </c>
      <c r="O12524">
        <f t="shared" si="804"/>
        <v>6.9700649559846832</v>
      </c>
      <c r="P12524">
        <f t="shared" si="805"/>
        <v>0.97006495598468323</v>
      </c>
    </row>
    <row r="12525" spans="1:16" x14ac:dyDescent="0.35">
      <c r="A12525">
        <v>1682193846.2393999</v>
      </c>
      <c r="B12525">
        <v>34.124827845441999</v>
      </c>
      <c r="C12525">
        <v>21.398467983314699</v>
      </c>
      <c r="D12525">
        <v>-106.7678308542</v>
      </c>
      <c r="E12525" t="s">
        <v>109</v>
      </c>
      <c r="F12525">
        <v>1.6317674742719099E-2</v>
      </c>
      <c r="G12525">
        <f>_xlfn.NUMBERVALUE(data_linked!G12527)</f>
        <v>1065.5475581227399</v>
      </c>
      <c r="J12525">
        <f t="shared" si="806"/>
        <v>0.50265002250671387</v>
      </c>
      <c r="K12525">
        <f t="shared" si="803"/>
        <v>34.36468039015994</v>
      </c>
      <c r="O12525">
        <f t="shared" si="804"/>
        <v>6.9712440851016977</v>
      </c>
      <c r="P12525">
        <f t="shared" si="805"/>
        <v>0.97124408510169769</v>
      </c>
    </row>
    <row r="12526" spans="1:16" x14ac:dyDescent="0.35">
      <c r="A12526">
        <v>1682193846.74792</v>
      </c>
      <c r="B12526">
        <v>33.706981225816101</v>
      </c>
      <c r="C12526">
        <v>21.374420587527499</v>
      </c>
      <c r="D12526">
        <v>-106.746984515912</v>
      </c>
      <c r="E12526" t="s">
        <v>109</v>
      </c>
      <c r="F12526">
        <v>1.6232579914453101E-2</v>
      </c>
      <c r="G12526">
        <f>_xlfn.NUMBERVALUE(data_linked!G12528)</f>
        <v>1066.7085896389999</v>
      </c>
      <c r="J12526">
        <f t="shared" si="806"/>
        <v>0.50852012634277344</v>
      </c>
      <c r="K12526">
        <f t="shared" si="803"/>
        <v>34.348563128288845</v>
      </c>
      <c r="O12526">
        <f t="shared" si="804"/>
        <v>6.9723331021339368</v>
      </c>
      <c r="P12526">
        <f t="shared" si="805"/>
        <v>0.97233310213393676</v>
      </c>
    </row>
    <row r="12527" spans="1:16" x14ac:dyDescent="0.35">
      <c r="A12527">
        <v>1682193847.2456601</v>
      </c>
      <c r="B12527">
        <v>33.997424932594797</v>
      </c>
      <c r="C12527">
        <v>21.349686762687298</v>
      </c>
      <c r="D12527">
        <v>-106.725553796276</v>
      </c>
      <c r="E12527" t="s">
        <v>109</v>
      </c>
      <c r="F12527">
        <v>1.61633976657043E-2</v>
      </c>
      <c r="G12527">
        <f>_xlfn.NUMBERVALUE(data_linked!G12529)</f>
        <v>1067.84935103013</v>
      </c>
      <c r="J12527">
        <f t="shared" si="806"/>
        <v>0.49774003028869629</v>
      </c>
      <c r="K12527">
        <f t="shared" si="803"/>
        <v>34.34013851037475</v>
      </c>
      <c r="O12527">
        <f t="shared" si="804"/>
        <v>6.9734019524827602</v>
      </c>
      <c r="P12527">
        <f t="shared" si="805"/>
        <v>0.97340195248276018</v>
      </c>
    </row>
    <row r="12528" spans="1:16" x14ac:dyDescent="0.35">
      <c r="A12528">
        <v>1682193847.7449701</v>
      </c>
      <c r="B12528">
        <v>33.841590861300503</v>
      </c>
      <c r="C12528">
        <v>21.325437565473798</v>
      </c>
      <c r="D12528">
        <v>-106.704553472573</v>
      </c>
      <c r="E12528" t="s">
        <v>109</v>
      </c>
      <c r="F12528">
        <v>1.6113849050744599E-2</v>
      </c>
      <c r="G12528">
        <f>_xlfn.NUMBERVALUE(data_linked!G12530)</f>
        <v>1068.91260532145</v>
      </c>
      <c r="J12528">
        <f t="shared" si="806"/>
        <v>0.49931001663208008</v>
      </c>
      <c r="K12528">
        <f t="shared" si="803"/>
        <v>34.328139927507941</v>
      </c>
      <c r="O12528">
        <f t="shared" si="804"/>
        <v>6.9743971540080549</v>
      </c>
      <c r="P12528">
        <f t="shared" si="805"/>
        <v>0.97439715400805493</v>
      </c>
    </row>
    <row r="12529" spans="1:16" x14ac:dyDescent="0.35">
      <c r="A12529">
        <v>1682193848.2604401</v>
      </c>
      <c r="B12529">
        <v>33.714224774637302</v>
      </c>
      <c r="C12529">
        <v>21.300849020478999</v>
      </c>
      <c r="D12529">
        <v>-106.68326984999401</v>
      </c>
      <c r="E12529" t="s">
        <v>109</v>
      </c>
      <c r="F12529">
        <v>1.6082251368945599E-2</v>
      </c>
      <c r="G12529">
        <f>_xlfn.NUMBERVALUE(data_linked!G12531)</f>
        <v>1069.9329952901601</v>
      </c>
      <c r="J12529">
        <f t="shared" si="806"/>
        <v>0.51547002792358398</v>
      </c>
      <c r="K12529">
        <f t="shared" si="803"/>
        <v>34.312892580933159</v>
      </c>
      <c r="O12529">
        <f t="shared" si="804"/>
        <v>6.9753513042710118</v>
      </c>
      <c r="P12529">
        <f t="shared" si="805"/>
        <v>0.9753513042710118</v>
      </c>
    </row>
    <row r="12530" spans="1:16" x14ac:dyDescent="0.35">
      <c r="A12530">
        <v>1682193848.74652</v>
      </c>
      <c r="B12530">
        <v>33.674641661122699</v>
      </c>
      <c r="C12530">
        <v>21.276594264203101</v>
      </c>
      <c r="D12530">
        <v>-106.662285573351</v>
      </c>
      <c r="E12530" t="s">
        <v>109</v>
      </c>
      <c r="F12530">
        <v>1.6069576201672799E-2</v>
      </c>
      <c r="G12530">
        <f>_xlfn.NUMBERVALUE(data_linked!G12532)</f>
        <v>1070.8813037242601</v>
      </c>
      <c r="J12530">
        <f t="shared" si="806"/>
        <v>0.48607993125915527</v>
      </c>
      <c r="K12530">
        <f t="shared" si="803"/>
        <v>34.297933953320779</v>
      </c>
      <c r="O12530">
        <f t="shared" si="804"/>
        <v>6.9762372367842262</v>
      </c>
      <c r="P12530">
        <f t="shared" si="805"/>
        <v>0.97623723678422625</v>
      </c>
    </row>
    <row r="12531" spans="1:16" x14ac:dyDescent="0.35">
      <c r="A12531">
        <v>1682193849.2658701</v>
      </c>
      <c r="B12531">
        <v>34.074528469603102</v>
      </c>
      <c r="C12531">
        <v>21.252084650240299</v>
      </c>
      <c r="D12531">
        <v>-106.64109129775601</v>
      </c>
      <c r="E12531" t="s">
        <v>109</v>
      </c>
      <c r="F12531">
        <v>1.6075462771250101E-2</v>
      </c>
      <c r="G12531">
        <f>_xlfn.NUMBERVALUE(data_linked!G12533)</f>
        <v>1071.7802709611899</v>
      </c>
      <c r="H12531">
        <v>433</v>
      </c>
      <c r="J12531">
        <f t="shared" si="806"/>
        <v>0.51935005187988281</v>
      </c>
      <c r="K12531">
        <f t="shared" si="803"/>
        <v>34.292344162260868</v>
      </c>
      <c r="O12531">
        <f t="shared" si="804"/>
        <v>6.9770763495030037</v>
      </c>
      <c r="P12531">
        <f t="shared" si="805"/>
        <v>0.9770763495030037</v>
      </c>
    </row>
    <row r="12532" spans="1:16" x14ac:dyDescent="0.35">
      <c r="A12532">
        <v>1682193850.0675399</v>
      </c>
      <c r="B12532">
        <v>33.618747311740002</v>
      </c>
      <c r="C12532">
        <v>21.213073402836301</v>
      </c>
      <c r="D12532">
        <v>-106.607378687449</v>
      </c>
      <c r="E12532" t="s">
        <v>109</v>
      </c>
      <c r="F12532">
        <v>1.6123499797606002E-2</v>
      </c>
      <c r="G12532">
        <f>_xlfn.NUMBERVALUE(data_linked!G12534)</f>
        <v>1073.08887549938</v>
      </c>
      <c r="J12532">
        <f t="shared" si="806"/>
        <v>0.80166983604431152</v>
      </c>
      <c r="K12532">
        <f t="shared" si="803"/>
        <v>34.266505968958555</v>
      </c>
      <c r="O12532">
        <f t="shared" si="804"/>
        <v>6.9782965681841462</v>
      </c>
      <c r="P12532">
        <f t="shared" si="805"/>
        <v>0.97829656818414623</v>
      </c>
    </row>
    <row r="12533" spans="1:16" x14ac:dyDescent="0.35">
      <c r="A12533">
        <v>1682193850.57056</v>
      </c>
      <c r="B12533">
        <v>34.1767971832885</v>
      </c>
      <c r="C12533">
        <v>21.188208995994501</v>
      </c>
      <c r="D12533">
        <v>-106.585905328653</v>
      </c>
      <c r="E12533" t="s">
        <v>109</v>
      </c>
      <c r="F12533">
        <v>1.6178721255962401E-2</v>
      </c>
      <c r="G12533">
        <f>_xlfn.NUMBERVALUE(data_linked!G12535)</f>
        <v>1073.8463572042399</v>
      </c>
      <c r="J12533">
        <f t="shared" si="806"/>
        <v>0.50302004814147949</v>
      </c>
      <c r="K12533">
        <f t="shared" si="803"/>
        <v>34.264331094814509</v>
      </c>
      <c r="O12533">
        <f t="shared" si="804"/>
        <v>6.9790022082283842</v>
      </c>
      <c r="P12533">
        <f t="shared" si="805"/>
        <v>0.97900220822838424</v>
      </c>
    </row>
    <row r="12534" spans="1:16" x14ac:dyDescent="0.35">
      <c r="A12534">
        <v>1682193851.0741601</v>
      </c>
      <c r="B12534">
        <v>33.973769875172501</v>
      </c>
      <c r="C12534">
        <v>21.163938876995001</v>
      </c>
      <c r="D12534">
        <v>-106.564955607041</v>
      </c>
      <c r="E12534" t="s">
        <v>109</v>
      </c>
      <c r="F12534">
        <v>1.6250876985694E-2</v>
      </c>
      <c r="G12534">
        <f>_xlfn.NUMBERVALUE(data_linked!G12536)</f>
        <v>1074.53050640835</v>
      </c>
      <c r="J12534">
        <f t="shared" si="806"/>
        <v>0.50360012054443359</v>
      </c>
      <c r="K12534">
        <f t="shared" si="803"/>
        <v>34.257278787768911</v>
      </c>
      <c r="O12534">
        <f t="shared" si="804"/>
        <v>6.9796391069390573</v>
      </c>
      <c r="P12534">
        <f t="shared" si="805"/>
        <v>0.97963910693905731</v>
      </c>
    </row>
    <row r="12535" spans="1:16" x14ac:dyDescent="0.35">
      <c r="A12535">
        <v>1682193851.5878799</v>
      </c>
      <c r="B12535">
        <v>34.014634398041103</v>
      </c>
      <c r="C12535">
        <v>21.139163446416902</v>
      </c>
      <c r="D12535">
        <v>-106.543580281977</v>
      </c>
      <c r="E12535" t="s">
        <v>109</v>
      </c>
      <c r="F12535">
        <v>1.6342878147344999E-2</v>
      </c>
      <c r="G12535">
        <f>_xlfn.NUMBERVALUE(data_linked!G12537)</f>
        <v>1075.1752891368101</v>
      </c>
      <c r="J12535">
        <f t="shared" si="806"/>
        <v>0.51371979713439941</v>
      </c>
      <c r="K12535">
        <f t="shared" si="803"/>
        <v>34.251272619116214</v>
      </c>
      <c r="O12535">
        <f t="shared" si="804"/>
        <v>6.9802389869311305</v>
      </c>
      <c r="P12535">
        <f t="shared" si="805"/>
        <v>0.98023898693113054</v>
      </c>
    </row>
    <row r="12536" spans="1:16" x14ac:dyDescent="0.35">
      <c r="A12536">
        <v>1682193852.0878799</v>
      </c>
      <c r="B12536">
        <v>33.562279782545502</v>
      </c>
      <c r="C12536">
        <v>21.1151038409775</v>
      </c>
      <c r="D12536">
        <v>-106.522832751824</v>
      </c>
      <c r="E12536" t="s">
        <v>109</v>
      </c>
      <c r="F12536">
        <v>1.6449658369464701E-2</v>
      </c>
      <c r="G12536">
        <f>_xlfn.NUMBERVALUE(data_linked!G12538)</f>
        <v>1075.7526739339901</v>
      </c>
      <c r="J12536">
        <f t="shared" si="806"/>
        <v>0.5</v>
      </c>
      <c r="K12536">
        <f t="shared" si="803"/>
        <v>34.234667942015875</v>
      </c>
      <c r="O12536">
        <f t="shared" si="804"/>
        <v>6.9807758573619036</v>
      </c>
      <c r="P12536">
        <f t="shared" si="805"/>
        <v>0.98077585736190365</v>
      </c>
    </row>
    <row r="12537" spans="1:16" x14ac:dyDescent="0.35">
      <c r="A12537">
        <v>1682193852.5993199</v>
      </c>
      <c r="B12537">
        <v>33.3562637370758</v>
      </c>
      <c r="C12537">
        <v>21.090272298452799</v>
      </c>
      <c r="D12537">
        <v>-106.50143007745601</v>
      </c>
      <c r="E12537" t="s">
        <v>109</v>
      </c>
      <c r="F12537">
        <v>1.6577519435453599E-2</v>
      </c>
      <c r="G12537">
        <f>_xlfn.NUMBERVALUE(data_linked!G12539)</f>
        <v>1076.30184197117</v>
      </c>
      <c r="J12537">
        <f t="shared" si="806"/>
        <v>0.51144003868103027</v>
      </c>
      <c r="K12537">
        <f t="shared" si="803"/>
        <v>34.21302012295746</v>
      </c>
      <c r="O12537">
        <f t="shared" si="804"/>
        <v>6.9812862236607511</v>
      </c>
      <c r="P12537">
        <f t="shared" si="805"/>
        <v>0.98128622366075113</v>
      </c>
    </row>
    <row r="12538" spans="1:16" x14ac:dyDescent="0.35">
      <c r="A12538">
        <v>1682193853.1082001</v>
      </c>
      <c r="B12538">
        <v>33.486032434605001</v>
      </c>
      <c r="C12538">
        <v>21.065989254705698</v>
      </c>
      <c r="D12538">
        <v>-106.480510484367</v>
      </c>
      <c r="E12538" t="s">
        <v>109</v>
      </c>
      <c r="F12538">
        <v>1.6719502169958201E-2</v>
      </c>
      <c r="G12538">
        <f>_xlfn.NUMBERVALUE(data_linked!G12540)</f>
        <v>1076.7968706362401</v>
      </c>
      <c r="J12538">
        <f t="shared" si="806"/>
        <v>0.5088801383972168</v>
      </c>
      <c r="K12538">
        <f t="shared" si="803"/>
        <v>34.195192453042473</v>
      </c>
      <c r="O12538">
        <f t="shared" si="804"/>
        <v>6.9817460527163293</v>
      </c>
      <c r="P12538">
        <f t="shared" si="805"/>
        <v>0.98174605271632931</v>
      </c>
    </row>
    <row r="12539" spans="1:16" x14ac:dyDescent="0.35">
      <c r="A12539">
        <v>1682193853.6134601</v>
      </c>
      <c r="B12539">
        <v>34.075912665988</v>
      </c>
      <c r="C12539">
        <v>21.041012325537601</v>
      </c>
      <c r="D12539">
        <v>-106.45900374420999</v>
      </c>
      <c r="E12539" t="s">
        <v>109</v>
      </c>
      <c r="F12539">
        <v>1.6882568098128901E-2</v>
      </c>
      <c r="G12539">
        <f>_xlfn.NUMBERVALUE(data_linked!G12541)</f>
        <v>1077.2670534495201</v>
      </c>
      <c r="J12539">
        <f t="shared" si="806"/>
        <v>0.50525999069213867</v>
      </c>
      <c r="K12539">
        <f t="shared" si="803"/>
        <v>34.19228794897812</v>
      </c>
      <c r="O12539">
        <f t="shared" si="804"/>
        <v>6.9821826069109285</v>
      </c>
      <c r="P12539">
        <f t="shared" si="805"/>
        <v>0.98218260691092851</v>
      </c>
    </row>
    <row r="12540" spans="1:16" x14ac:dyDescent="0.35">
      <c r="A12540">
        <v>1682193854.11233</v>
      </c>
      <c r="B12540">
        <v>34.166254530334001</v>
      </c>
      <c r="C12540">
        <v>21.016722814232001</v>
      </c>
      <c r="D12540">
        <v>-106.43809923233199</v>
      </c>
      <c r="E12540" t="s">
        <v>109</v>
      </c>
      <c r="F12540">
        <v>1.7057232828507199E-2</v>
      </c>
      <c r="G12540">
        <f>_xlfn.NUMBERVALUE(data_linked!G12542)</f>
        <v>1077.69072521155</v>
      </c>
      <c r="J12540">
        <f t="shared" si="806"/>
        <v>0.49886989593505859</v>
      </c>
      <c r="K12540">
        <f t="shared" si="803"/>
        <v>34.191661946362437</v>
      </c>
      <c r="O12540">
        <f t="shared" si="804"/>
        <v>6.9825758134708753</v>
      </c>
      <c r="P12540">
        <f t="shared" si="805"/>
        <v>0.9825758134708753</v>
      </c>
    </row>
    <row r="12541" spans="1:16" x14ac:dyDescent="0.35">
      <c r="A12541">
        <v>1682193854.9516101</v>
      </c>
      <c r="B12541">
        <v>33.9340535454226</v>
      </c>
      <c r="C12541">
        <v>20.976056319997799</v>
      </c>
      <c r="D12541">
        <v>-106.403122764709</v>
      </c>
      <c r="E12541" t="s">
        <v>109</v>
      </c>
      <c r="F12541">
        <v>1.7383815756257099E-2</v>
      </c>
      <c r="G12541">
        <f>_xlfn.NUMBERVALUE(data_linked!G12543)</f>
        <v>1078.33785764595</v>
      </c>
      <c r="J12541">
        <f t="shared" si="806"/>
        <v>0.83928012847900391</v>
      </c>
      <c r="K12541">
        <f t="shared" si="803"/>
        <v>34.18132629848543</v>
      </c>
      <c r="O12541">
        <f t="shared" si="804"/>
        <v>6.9831761139112114</v>
      </c>
      <c r="P12541">
        <f t="shared" si="805"/>
        <v>0.9831761139112114</v>
      </c>
    </row>
    <row r="12542" spans="1:16" x14ac:dyDescent="0.35">
      <c r="A12542">
        <v>1682193855.8184199</v>
      </c>
      <c r="B12542">
        <v>33.737912504047998</v>
      </c>
      <c r="C12542">
        <v>20.933398256806999</v>
      </c>
      <c r="D12542">
        <v>-106.366463877081</v>
      </c>
      <c r="E12542" t="s">
        <v>109</v>
      </c>
      <c r="F12542">
        <v>1.7770051964389699E-2</v>
      </c>
      <c r="G12542">
        <f>_xlfn.NUMBERVALUE(data_linked!G12544)</f>
        <v>1078.9518390347801</v>
      </c>
      <c r="J12542">
        <f t="shared" si="806"/>
        <v>0.86680984497070313</v>
      </c>
      <c r="K12542">
        <f t="shared" si="803"/>
        <v>34.162964545818511</v>
      </c>
      <c r="O12542">
        <f t="shared" si="804"/>
        <v>6.9837453294471246</v>
      </c>
      <c r="P12542">
        <f t="shared" si="805"/>
        <v>0.98374532944712456</v>
      </c>
    </row>
    <row r="12543" spans="1:16" x14ac:dyDescent="0.35">
      <c r="A12543">
        <v>1682193856.6589501</v>
      </c>
      <c r="B12543">
        <v>33.674706271763299</v>
      </c>
      <c r="C12543">
        <v>20.892399526268001</v>
      </c>
      <c r="D12543">
        <v>-106.331260290057</v>
      </c>
      <c r="E12543" t="s">
        <v>109</v>
      </c>
      <c r="F12543">
        <v>1.8180753600640798E-2</v>
      </c>
      <c r="G12543">
        <f>_xlfn.NUMBERVALUE(data_linked!G12545)</f>
        <v>1079.4992394199801</v>
      </c>
      <c r="J12543">
        <f t="shared" si="806"/>
        <v>0.8405301570892334</v>
      </c>
      <c r="K12543">
        <f t="shared" si="803"/>
        <v>34.143346285133447</v>
      </c>
      <c r="O12543">
        <f t="shared" si="804"/>
        <v>6.9842525453876663</v>
      </c>
      <c r="P12543">
        <f t="shared" si="805"/>
        <v>0.98425254538766627</v>
      </c>
    </row>
    <row r="12544" spans="1:16" x14ac:dyDescent="0.35">
      <c r="A12544">
        <v>1682193857.48908</v>
      </c>
      <c r="B12544">
        <v>34.030001784198099</v>
      </c>
      <c r="C12544">
        <v>20.852643224632999</v>
      </c>
      <c r="D12544">
        <v>-106.297150879551</v>
      </c>
      <c r="E12544" t="s">
        <v>109</v>
      </c>
      <c r="F12544">
        <v>1.8613495539875301E-2</v>
      </c>
      <c r="G12544">
        <f>_xlfn.NUMBERVALUE(data_linked!G12546)</f>
        <v>1080.0067384868501</v>
      </c>
      <c r="J12544">
        <f t="shared" si="806"/>
        <v>0.83012986183166504</v>
      </c>
      <c r="K12544">
        <f t="shared" si="803"/>
        <v>34.138847310754343</v>
      </c>
      <c r="O12544">
        <f t="shared" si="804"/>
        <v>6.9847225594384765</v>
      </c>
      <c r="P12544">
        <f t="shared" si="805"/>
        <v>0.98472255943847653</v>
      </c>
    </row>
    <row r="12545" spans="1:16" x14ac:dyDescent="0.35">
      <c r="A12545">
        <v>1682193858.37043</v>
      </c>
      <c r="B12545">
        <v>33.5796464386666</v>
      </c>
      <c r="C12545">
        <v>20.8103268568224</v>
      </c>
      <c r="D12545">
        <v>-106.26087453611299</v>
      </c>
      <c r="E12545" t="s">
        <v>109</v>
      </c>
      <c r="F12545">
        <v>1.9108763851820199E-2</v>
      </c>
      <c r="G12545">
        <f>_xlfn.NUMBERVALUE(data_linked!G12547)</f>
        <v>1080.53715183484</v>
      </c>
      <c r="J12545">
        <f t="shared" si="806"/>
        <v>0.88135004043579102</v>
      </c>
      <c r="K12545">
        <f t="shared" si="803"/>
        <v>34.115310673526125</v>
      </c>
      <c r="O12545">
        <f t="shared" si="804"/>
        <v>6.9852135592844151</v>
      </c>
      <c r="P12545">
        <f t="shared" si="805"/>
        <v>0.98521355928441512</v>
      </c>
    </row>
    <row r="12546" spans="1:16" x14ac:dyDescent="0.35">
      <c r="A12546">
        <v>1682193859.2581799</v>
      </c>
      <c r="B12546">
        <v>33.413418530645103</v>
      </c>
      <c r="C12546">
        <v>20.7667361208572</v>
      </c>
      <c r="D12546">
        <v>-106.22353743448799</v>
      </c>
      <c r="E12546" t="s">
        <v>109</v>
      </c>
      <c r="F12546">
        <v>1.9653487991643299E-2</v>
      </c>
      <c r="G12546">
        <f>_xlfn.NUMBERVALUE(data_linked!G12548)</f>
        <v>1081.08686722467</v>
      </c>
      <c r="J12546">
        <f t="shared" si="806"/>
        <v>0.88774991035461426</v>
      </c>
      <c r="K12546">
        <f t="shared" si="803"/>
        <v>34.085558284357084</v>
      </c>
      <c r="O12546">
        <f t="shared" si="804"/>
        <v>6.9857221726203456</v>
      </c>
      <c r="P12546">
        <f t="shared" si="805"/>
        <v>0.98572217262034556</v>
      </c>
    </row>
    <row r="12547" spans="1:16" x14ac:dyDescent="0.35">
      <c r="A12547">
        <v>1682193860.0880899</v>
      </c>
      <c r="B12547">
        <v>33.864394514192497</v>
      </c>
      <c r="C12547">
        <v>20.725667914518201</v>
      </c>
      <c r="D12547">
        <v>-106.188390321534</v>
      </c>
      <c r="E12547" t="s">
        <v>109</v>
      </c>
      <c r="F12547">
        <v>2.0196212925353001E-2</v>
      </c>
      <c r="G12547">
        <f>_xlfn.NUMBERVALUE(data_linked!G12549)</f>
        <v>1081.6177263294801</v>
      </c>
      <c r="H12547">
        <v>432</v>
      </c>
      <c r="J12547">
        <f t="shared" si="806"/>
        <v>0.8299100399017334</v>
      </c>
      <c r="K12547">
        <f t="shared" ref="K12547:K12610" si="807">K12546*POWER($M$4, 0-J12547)+B12547*(1-POWER($M$4, 0-J12547))</f>
        <v>34.076781926061528</v>
      </c>
      <c r="O12547">
        <f t="shared" ref="O12547:O12610" si="808">LN(G12547)</f>
        <v>6.9862130941424567</v>
      </c>
      <c r="P12547">
        <f t="shared" ref="P12547:P12610" si="809">O12547-$R$2</f>
        <v>0.98621309414245673</v>
      </c>
    </row>
    <row r="12548" spans="1:16" x14ac:dyDescent="0.35">
      <c r="A12548">
        <v>1682193861.22369</v>
      </c>
      <c r="B12548">
        <v>33.8295219431159</v>
      </c>
      <c r="C12548">
        <v>20.6703406098028</v>
      </c>
      <c r="D12548">
        <v>-106.141084800591</v>
      </c>
      <c r="E12548" t="s">
        <v>109</v>
      </c>
      <c r="F12548">
        <v>2.0968607464222699E-2</v>
      </c>
      <c r="G12548">
        <f>_xlfn.NUMBERVALUE(data_linked!G12550)</f>
        <v>1082.3635506124699</v>
      </c>
      <c r="J12548">
        <f t="shared" si="806"/>
        <v>1.1356000900268555</v>
      </c>
      <c r="K12548">
        <f t="shared" si="807"/>
        <v>34.063454821753716</v>
      </c>
      <c r="O12548">
        <f t="shared" si="808"/>
        <v>6.9869024016891235</v>
      </c>
      <c r="P12548">
        <f t="shared" si="809"/>
        <v>0.98690240168912347</v>
      </c>
    </row>
    <row r="12549" spans="1:16" x14ac:dyDescent="0.35">
      <c r="A12549">
        <v>1682193862.22104</v>
      </c>
      <c r="B12549">
        <v>33.252409348257899</v>
      </c>
      <c r="C12549">
        <v>20.622507861292899</v>
      </c>
      <c r="D12549">
        <v>-106.10022856296899</v>
      </c>
      <c r="E12549" t="s">
        <v>110</v>
      </c>
      <c r="F12549">
        <v>2.0987554772851601E-2</v>
      </c>
      <c r="G12549">
        <f>_xlfn.NUMBERVALUE(data_linked!G12551)</f>
        <v>1083.0411984539301</v>
      </c>
      <c r="J12549">
        <f t="shared" si="806"/>
        <v>0.99734997749328613</v>
      </c>
      <c r="K12549">
        <f t="shared" si="807"/>
        <v>34.024933485807139</v>
      </c>
      <c r="O12549">
        <f t="shared" si="808"/>
        <v>6.9875282873244755</v>
      </c>
      <c r="P12549">
        <f t="shared" si="809"/>
        <v>0.98752828732447551</v>
      </c>
    </row>
    <row r="12550" spans="1:16" x14ac:dyDescent="0.35">
      <c r="A12550">
        <v>1682193863.05407</v>
      </c>
      <c r="B12550">
        <v>33.8539979254044</v>
      </c>
      <c r="C12550">
        <v>20.5812724219345</v>
      </c>
      <c r="D12550">
        <v>-106.06503806243499</v>
      </c>
      <c r="E12550" t="s">
        <v>110</v>
      </c>
      <c r="F12550">
        <v>2.0394527265678801E-2</v>
      </c>
      <c r="G12550">
        <f>_xlfn.NUMBERVALUE(data_linked!G12552)</f>
        <v>1083.64898682578</v>
      </c>
      <c r="J12550">
        <f t="shared" si="806"/>
        <v>0.83302998542785645</v>
      </c>
      <c r="K12550">
        <f t="shared" si="807"/>
        <v>34.01812532876356</v>
      </c>
      <c r="O12550">
        <f t="shared" si="808"/>
        <v>6.9880893166695301</v>
      </c>
      <c r="P12550">
        <f t="shared" si="809"/>
        <v>0.98808931666953015</v>
      </c>
    </row>
    <row r="12551" spans="1:16" x14ac:dyDescent="0.35">
      <c r="A12551">
        <v>1682193863.9066701</v>
      </c>
      <c r="B12551">
        <v>33.471002120800101</v>
      </c>
      <c r="C12551">
        <v>20.539963966095701</v>
      </c>
      <c r="D12551">
        <v>-106.02981361782</v>
      </c>
      <c r="E12551" t="s">
        <v>110</v>
      </c>
      <c r="F12551">
        <v>1.9825735742360202E-2</v>
      </c>
      <c r="G12551">
        <f>_xlfn.NUMBERVALUE(data_linked!G12553)</f>
        <v>1084.2755710020899</v>
      </c>
      <c r="J12551">
        <f t="shared" si="806"/>
        <v>0.85260009765625</v>
      </c>
      <c r="K12551">
        <f t="shared" si="807"/>
        <v>33.995832709014401</v>
      </c>
      <c r="O12551">
        <f t="shared" si="808"/>
        <v>6.9886673664835746</v>
      </c>
      <c r="P12551">
        <f t="shared" si="809"/>
        <v>0.98866736648357456</v>
      </c>
    </row>
    <row r="12552" spans="1:16" x14ac:dyDescent="0.35">
      <c r="A12552">
        <v>1682193864.7265501</v>
      </c>
      <c r="B12552">
        <v>33.212242532701801</v>
      </c>
      <c r="C12552">
        <v>20.500163180000101</v>
      </c>
      <c r="D12552">
        <v>-105.995901562773</v>
      </c>
      <c r="E12552" t="s">
        <v>110</v>
      </c>
      <c r="F12552">
        <v>1.9303707569610199E-2</v>
      </c>
      <c r="G12552">
        <f>_xlfn.NUMBERVALUE(data_linked!G12554)</f>
        <v>1084.8895177152999</v>
      </c>
      <c r="J12552">
        <f t="shared" si="806"/>
        <v>0.81988000869750977</v>
      </c>
      <c r="K12552">
        <f t="shared" si="807"/>
        <v>33.965106132600212</v>
      </c>
      <c r="O12552">
        <f t="shared" si="808"/>
        <v>6.9892334337993329</v>
      </c>
      <c r="P12552">
        <f t="shared" si="809"/>
        <v>0.98923343379933293</v>
      </c>
    </row>
    <row r="12553" spans="1:16" x14ac:dyDescent="0.35">
      <c r="A12553">
        <v>1682193865.59448</v>
      </c>
      <c r="B12553">
        <v>33.3313344111763</v>
      </c>
      <c r="C12553">
        <v>20.457687255847599</v>
      </c>
      <c r="D12553">
        <v>-105.959739061446</v>
      </c>
      <c r="E12553" t="s">
        <v>110</v>
      </c>
      <c r="F12553">
        <v>1.8777143286838101E-2</v>
      </c>
      <c r="G12553">
        <f>_xlfn.NUMBERVALUE(data_linked!G12555)</f>
        <v>1085.5456837102399</v>
      </c>
      <c r="J12553">
        <f t="shared" si="806"/>
        <v>0.86792993545532227</v>
      </c>
      <c r="K12553">
        <f t="shared" si="807"/>
        <v>33.938828463477307</v>
      </c>
      <c r="O12553">
        <f t="shared" si="808"/>
        <v>6.989838073840648</v>
      </c>
      <c r="P12553">
        <f t="shared" si="809"/>
        <v>0.98983807384064804</v>
      </c>
    </row>
    <row r="12554" spans="1:16" x14ac:dyDescent="0.35">
      <c r="A12554">
        <v>1682193866.4354501</v>
      </c>
      <c r="B12554">
        <v>33.635955021137299</v>
      </c>
      <c r="C12554">
        <v>20.416736457399701</v>
      </c>
      <c r="D12554">
        <v>-105.92490315159201</v>
      </c>
      <c r="E12554" t="s">
        <v>110</v>
      </c>
      <c r="F12554">
        <v>1.8301814308794798E-2</v>
      </c>
      <c r="G12554">
        <f>_xlfn.NUMBERVALUE(data_linked!G12556)</f>
        <v>1086.16651441406</v>
      </c>
      <c r="J12554">
        <f t="shared" si="806"/>
        <v>0.84097003936767578</v>
      </c>
      <c r="K12554">
        <f t="shared" si="807"/>
        <v>33.926652742745034</v>
      </c>
      <c r="O12554">
        <f t="shared" si="808"/>
        <v>6.9904098169300575</v>
      </c>
      <c r="P12554">
        <f t="shared" si="809"/>
        <v>0.99040981693005747</v>
      </c>
    </row>
    <row r="12555" spans="1:16" x14ac:dyDescent="0.35">
      <c r="A12555">
        <v>1682193867.2500701</v>
      </c>
      <c r="B12555">
        <v>33.386588529359003</v>
      </c>
      <c r="C12555">
        <v>20.377089353859201</v>
      </c>
      <c r="D12555">
        <v>-105.891202514255</v>
      </c>
      <c r="E12555" t="s">
        <v>110</v>
      </c>
      <c r="F12555">
        <v>1.7874247817967301E-2</v>
      </c>
      <c r="G12555">
        <f>_xlfn.NUMBERVALUE(data_linked!G12557)</f>
        <v>1086.7421689100099</v>
      </c>
      <c r="J12555">
        <f t="shared" si="806"/>
        <v>0.81462001800537109</v>
      </c>
      <c r="K12555">
        <f t="shared" si="807"/>
        <v>33.905608624694381</v>
      </c>
      <c r="O12555">
        <f t="shared" si="808"/>
        <v>6.9909396638710124</v>
      </c>
      <c r="P12555">
        <f t="shared" si="809"/>
        <v>0.9909396638710124</v>
      </c>
    </row>
    <row r="12556" spans="1:16" x14ac:dyDescent="0.35">
      <c r="A12556">
        <v>1682193868.07759</v>
      </c>
      <c r="B12556">
        <v>33.669994273024201</v>
      </c>
      <c r="C12556">
        <v>20.337479565456299</v>
      </c>
      <c r="D12556">
        <v>-105.85755930313</v>
      </c>
      <c r="E12556" t="s">
        <v>110</v>
      </c>
      <c r="F12556">
        <v>1.7481492506506401E-2</v>
      </c>
      <c r="G12556">
        <f>_xlfn.NUMBERVALUE(data_linked!G12558)</f>
        <v>1087.2762721843401</v>
      </c>
      <c r="J12556">
        <f t="shared" si="806"/>
        <v>0.82751989364624023</v>
      </c>
      <c r="K12556">
        <f t="shared" si="807"/>
        <v>33.896285216956954</v>
      </c>
      <c r="O12556">
        <f t="shared" si="808"/>
        <v>6.9914310150711501</v>
      </c>
      <c r="P12556">
        <f t="shared" si="809"/>
        <v>0.99143101507115006</v>
      </c>
    </row>
    <row r="12557" spans="1:16" x14ac:dyDescent="0.35">
      <c r="A12557">
        <v>1682193868.9079001</v>
      </c>
      <c r="B12557">
        <v>32.843602065960198</v>
      </c>
      <c r="C12557">
        <v>20.296380189206701</v>
      </c>
      <c r="D12557">
        <v>-105.822677965336</v>
      </c>
      <c r="E12557" t="s">
        <v>110</v>
      </c>
      <c r="F12557">
        <v>1.7112828420115501E-2</v>
      </c>
      <c r="G12557">
        <f>_xlfn.NUMBERVALUE(data_linked!G12559)</f>
        <v>1087.7681720820999</v>
      </c>
      <c r="J12557">
        <f t="shared" si="806"/>
        <v>0.83031010627746582</v>
      </c>
      <c r="K12557">
        <f t="shared" si="807"/>
        <v>33.854492257305374</v>
      </c>
      <c r="O12557">
        <f t="shared" si="808"/>
        <v>6.9918833275813084</v>
      </c>
      <c r="P12557">
        <f t="shared" si="809"/>
        <v>0.99188332758130837</v>
      </c>
    </row>
    <row r="12558" spans="1:16" x14ac:dyDescent="0.35">
      <c r="A12558">
        <v>1682193869.7391</v>
      </c>
      <c r="B12558">
        <v>33.547239454140801</v>
      </c>
      <c r="C12558">
        <v>20.255400370439901</v>
      </c>
      <c r="D12558">
        <v>-105.787925468637</v>
      </c>
      <c r="E12558" t="s">
        <v>110</v>
      </c>
      <c r="F12558">
        <v>1.67871727617772E-2</v>
      </c>
      <c r="G12558">
        <f>_xlfn.NUMBERVALUE(data_linked!G12560)</f>
        <v>1088.17456225755</v>
      </c>
      <c r="J12558">
        <f t="shared" si="806"/>
        <v>0.83119988441467285</v>
      </c>
      <c r="K12558">
        <f t="shared" si="807"/>
        <v>33.842281092389712</v>
      </c>
      <c r="O12558">
        <f t="shared" si="808"/>
        <v>6.9922568577976705</v>
      </c>
      <c r="P12558">
        <f t="shared" si="809"/>
        <v>0.99225685779767048</v>
      </c>
    </row>
    <row r="12559" spans="1:16" x14ac:dyDescent="0.35">
      <c r="A12559">
        <v>1682193870.59588</v>
      </c>
      <c r="B12559">
        <v>33.449198072221598</v>
      </c>
      <c r="C12559">
        <v>20.2143757053176</v>
      </c>
      <c r="D12559">
        <v>-105.753162230017</v>
      </c>
      <c r="E12559" t="s">
        <v>110</v>
      </c>
      <c r="F12559">
        <v>1.6505559625241899E-2</v>
      </c>
      <c r="G12559">
        <f>_xlfn.NUMBERVALUE(data_linked!G12561)</f>
        <v>1088.47541944162</v>
      </c>
      <c r="J12559">
        <f t="shared" si="806"/>
        <v>0.85678005218505859</v>
      </c>
      <c r="K12559">
        <f t="shared" si="807"/>
        <v>33.826187972510141</v>
      </c>
      <c r="O12559">
        <f t="shared" si="808"/>
        <v>6.9925332983724209</v>
      </c>
      <c r="P12559">
        <f t="shared" si="809"/>
        <v>0.99253329837242088</v>
      </c>
    </row>
    <row r="12560" spans="1:16" x14ac:dyDescent="0.35">
      <c r="A12560">
        <v>1682193871.43487</v>
      </c>
      <c r="B12560">
        <v>33.628656042122103</v>
      </c>
      <c r="C12560">
        <v>20.1731162296924</v>
      </c>
      <c r="D12560">
        <v>-105.71822747047401</v>
      </c>
      <c r="E12560" t="s">
        <v>110</v>
      </c>
      <c r="F12560">
        <v>1.62694380190226E-2</v>
      </c>
      <c r="G12560">
        <f>_xlfn.NUMBERVALUE(data_linked!G12562)</f>
        <v>1088.6492444718599</v>
      </c>
      <c r="J12560">
        <f t="shared" si="806"/>
        <v>0.8389899730682373</v>
      </c>
      <c r="K12560">
        <f t="shared" si="807"/>
        <v>33.818265369871604</v>
      </c>
      <c r="O12560">
        <f t="shared" si="808"/>
        <v>6.9926929814934571</v>
      </c>
      <c r="P12560">
        <f t="shared" si="809"/>
        <v>0.99269298149345708</v>
      </c>
    </row>
    <row r="12561" spans="1:16" x14ac:dyDescent="0.35">
      <c r="A12561">
        <v>1682193872.2493401</v>
      </c>
      <c r="B12561">
        <v>33.656285989804097</v>
      </c>
      <c r="C12561">
        <v>20.133363581062099</v>
      </c>
      <c r="D12561">
        <v>-105.68459451221401</v>
      </c>
      <c r="E12561" t="s">
        <v>110</v>
      </c>
      <c r="F12561">
        <v>1.6088534062173001E-2</v>
      </c>
      <c r="G12561">
        <f>_xlfn.NUMBERVALUE(data_linked!G12563)</f>
        <v>1088.67553430874</v>
      </c>
      <c r="J12561">
        <f t="shared" si="806"/>
        <v>0.81447005271911621</v>
      </c>
      <c r="K12561">
        <f t="shared" si="807"/>
        <v>33.811954827570958</v>
      </c>
      <c r="O12561">
        <f t="shared" si="808"/>
        <v>6.9927171302443814</v>
      </c>
      <c r="P12561">
        <f t="shared" si="809"/>
        <v>0.99271713024438135</v>
      </c>
    </row>
    <row r="12562" spans="1:16" x14ac:dyDescent="0.35">
      <c r="A12562">
        <v>1682193873.0569699</v>
      </c>
      <c r="B12562">
        <v>33.861254412876796</v>
      </c>
      <c r="C12562">
        <v>20.093763322085199</v>
      </c>
      <c r="D12562">
        <v>-105.65111573347301</v>
      </c>
      <c r="E12562" t="s">
        <v>110</v>
      </c>
      <c r="F12562">
        <v>1.5955327866596199E-2</v>
      </c>
      <c r="G12562">
        <f>_xlfn.NUMBERVALUE(data_linked!G12564)</f>
        <v>1088.5481142809799</v>
      </c>
      <c r="J12562">
        <f t="shared" si="806"/>
        <v>0.80762982368469238</v>
      </c>
      <c r="K12562">
        <f t="shared" si="807"/>
        <v>33.813859671663394</v>
      </c>
      <c r="O12562">
        <f t="shared" si="808"/>
        <v>6.992600082068841</v>
      </c>
      <c r="P12562">
        <f t="shared" si="809"/>
        <v>0.99260008206884098</v>
      </c>
    </row>
    <row r="12563" spans="1:16" x14ac:dyDescent="0.35">
      <c r="A12563">
        <v>1682193873.8635199</v>
      </c>
      <c r="B12563">
        <v>33.454467819154999</v>
      </c>
      <c r="C12563">
        <v>20.0542174296809</v>
      </c>
      <c r="D12563">
        <v>-105.617707988698</v>
      </c>
      <c r="E12563" t="s">
        <v>110</v>
      </c>
      <c r="F12563">
        <v>1.58702739199298E-2</v>
      </c>
      <c r="G12563">
        <f>_xlfn.NUMBERVALUE(data_linked!G12565)</f>
        <v>1088.2558701272601</v>
      </c>
      <c r="J12563">
        <f t="shared" si="806"/>
        <v>0.80655002593994141</v>
      </c>
      <c r="K12563">
        <f t="shared" si="807"/>
        <v>33.799991643239359</v>
      </c>
      <c r="O12563">
        <f t="shared" si="808"/>
        <v>6.9923315745159611</v>
      </c>
      <c r="P12563">
        <f t="shared" si="809"/>
        <v>0.9923315745159611</v>
      </c>
    </row>
    <row r="12564" spans="1:16" x14ac:dyDescent="0.35">
      <c r="A12564">
        <v>1682193874.6763101</v>
      </c>
      <c r="B12564">
        <v>33.423804012557198</v>
      </c>
      <c r="C12564">
        <v>20.014708527156198</v>
      </c>
      <c r="D12564">
        <v>-105.584356434502</v>
      </c>
      <c r="E12564" t="s">
        <v>110</v>
      </c>
      <c r="F12564">
        <v>1.5833912179547299E-2</v>
      </c>
      <c r="G12564">
        <f>_xlfn.NUMBERVALUE(data_linked!G12566)</f>
        <v>1087.79171006816</v>
      </c>
      <c r="J12564">
        <f t="shared" si="806"/>
        <v>0.8127901554107666</v>
      </c>
      <c r="K12564">
        <f t="shared" si="807"/>
        <v>33.785365411307417</v>
      </c>
      <c r="O12564">
        <f t="shared" si="808"/>
        <v>6.9919049661362882</v>
      </c>
      <c r="P12564">
        <f t="shared" si="809"/>
        <v>0.9919049661362882</v>
      </c>
    </row>
    <row r="12565" spans="1:16" x14ac:dyDescent="0.35">
      <c r="A12565">
        <v>1682193875.49282</v>
      </c>
      <c r="B12565">
        <v>33.6789859872652</v>
      </c>
      <c r="C12565">
        <v>19.975231044282999</v>
      </c>
      <c r="D12565">
        <v>-105.55105622742499</v>
      </c>
      <c r="E12565" t="s">
        <v>110</v>
      </c>
      <c r="F12565">
        <v>1.58464175152827E-2</v>
      </c>
      <c r="G12565">
        <f>_xlfn.NUMBERVALUE(data_linked!G12567)</f>
        <v>1087.15352574243</v>
      </c>
      <c r="J12565">
        <f t="shared" si="806"/>
        <v>0.81650996208190918</v>
      </c>
      <c r="K12565">
        <f t="shared" si="807"/>
        <v>33.781210808759866</v>
      </c>
      <c r="O12565">
        <f t="shared" si="808"/>
        <v>6.9913181151815715</v>
      </c>
      <c r="P12565">
        <f t="shared" si="809"/>
        <v>0.99131811518157154</v>
      </c>
    </row>
    <row r="12566" spans="1:16" x14ac:dyDescent="0.35">
      <c r="A12566">
        <v>1682193876.62395</v>
      </c>
      <c r="B12566">
        <v>33.691706800966898</v>
      </c>
      <c r="C12566">
        <v>19.919484489512701</v>
      </c>
      <c r="D12566">
        <v>-105.504074779565</v>
      </c>
      <c r="E12566" t="s">
        <v>110</v>
      </c>
      <c r="F12566">
        <v>1.5946853157534299E-2</v>
      </c>
      <c r="G12566">
        <f>_xlfn.NUMBERVALUE(data_linked!G12568)</f>
        <v>1085.96190085027</v>
      </c>
      <c r="J12566">
        <f t="shared" si="806"/>
        <v>1.1311299800872803</v>
      </c>
      <c r="K12566">
        <f t="shared" si="807"/>
        <v>33.776405088774084</v>
      </c>
      <c r="O12566">
        <f t="shared" si="808"/>
        <v>6.9902214177884989</v>
      </c>
      <c r="P12566">
        <f t="shared" si="809"/>
        <v>0.99022141778849893</v>
      </c>
    </row>
    <row r="12567" spans="1:16" x14ac:dyDescent="0.35">
      <c r="A12567">
        <v>1682193877.1394501</v>
      </c>
      <c r="B12567">
        <v>33.462265267155502</v>
      </c>
      <c r="C12567">
        <v>19.8945690307768</v>
      </c>
      <c r="D12567">
        <v>-105.483092706387</v>
      </c>
      <c r="E12567" t="s">
        <v>110</v>
      </c>
      <c r="F12567">
        <v>1.60226661250213E-2</v>
      </c>
      <c r="G12567">
        <f>_xlfn.NUMBERVALUE(data_linked!G12569)</f>
        <v>1085.3249092323099</v>
      </c>
      <c r="J12567">
        <f t="shared" si="806"/>
        <v>0.51550006866455078</v>
      </c>
      <c r="K12567">
        <f t="shared" si="807"/>
        <v>33.768602586495653</v>
      </c>
      <c r="O12567">
        <f t="shared" si="808"/>
        <v>6.9896346766603568</v>
      </c>
      <c r="P12567">
        <f t="shared" si="809"/>
        <v>0.98963467666035676</v>
      </c>
    </row>
    <row r="12568" spans="1:16" x14ac:dyDescent="0.35">
      <c r="A12568">
        <v>1682193877.63765</v>
      </c>
      <c r="B12568">
        <v>32.835426819586502</v>
      </c>
      <c r="C12568">
        <v>19.870137784968701</v>
      </c>
      <c r="D12568">
        <v>-105.46252791225299</v>
      </c>
      <c r="E12568" t="s">
        <v>110</v>
      </c>
      <c r="F12568">
        <v>1.61152082292156E-2</v>
      </c>
      <c r="G12568">
        <f>_xlfn.NUMBERVALUE(data_linked!G12570)</f>
        <v>1084.6420317331399</v>
      </c>
      <c r="J12568">
        <f t="shared" si="806"/>
        <v>0.4981999397277832</v>
      </c>
      <c r="K12568">
        <f t="shared" si="807"/>
        <v>33.746193103338548</v>
      </c>
      <c r="O12568">
        <f t="shared" si="808"/>
        <v>6.989005286867525</v>
      </c>
      <c r="P12568">
        <f t="shared" si="809"/>
        <v>0.98900528686752498</v>
      </c>
    </row>
    <row r="12569" spans="1:16" x14ac:dyDescent="0.35">
      <c r="A12569">
        <v>1682193878.1520901</v>
      </c>
      <c r="B12569">
        <v>33.2229135772563</v>
      </c>
      <c r="C12569">
        <v>19.8450724473125</v>
      </c>
      <c r="D12569">
        <v>-105.44143914263201</v>
      </c>
      <c r="E12569" t="s">
        <v>110</v>
      </c>
      <c r="F12569">
        <v>1.62285516720309E-2</v>
      </c>
      <c r="G12569">
        <f>_xlfn.NUMBERVALUE(data_linked!G12571)</f>
        <v>1083.8854616884</v>
      </c>
      <c r="J12569">
        <f t="shared" si="806"/>
        <v>0.51444005966186523</v>
      </c>
      <c r="K12569">
        <f t="shared" si="807"/>
        <v>33.733222448872773</v>
      </c>
      <c r="O12569">
        <f t="shared" si="808"/>
        <v>6.9883075137678228</v>
      </c>
      <c r="P12569">
        <f t="shared" si="809"/>
        <v>0.98830751376782278</v>
      </c>
    </row>
    <row r="12570" spans="1:16" x14ac:dyDescent="0.35">
      <c r="A12570">
        <v>1682193878.64569</v>
      </c>
      <c r="B12570">
        <v>33.788778408164603</v>
      </c>
      <c r="C12570">
        <v>19.820632588874101</v>
      </c>
      <c r="D12570">
        <v>-105.42088612673901</v>
      </c>
      <c r="E12570" t="s">
        <v>110</v>
      </c>
      <c r="F12570">
        <v>1.6356636989660299E-2</v>
      </c>
      <c r="G12570">
        <f>_xlfn.NUMBERVALUE(data_linked!G12572)</f>
        <v>1083.09753296194</v>
      </c>
      <c r="J12570">
        <f t="shared" si="806"/>
        <v>0.49359989166259766</v>
      </c>
      <c r="K12570">
        <f t="shared" si="807"/>
        <v>33.734544410848102</v>
      </c>
      <c r="O12570">
        <f t="shared" si="808"/>
        <v>6.9875803010826019</v>
      </c>
      <c r="P12570">
        <f t="shared" si="809"/>
        <v>0.98758030108260186</v>
      </c>
    </row>
    <row r="12571" spans="1:16" x14ac:dyDescent="0.35">
      <c r="A12571">
        <v>1682193879.16011</v>
      </c>
      <c r="B12571">
        <v>33.983888989386202</v>
      </c>
      <c r="C12571">
        <v>19.7957979489283</v>
      </c>
      <c r="D12571">
        <v>-105.400010709757</v>
      </c>
      <c r="E12571" t="s">
        <v>110</v>
      </c>
      <c r="F12571">
        <v>1.6504136292548301E-2</v>
      </c>
      <c r="G12571">
        <f>_xlfn.NUMBERVALUE(data_linked!G12573)</f>
        <v>1082.2508617119099</v>
      </c>
      <c r="J12571">
        <f t="shared" si="806"/>
        <v>0.5144200325012207</v>
      </c>
      <c r="K12571">
        <f t="shared" si="807"/>
        <v>33.740724736806527</v>
      </c>
      <c r="O12571">
        <f t="shared" si="808"/>
        <v>6.986798282544374</v>
      </c>
      <c r="P12571">
        <f t="shared" si="809"/>
        <v>0.98679828254437396</v>
      </c>
    </row>
    <row r="12572" spans="1:16" x14ac:dyDescent="0.35">
      <c r="A12572">
        <v>1682193879.6568799</v>
      </c>
      <c r="B12572">
        <v>33.2389546477458</v>
      </c>
      <c r="C12572">
        <v>19.771352262321201</v>
      </c>
      <c r="D12572">
        <v>-105.379471666106</v>
      </c>
      <c r="E12572" t="s">
        <v>110</v>
      </c>
      <c r="F12572">
        <v>1.6665946015241E-2</v>
      </c>
      <c r="G12572">
        <f>_xlfn.NUMBERVALUE(data_linked!G12574)</f>
        <v>1081.37709903986</v>
      </c>
      <c r="H12572">
        <v>431</v>
      </c>
      <c r="J12572">
        <f t="shared" si="806"/>
        <v>0.49676990509033203</v>
      </c>
      <c r="K12572">
        <f t="shared" si="807"/>
        <v>33.728709291976465</v>
      </c>
      <c r="O12572">
        <f t="shared" si="808"/>
        <v>6.9859905995827924</v>
      </c>
      <c r="P12572">
        <f t="shared" si="809"/>
        <v>0.98599059958279245</v>
      </c>
    </row>
    <row r="12573" spans="1:16" x14ac:dyDescent="0.35">
      <c r="A12573">
        <v>1682193880.4995501</v>
      </c>
      <c r="B12573">
        <v>33.686370819089497</v>
      </c>
      <c r="C12573">
        <v>19.730440674181001</v>
      </c>
      <c r="D12573">
        <v>-105.345118999039</v>
      </c>
      <c r="E12573" t="s">
        <v>110</v>
      </c>
      <c r="F12573">
        <v>1.6972300158826999E-2</v>
      </c>
      <c r="G12573">
        <f>_xlfn.NUMBERVALUE(data_linked!G12575)</f>
        <v>1079.83913642212</v>
      </c>
      <c r="J12573">
        <f t="shared" si="806"/>
        <v>0.84267020225524902</v>
      </c>
      <c r="K12573">
        <f t="shared" si="807"/>
        <v>33.727003885538785</v>
      </c>
      <c r="O12573">
        <f t="shared" si="808"/>
        <v>6.9845673612671506</v>
      </c>
      <c r="P12573">
        <f t="shared" si="809"/>
        <v>0.98456736126715061</v>
      </c>
    </row>
    <row r="12574" spans="1:16" x14ac:dyDescent="0.35">
      <c r="A12574">
        <v>1682193880.9969299</v>
      </c>
      <c r="B12574">
        <v>32.730782083148497</v>
      </c>
      <c r="C12574">
        <v>19.705985545475102</v>
      </c>
      <c r="D12574">
        <v>-105.32459695396901</v>
      </c>
      <c r="E12574" t="s">
        <v>110</v>
      </c>
      <c r="F12574">
        <v>1.71758387629081E-2</v>
      </c>
      <c r="G12574">
        <f>_xlfn.NUMBERVALUE(data_linked!G12576)</f>
        <v>1078.8829310656899</v>
      </c>
      <c r="J12574">
        <f t="shared" si="806"/>
        <v>0.49737977981567383</v>
      </c>
      <c r="K12574">
        <f t="shared" si="807"/>
        <v>33.703119309365874</v>
      </c>
      <c r="O12574">
        <f t="shared" si="808"/>
        <v>6.9836814617496827</v>
      </c>
      <c r="P12574">
        <f t="shared" si="809"/>
        <v>0.98368146174968274</v>
      </c>
    </row>
    <row r="12575" spans="1:16" x14ac:dyDescent="0.35">
      <c r="A12575">
        <v>1682193881.5009601</v>
      </c>
      <c r="B12575">
        <v>32.961403733704699</v>
      </c>
      <c r="C12575">
        <v>19.681529111083002</v>
      </c>
      <c r="D12575">
        <v>-105.30408310943299</v>
      </c>
      <c r="E12575" t="s">
        <v>110</v>
      </c>
      <c r="F12575">
        <v>1.7394008470466502E-2</v>
      </c>
      <c r="G12575">
        <f>_xlfn.NUMBERVALUE(data_linked!G12577)</f>
        <v>1077.90524844886</v>
      </c>
      <c r="J12575">
        <f t="shared" si="806"/>
        <v>0.50403022766113281</v>
      </c>
      <c r="K12575">
        <f t="shared" si="807"/>
        <v>33.685101699418446</v>
      </c>
      <c r="O12575">
        <f t="shared" si="808"/>
        <v>6.9827748519183759</v>
      </c>
      <c r="P12575">
        <f t="shared" si="809"/>
        <v>0.98277485191837588</v>
      </c>
    </row>
    <row r="12576" spans="1:16" x14ac:dyDescent="0.35">
      <c r="A12576">
        <v>1682193881.99143</v>
      </c>
      <c r="B12576">
        <v>32.931470672211098</v>
      </c>
      <c r="C12576">
        <v>19.656955040940101</v>
      </c>
      <c r="D12576">
        <v>-105.28347993878999</v>
      </c>
      <c r="E12576" t="s">
        <v>110</v>
      </c>
      <c r="F12576">
        <v>1.7627400346732599E-2</v>
      </c>
      <c r="G12576">
        <f>_xlfn.NUMBERVALUE(data_linked!G12578)</f>
        <v>1076.9062049036299</v>
      </c>
      <c r="J12576">
        <f t="shared" si="806"/>
        <v>0.49046993255615234</v>
      </c>
      <c r="K12576">
        <f t="shared" si="807"/>
        <v>33.667281299593398</v>
      </c>
      <c r="O12576">
        <f t="shared" si="808"/>
        <v>6.9818475841379311</v>
      </c>
      <c r="P12576">
        <f t="shared" si="809"/>
        <v>0.98184758413793105</v>
      </c>
    </row>
    <row r="12577" spans="1:16" x14ac:dyDescent="0.35">
      <c r="A12577">
        <v>1682193882.5004201</v>
      </c>
      <c r="B12577">
        <v>33.285020667160303</v>
      </c>
      <c r="C12577">
        <v>19.632490174952</v>
      </c>
      <c r="D12577">
        <v>-105.26297761409801</v>
      </c>
      <c r="E12577" t="s">
        <v>110</v>
      </c>
      <c r="F12577">
        <v>1.78733104405948E-2</v>
      </c>
      <c r="G12577">
        <f>_xlfn.NUMBERVALUE(data_linked!G12579)</f>
        <v>1075.8997119222499</v>
      </c>
      <c r="J12577">
        <f t="shared" si="806"/>
        <v>0.50899004936218262</v>
      </c>
      <c r="K12577">
        <f t="shared" si="807"/>
        <v>33.65790525349302</v>
      </c>
      <c r="O12577">
        <f t="shared" si="808"/>
        <v>6.9809125318446927</v>
      </c>
      <c r="P12577">
        <f t="shared" si="809"/>
        <v>0.98091253184469274</v>
      </c>
    </row>
    <row r="12578" spans="1:16" x14ac:dyDescent="0.35">
      <c r="A12578">
        <v>1682193882.99913</v>
      </c>
      <c r="B12578">
        <v>34.127145754293998</v>
      </c>
      <c r="C12578">
        <v>19.6076843725149</v>
      </c>
      <c r="D12578">
        <v>-105.242199017689</v>
      </c>
      <c r="E12578" t="s">
        <v>110</v>
      </c>
      <c r="F12578">
        <v>1.81358857372006E-2</v>
      </c>
      <c r="G12578">
        <f>_xlfn.NUMBERVALUE(data_linked!G12580)</f>
        <v>1074.8716322228399</v>
      </c>
      <c r="J12578">
        <f t="shared" si="806"/>
        <v>0.49870991706848145</v>
      </c>
      <c r="K12578">
        <f t="shared" si="807"/>
        <v>33.669185090657074</v>
      </c>
      <c r="O12578">
        <f t="shared" si="808"/>
        <v>6.9799565215458657</v>
      </c>
      <c r="P12578">
        <f t="shared" si="809"/>
        <v>0.97995652154586566</v>
      </c>
    </row>
    <row r="12579" spans="1:16" x14ac:dyDescent="0.35">
      <c r="A12579">
        <v>1682193883.5044899</v>
      </c>
      <c r="B12579">
        <v>33.22432228804</v>
      </c>
      <c r="C12579">
        <v>19.5832160574389</v>
      </c>
      <c r="D12579">
        <v>-105.221712415764</v>
      </c>
      <c r="E12579" t="s">
        <v>110</v>
      </c>
      <c r="F12579">
        <v>1.8407388416614399E-2</v>
      </c>
      <c r="G12579">
        <f>_xlfn.NUMBERVALUE(data_linked!G12581)</f>
        <v>1073.8542765873599</v>
      </c>
      <c r="J12579">
        <f t="shared" si="806"/>
        <v>0.50535988807678223</v>
      </c>
      <c r="K12579">
        <f t="shared" si="807"/>
        <v>33.658350412107524</v>
      </c>
      <c r="O12579">
        <f t="shared" si="808"/>
        <v>6.9790095829835019</v>
      </c>
      <c r="P12579">
        <f t="shared" si="809"/>
        <v>0.97900958298350194</v>
      </c>
    </row>
    <row r="12580" spans="1:16" x14ac:dyDescent="0.35">
      <c r="A12580">
        <v>1682193884.01125</v>
      </c>
      <c r="B12580">
        <v>33.625402908854198</v>
      </c>
      <c r="C12580">
        <v>19.558308307206701</v>
      </c>
      <c r="D12580">
        <v>-105.200867353883</v>
      </c>
      <c r="E12580" t="s">
        <v>110</v>
      </c>
      <c r="F12580">
        <v>1.8695950707916E-2</v>
      </c>
      <c r="G12580">
        <f>_xlfn.NUMBERVALUE(data_linked!G12582)</f>
        <v>1072.81930505933</v>
      </c>
      <c r="J12580">
        <f t="shared" si="806"/>
        <v>0.5067601203918457</v>
      </c>
      <c r="K12580">
        <f t="shared" si="807"/>
        <v>33.657545776336157</v>
      </c>
      <c r="O12580">
        <f t="shared" si="808"/>
        <v>6.9780453268273073</v>
      </c>
      <c r="P12580">
        <f t="shared" si="809"/>
        <v>0.97804532682730727</v>
      </c>
    </row>
    <row r="12581" spans="1:16" x14ac:dyDescent="0.35">
      <c r="A12581">
        <v>1682193884.51191</v>
      </c>
      <c r="B12581">
        <v>33.024638207567698</v>
      </c>
      <c r="C12581">
        <v>19.533834349524401</v>
      </c>
      <c r="D12581">
        <v>-105.180394613392</v>
      </c>
      <c r="E12581" t="s">
        <v>110</v>
      </c>
      <c r="F12581">
        <v>1.89909154292092E-2</v>
      </c>
      <c r="G12581">
        <f>_xlfn.NUMBERVALUE(data_linked!G12583)</f>
        <v>1071.80657169397</v>
      </c>
      <c r="J12581">
        <f t="shared" ref="J12581:J12644" si="810">A12581-A12580</f>
        <v>0.50065994262695313</v>
      </c>
      <c r="K12581">
        <f t="shared" si="807"/>
        <v>33.642272862739745</v>
      </c>
      <c r="O12581">
        <f t="shared" si="808"/>
        <v>6.9771008884974197</v>
      </c>
      <c r="P12581">
        <f t="shared" si="809"/>
        <v>0.97710088849741972</v>
      </c>
    </row>
    <row r="12582" spans="1:16" x14ac:dyDescent="0.35">
      <c r="A12582">
        <v>1682193885.0201199</v>
      </c>
      <c r="B12582">
        <v>33.656221293480201</v>
      </c>
      <c r="C12582">
        <v>19.508940738740101</v>
      </c>
      <c r="D12582">
        <v>-105.15958025105699</v>
      </c>
      <c r="E12582" t="s">
        <v>110</v>
      </c>
      <c r="F12582">
        <v>1.9302014221152099E-2</v>
      </c>
      <c r="G12582">
        <f>_xlfn.NUMBERVALUE(data_linked!G12584)</f>
        <v>1070.78406641473</v>
      </c>
      <c r="J12582">
        <f t="shared" si="810"/>
        <v>0.5082099437713623</v>
      </c>
      <c r="K12582">
        <f t="shared" si="807"/>
        <v>33.642614470405178</v>
      </c>
      <c r="O12582">
        <f t="shared" si="808"/>
        <v>6.9761464314595916</v>
      </c>
      <c r="P12582">
        <f t="shared" si="809"/>
        <v>0.97614643145959157</v>
      </c>
    </row>
    <row r="12583" spans="1:16" x14ac:dyDescent="0.35">
      <c r="A12583">
        <v>1682193885.52793</v>
      </c>
      <c r="B12583">
        <v>33.431867527340103</v>
      </c>
      <c r="C12583">
        <v>19.484460915331798</v>
      </c>
      <c r="D12583">
        <v>-105.139121119188</v>
      </c>
      <c r="E12583" t="s">
        <v>110</v>
      </c>
      <c r="F12583">
        <v>1.9618317755843401E-2</v>
      </c>
      <c r="G12583">
        <f>_xlfn.NUMBERVALUE(data_linked!G12585)</f>
        <v>1069.78892960557</v>
      </c>
      <c r="J12583">
        <f t="shared" si="810"/>
        <v>0.50781011581420898</v>
      </c>
      <c r="K12583">
        <f t="shared" si="807"/>
        <v>33.637457128200694</v>
      </c>
      <c r="O12583">
        <f t="shared" si="808"/>
        <v>6.9752166459463654</v>
      </c>
      <c r="P12583">
        <f t="shared" si="809"/>
        <v>0.97521664594636537</v>
      </c>
    </row>
    <row r="12584" spans="1:16" x14ac:dyDescent="0.35">
      <c r="A12584">
        <v>1682193886.0395501</v>
      </c>
      <c r="B12584">
        <v>33.590007466603197</v>
      </c>
      <c r="C12584">
        <v>19.459406022405901</v>
      </c>
      <c r="D12584">
        <v>-105.11819084922099</v>
      </c>
      <c r="E12584" t="s">
        <v>110</v>
      </c>
      <c r="F12584">
        <v>1.9952187291054701E-2</v>
      </c>
      <c r="G12584">
        <f>_xlfn.NUMBERVALUE(data_linked!G12586)</f>
        <v>1068.7837358212701</v>
      </c>
      <c r="J12584">
        <f t="shared" si="810"/>
        <v>0.51162004470825195</v>
      </c>
      <c r="K12584">
        <f t="shared" si="807"/>
        <v>33.636287349281744</v>
      </c>
      <c r="O12584">
        <f t="shared" si="808"/>
        <v>6.9742765854335049</v>
      </c>
      <c r="P12584">
        <f t="shared" si="809"/>
        <v>0.97427658543350493</v>
      </c>
    </row>
    <row r="12585" spans="1:16" x14ac:dyDescent="0.35">
      <c r="A12585">
        <v>1682193886.5406001</v>
      </c>
      <c r="B12585">
        <v>33.4425906991221</v>
      </c>
      <c r="C12585">
        <v>19.434920138294299</v>
      </c>
      <c r="D12585">
        <v>-105.09774516288699</v>
      </c>
      <c r="E12585" t="s">
        <v>110</v>
      </c>
      <c r="F12585">
        <v>2.0287894412767501E-2</v>
      </c>
      <c r="G12585">
        <f>_xlfn.NUMBERVALUE(data_linked!G12587)</f>
        <v>1067.8166713273499</v>
      </c>
      <c r="J12585">
        <f t="shared" si="810"/>
        <v>0.50104999542236328</v>
      </c>
      <c r="K12585">
        <f t="shared" si="807"/>
        <v>33.631609590561077</v>
      </c>
      <c r="O12585">
        <f t="shared" si="808"/>
        <v>6.9733713487250188</v>
      </c>
      <c r="P12585">
        <f t="shared" si="809"/>
        <v>0.97337134872501885</v>
      </c>
    </row>
    <row r="12586" spans="1:16" x14ac:dyDescent="0.35">
      <c r="A12586">
        <v>1682193887.05566</v>
      </c>
      <c r="B12586">
        <v>33.726651841905202</v>
      </c>
      <c r="C12586">
        <v>19.409661718780502</v>
      </c>
      <c r="D12586">
        <v>-105.076663969577</v>
      </c>
      <c r="E12586" t="s">
        <v>110</v>
      </c>
      <c r="F12586">
        <v>2.0643460363732099E-2</v>
      </c>
      <c r="G12586">
        <f>_xlfn.NUMBERVALUE(data_linked!G12588)</f>
        <v>1066.83701917589</v>
      </c>
      <c r="J12586">
        <f t="shared" si="810"/>
        <v>0.5150599479675293</v>
      </c>
      <c r="K12586">
        <f t="shared" si="807"/>
        <v>33.633968228729408</v>
      </c>
      <c r="O12586">
        <f t="shared" si="808"/>
        <v>6.9724534928455428</v>
      </c>
      <c r="P12586">
        <f t="shared" si="809"/>
        <v>0.97245349284554283</v>
      </c>
    </row>
    <row r="12587" spans="1:16" x14ac:dyDescent="0.35">
      <c r="A12587">
        <v>1682193887.5527699</v>
      </c>
      <c r="B12587">
        <v>33.591405975093899</v>
      </c>
      <c r="C12587">
        <v>19.385166879844501</v>
      </c>
      <c r="D12587">
        <v>-105.056229330167</v>
      </c>
      <c r="E12587" t="s">
        <v>110</v>
      </c>
      <c r="F12587">
        <v>2.0996813719638598E-2</v>
      </c>
      <c r="G12587">
        <f>_xlfn.NUMBERVALUE(data_linked!G12589)</f>
        <v>1065.9060821962701</v>
      </c>
      <c r="J12587">
        <f t="shared" si="810"/>
        <v>0.49710988998413086</v>
      </c>
      <c r="K12587">
        <f t="shared" si="807"/>
        <v>33.632948338953447</v>
      </c>
      <c r="O12587">
        <f t="shared" si="808"/>
        <v>6.9715804978391169</v>
      </c>
      <c r="P12587">
        <f t="shared" si="809"/>
        <v>0.97158049783911693</v>
      </c>
    </row>
    <row r="12588" spans="1:16" x14ac:dyDescent="0.35">
      <c r="A12588">
        <v>1682193888.06091</v>
      </c>
      <c r="B12588">
        <v>33.924759266189803</v>
      </c>
      <c r="C12588">
        <v>19.3604019347658</v>
      </c>
      <c r="D12588">
        <v>-105.035578601841</v>
      </c>
      <c r="E12588" t="s">
        <v>110</v>
      </c>
      <c r="F12588">
        <v>2.13621737756086E-2</v>
      </c>
      <c r="G12588">
        <f>_xlfn.NUMBERVALUE(data_linked!G12590)</f>
        <v>1064.9854581710399</v>
      </c>
      <c r="J12588">
        <f t="shared" si="810"/>
        <v>0.50814008712768555</v>
      </c>
      <c r="K12588">
        <f t="shared" si="807"/>
        <v>33.640094040022078</v>
      </c>
      <c r="O12588">
        <f t="shared" si="808"/>
        <v>6.9707164237508117</v>
      </c>
      <c r="P12588">
        <f t="shared" si="809"/>
        <v>0.97071642375081169</v>
      </c>
    </row>
    <row r="12589" spans="1:16" x14ac:dyDescent="0.35">
      <c r="A12589">
        <v>1682193888.55917</v>
      </c>
      <c r="B12589">
        <v>33.407216211431397</v>
      </c>
      <c r="C12589">
        <v>19.3359047822705</v>
      </c>
      <c r="D12589">
        <v>-105.01516030551601</v>
      </c>
      <c r="E12589" t="s">
        <v>110</v>
      </c>
      <c r="F12589">
        <v>2.1731199681178599E-2</v>
      </c>
      <c r="G12589">
        <f>_xlfn.NUMBERVALUE(data_linked!G12591)</f>
        <v>1064.09633799638</v>
      </c>
      <c r="J12589">
        <f t="shared" si="810"/>
        <v>0.4982600212097168</v>
      </c>
      <c r="K12589">
        <f t="shared" si="807"/>
        <v>33.634500995602707</v>
      </c>
      <c r="O12589">
        <f t="shared" si="808"/>
        <v>6.9698812090324793</v>
      </c>
      <c r="P12589">
        <f t="shared" si="809"/>
        <v>0.96988120903247932</v>
      </c>
    </row>
    <row r="12590" spans="1:16" x14ac:dyDescent="0.35">
      <c r="A12590">
        <v>1682193889.06003</v>
      </c>
      <c r="B12590">
        <v>33.478045701328298</v>
      </c>
      <c r="C12590">
        <v>19.311060536946702</v>
      </c>
      <c r="D12590">
        <v>-104.9944619627</v>
      </c>
      <c r="E12590" t="s">
        <v>110</v>
      </c>
      <c r="F12590">
        <v>2.2112796008361899E-2</v>
      </c>
      <c r="G12590">
        <f>_xlfn.NUMBERVALUE(data_linked!G12592)</f>
        <v>1063.2175054414099</v>
      </c>
      <c r="J12590">
        <f t="shared" si="810"/>
        <v>0.50085997581481934</v>
      </c>
      <c r="K12590">
        <f t="shared" si="807"/>
        <v>33.630724028157104</v>
      </c>
      <c r="O12590">
        <f t="shared" si="808"/>
        <v>6.9690549721256145</v>
      </c>
      <c r="P12590">
        <f t="shared" si="809"/>
        <v>0.96905497212561453</v>
      </c>
    </row>
    <row r="12591" spans="1:16" x14ac:dyDescent="0.35">
      <c r="A12591">
        <v>1682193889.56107</v>
      </c>
      <c r="B12591">
        <v>33.156263197604602</v>
      </c>
      <c r="C12591">
        <v>19.286557652728199</v>
      </c>
      <c r="D12591">
        <v>-104.97405712661801</v>
      </c>
      <c r="E12591" t="s">
        <v>110</v>
      </c>
      <c r="F12591">
        <v>2.2496021426811799E-2</v>
      </c>
      <c r="G12591">
        <f>_xlfn.NUMBERVALUE(data_linked!G12593)</f>
        <v>1062.37410379936</v>
      </c>
      <c r="J12591">
        <f t="shared" si="810"/>
        <v>0.50103998184204102</v>
      </c>
      <c r="K12591">
        <f t="shared" si="807"/>
        <v>33.619266062980913</v>
      </c>
      <c r="O12591">
        <f t="shared" si="808"/>
        <v>6.9682614032362347</v>
      </c>
      <c r="P12591">
        <f t="shared" si="809"/>
        <v>0.96826140323623466</v>
      </c>
    </row>
    <row r="12592" spans="1:16" x14ac:dyDescent="0.35">
      <c r="A12592">
        <v>1682193890.0722301</v>
      </c>
      <c r="B12592">
        <v>33.527376217964999</v>
      </c>
      <c r="C12592">
        <v>19.261615653995101</v>
      </c>
      <c r="D12592">
        <v>-104.953295890961</v>
      </c>
      <c r="E12592" t="s">
        <v>110</v>
      </c>
      <c r="F12592">
        <v>2.2892763679405199E-2</v>
      </c>
      <c r="G12592">
        <f>_xlfn.NUMBERVALUE(data_linked!G12594)</f>
        <v>1061.54002935011</v>
      </c>
      <c r="J12592">
        <f t="shared" si="810"/>
        <v>0.51116013526916504</v>
      </c>
      <c r="K12592">
        <f t="shared" si="807"/>
        <v>33.617002709072892</v>
      </c>
      <c r="O12592">
        <f t="shared" si="808"/>
        <v>6.967475990606685</v>
      </c>
      <c r="P12592">
        <f t="shared" si="809"/>
        <v>0.96747599060668499</v>
      </c>
    </row>
    <row r="12593" spans="1:16" x14ac:dyDescent="0.35">
      <c r="A12593">
        <v>1682193890.58219</v>
      </c>
      <c r="B12593">
        <v>33.126324320278499</v>
      </c>
      <c r="C12593">
        <v>19.237106997381201</v>
      </c>
      <c r="D12593">
        <v>-104.93290445727401</v>
      </c>
      <c r="E12593" t="s">
        <v>110</v>
      </c>
      <c r="F12593">
        <v>2.3288812947631101E-2</v>
      </c>
      <c r="G12593">
        <f>_xlfn.NUMBERVALUE(data_linked!G12595)</f>
        <v>1060.74491311104</v>
      </c>
      <c r="J12593">
        <f t="shared" si="810"/>
        <v>0.50995993614196777</v>
      </c>
      <c r="K12593">
        <f t="shared" si="807"/>
        <v>33.604944755050411</v>
      </c>
      <c r="O12593">
        <f t="shared" si="808"/>
        <v>6.9667266885121704</v>
      </c>
      <c r="P12593">
        <f t="shared" si="809"/>
        <v>0.96672668851217036</v>
      </c>
    </row>
    <row r="12594" spans="1:16" x14ac:dyDescent="0.35">
      <c r="A12594">
        <v>1682193891.08676</v>
      </c>
      <c r="B12594">
        <v>32.928466023096199</v>
      </c>
      <c r="C12594">
        <v>19.211896552205999</v>
      </c>
      <c r="D12594">
        <v>-104.91193851815601</v>
      </c>
      <c r="E12594" t="s">
        <v>110</v>
      </c>
      <c r="F12594">
        <v>2.3702284229747701E-2</v>
      </c>
      <c r="G12594">
        <f>_xlfn.NUMBERVALUE(data_linked!G12596)</f>
        <v>1059.95265124605</v>
      </c>
      <c r="J12594">
        <f t="shared" si="810"/>
        <v>0.50457000732421875</v>
      </c>
      <c r="K12594">
        <f t="shared" si="807"/>
        <v>33.58849448307538</v>
      </c>
      <c r="O12594">
        <f t="shared" si="808"/>
        <v>6.965979517472638</v>
      </c>
      <c r="P12594">
        <f t="shared" si="809"/>
        <v>0.96597951747263799</v>
      </c>
    </row>
    <row r="12595" spans="1:16" x14ac:dyDescent="0.35">
      <c r="A12595">
        <v>1682193891.58374</v>
      </c>
      <c r="B12595">
        <v>33.335054320734201</v>
      </c>
      <c r="C12595">
        <v>19.1873820138775</v>
      </c>
      <c r="D12595">
        <v>-104.89156043435</v>
      </c>
      <c r="E12595" t="s">
        <v>110</v>
      </c>
      <c r="F12595">
        <v>2.41099535567749E-2</v>
      </c>
      <c r="G12595">
        <f>_xlfn.NUMBERVALUE(data_linked!G12597)</f>
        <v>1059.20735614205</v>
      </c>
      <c r="J12595">
        <f t="shared" si="810"/>
        <v>0.49697995185852051</v>
      </c>
      <c r="K12595">
        <f t="shared" si="807"/>
        <v>33.582423040411356</v>
      </c>
      <c r="O12595">
        <f t="shared" si="808"/>
        <v>6.965276130156786</v>
      </c>
      <c r="P12595">
        <f t="shared" si="809"/>
        <v>0.96527613015678604</v>
      </c>
    </row>
    <row r="12596" spans="1:16" x14ac:dyDescent="0.35">
      <c r="A12596">
        <v>1682193892.0863099</v>
      </c>
      <c r="B12596">
        <v>33.373389624437102</v>
      </c>
      <c r="C12596">
        <v>19.162530860156998</v>
      </c>
      <c r="D12596">
        <v>-104.870911687766</v>
      </c>
      <c r="E12596" t="s">
        <v>110</v>
      </c>
      <c r="F12596">
        <v>2.45285785080437E-2</v>
      </c>
      <c r="G12596">
        <f>_xlfn.NUMBERVALUE(data_linked!G12598)</f>
        <v>1058.4771532239999</v>
      </c>
      <c r="J12596">
        <f t="shared" si="810"/>
        <v>0.50256991386413574</v>
      </c>
      <c r="K12596">
        <f t="shared" si="807"/>
        <v>33.577359773624543</v>
      </c>
      <c r="O12596">
        <f t="shared" si="808"/>
        <v>6.9645865062361691</v>
      </c>
      <c r="P12596">
        <f t="shared" si="809"/>
        <v>0.96458650623616915</v>
      </c>
    </row>
    <row r="12597" spans="1:16" x14ac:dyDescent="0.35">
      <c r="A12597">
        <v>1682193892.5855801</v>
      </c>
      <c r="B12597">
        <v>33.201276698954103</v>
      </c>
      <c r="C12597">
        <v>19.138009078862702</v>
      </c>
      <c r="D12597">
        <v>-104.85054563211899</v>
      </c>
      <c r="E12597" t="s">
        <v>110</v>
      </c>
      <c r="F12597">
        <v>2.4946674934769701E-2</v>
      </c>
      <c r="G12597">
        <f>_xlfn.NUMBERVALUE(data_linked!G12599)</f>
        <v>1057.78159149766</v>
      </c>
      <c r="J12597">
        <f t="shared" si="810"/>
        <v>0.49927020072937012</v>
      </c>
      <c r="K12597">
        <f t="shared" si="807"/>
        <v>33.56830926766532</v>
      </c>
      <c r="O12597">
        <f t="shared" si="808"/>
        <v>6.9639291558501437</v>
      </c>
      <c r="P12597">
        <f t="shared" si="809"/>
        <v>0.96392915585014372</v>
      </c>
    </row>
    <row r="12598" spans="1:16" x14ac:dyDescent="0.35">
      <c r="A12598">
        <v>1682193893.0996799</v>
      </c>
      <c r="B12598">
        <v>33.547401161162199</v>
      </c>
      <c r="C12598">
        <v>19.113186959028699</v>
      </c>
      <c r="D12598">
        <v>-104.829939240277</v>
      </c>
      <c r="E12598" t="s">
        <v>110</v>
      </c>
      <c r="F12598">
        <v>2.5374713405857102E-2</v>
      </c>
      <c r="G12598">
        <f>_xlfn.NUMBERVALUE(data_linked!G12600)</f>
        <v>1057.1026477062301</v>
      </c>
      <c r="J12598">
        <f t="shared" si="810"/>
        <v>0.5140998363494873</v>
      </c>
      <c r="K12598">
        <f t="shared" si="807"/>
        <v>33.567791351906031</v>
      </c>
      <c r="O12598">
        <f t="shared" si="808"/>
        <v>6.9632870934599964</v>
      </c>
      <c r="P12598">
        <f t="shared" si="809"/>
        <v>0.96328709345999641</v>
      </c>
    </row>
    <row r="12599" spans="1:16" x14ac:dyDescent="0.35">
      <c r="A12599">
        <v>1682193893.5922599</v>
      </c>
      <c r="B12599">
        <v>33.264574196819297</v>
      </c>
      <c r="C12599">
        <v>19.088661243329899</v>
      </c>
      <c r="D12599">
        <v>-104.80958789034101</v>
      </c>
      <c r="E12599" t="s">
        <v>110</v>
      </c>
      <c r="F12599">
        <v>2.5802165734952202E-2</v>
      </c>
      <c r="G12599">
        <f>_xlfn.NUMBERVALUE(data_linked!G12601)</f>
        <v>1056.45646181962</v>
      </c>
      <c r="J12599">
        <f t="shared" si="810"/>
        <v>0.49257993698120117</v>
      </c>
      <c r="K12599">
        <f t="shared" si="807"/>
        <v>33.560590986993581</v>
      </c>
      <c r="O12599">
        <f t="shared" si="808"/>
        <v>6.96267562638171</v>
      </c>
      <c r="P12599">
        <f t="shared" si="809"/>
        <v>0.96267562638171</v>
      </c>
    </row>
    <row r="12600" spans="1:16" x14ac:dyDescent="0.35">
      <c r="A12600">
        <v>1682193894.1054399</v>
      </c>
      <c r="B12600">
        <v>33.132692082133303</v>
      </c>
      <c r="C12600">
        <v>19.0636765203718</v>
      </c>
      <c r="D12600">
        <v>-104.788864816453</v>
      </c>
      <c r="E12600" t="s">
        <v>110</v>
      </c>
      <c r="F12600">
        <v>2.6242010856089199E-2</v>
      </c>
      <c r="G12600">
        <f>_xlfn.NUMBERVALUE(data_linked!G12602)</f>
        <v>1055.8231183753601</v>
      </c>
      <c r="J12600">
        <f t="shared" si="810"/>
        <v>0.51318001747131348</v>
      </c>
      <c r="K12600">
        <f t="shared" si="807"/>
        <v>33.55001020969911</v>
      </c>
      <c r="O12600">
        <f t="shared" si="808"/>
        <v>6.9620759486977724</v>
      </c>
      <c r="P12600">
        <f t="shared" si="809"/>
        <v>0.96207594869777235</v>
      </c>
    </row>
    <row r="12601" spans="1:16" x14ac:dyDescent="0.35">
      <c r="A12601">
        <v>1682193894.6180699</v>
      </c>
      <c r="B12601">
        <v>33.255252457300202</v>
      </c>
      <c r="C12601">
        <v>19.039145253034999</v>
      </c>
      <c r="D12601">
        <v>-104.768526828093</v>
      </c>
      <c r="E12601" t="s">
        <v>110</v>
      </c>
      <c r="F12601">
        <v>2.6677972317729799E-2</v>
      </c>
      <c r="G12601">
        <f>_xlfn.NUMBERVALUE(data_linked!G12603)</f>
        <v>1055.2254485455201</v>
      </c>
      <c r="J12601">
        <f t="shared" si="810"/>
        <v>0.51262998580932617</v>
      </c>
      <c r="K12601">
        <f t="shared" si="807"/>
        <v>33.542729366019479</v>
      </c>
      <c r="O12601">
        <f t="shared" si="808"/>
        <v>6.9615097183843879</v>
      </c>
      <c r="P12601">
        <f t="shared" si="809"/>
        <v>0.96150971838438792</v>
      </c>
    </row>
    <row r="12602" spans="1:16" x14ac:dyDescent="0.35">
      <c r="A12602">
        <v>1682193895.12463</v>
      </c>
      <c r="B12602">
        <v>33.276799695609903</v>
      </c>
      <c r="C12602">
        <v>19.013831014101701</v>
      </c>
      <c r="D12602">
        <v>-104.74754901198</v>
      </c>
      <c r="E12602" t="s">
        <v>110</v>
      </c>
      <c r="F12602">
        <v>2.7131894235479001E-2</v>
      </c>
      <c r="G12602">
        <f>_xlfn.NUMBERVALUE(data_linked!G12604)</f>
        <v>1054.6334478907099</v>
      </c>
      <c r="J12602">
        <f t="shared" si="810"/>
        <v>0.50656008720397949</v>
      </c>
      <c r="K12602">
        <f t="shared" si="807"/>
        <v>33.536237429424574</v>
      </c>
      <c r="O12602">
        <f t="shared" si="808"/>
        <v>6.9609485427803266</v>
      </c>
      <c r="P12602">
        <f t="shared" si="809"/>
        <v>0.9609485427803266</v>
      </c>
    </row>
    <row r="12603" spans="1:16" x14ac:dyDescent="0.35">
      <c r="A12603">
        <v>1682193895.6199801</v>
      </c>
      <c r="B12603">
        <v>32.524044398215999</v>
      </c>
      <c r="C12603">
        <v>18.9892940791763</v>
      </c>
      <c r="D12603">
        <v>-104.727224348229</v>
      </c>
      <c r="E12603" t="s">
        <v>110</v>
      </c>
      <c r="F12603">
        <v>2.7575606660058899E-2</v>
      </c>
      <c r="G12603">
        <f>_xlfn.NUMBERVALUE(data_linked!G12605)</f>
        <v>1054.08321579003</v>
      </c>
      <c r="J12603">
        <f t="shared" si="810"/>
        <v>0.49535012245178223</v>
      </c>
      <c r="K12603">
        <f t="shared" si="807"/>
        <v>33.512067776959348</v>
      </c>
      <c r="O12603">
        <f t="shared" si="808"/>
        <v>6.9604266783471909</v>
      </c>
      <c r="P12603">
        <f t="shared" si="809"/>
        <v>0.96042667834719087</v>
      </c>
    </row>
    <row r="12604" spans="1:16" x14ac:dyDescent="0.35">
      <c r="A12604">
        <v>1682193896.1241701</v>
      </c>
      <c r="B12604">
        <v>32.802539321523497</v>
      </c>
      <c r="C12604">
        <v>18.964437339573099</v>
      </c>
      <c r="D12604">
        <v>-104.706643800191</v>
      </c>
      <c r="E12604" t="s">
        <v>110</v>
      </c>
      <c r="F12604">
        <v>2.8028661020744201E-2</v>
      </c>
      <c r="G12604">
        <f>_xlfn.NUMBERVALUE(data_linked!G12606)</f>
        <v>1053.5490565529799</v>
      </c>
      <c r="J12604">
        <f t="shared" si="810"/>
        <v>0.50418996810913086</v>
      </c>
      <c r="K12604">
        <f t="shared" si="807"/>
        <v>33.494826654707836</v>
      </c>
      <c r="O12604">
        <f t="shared" si="808"/>
        <v>6.9599197974690643</v>
      </c>
      <c r="P12604">
        <f t="shared" si="809"/>
        <v>0.95991979746906431</v>
      </c>
    </row>
    <row r="12605" spans="1:16" x14ac:dyDescent="0.35">
      <c r="A12605">
        <v>1682193896.62321</v>
      </c>
      <c r="B12605">
        <v>33.187217101862203</v>
      </c>
      <c r="C12605">
        <v>18.939894612214701</v>
      </c>
      <c r="D12605">
        <v>-104.686332132907</v>
      </c>
      <c r="E12605" t="s">
        <v>110</v>
      </c>
      <c r="F12605">
        <v>2.84793365696503E-2</v>
      </c>
      <c r="G12605">
        <f>_xlfn.NUMBERVALUE(data_linked!G12607)</f>
        <v>1053.0441472807199</v>
      </c>
      <c r="J12605">
        <f t="shared" si="810"/>
        <v>0.49903988838195801</v>
      </c>
      <c r="K12605">
        <f t="shared" si="807"/>
        <v>33.487427349644427</v>
      </c>
      <c r="O12605">
        <f t="shared" si="808"/>
        <v>6.959440436497986</v>
      </c>
      <c r="P12605">
        <f t="shared" si="809"/>
        <v>0.95944043649798605</v>
      </c>
    </row>
    <row r="12606" spans="1:16" x14ac:dyDescent="0.35">
      <c r="A12606">
        <v>1682193897.1399</v>
      </c>
      <c r="B12606">
        <v>33.974004004704497</v>
      </c>
      <c r="C12606">
        <v>18.9149383960969</v>
      </c>
      <c r="D12606">
        <v>-104.665687299928</v>
      </c>
      <c r="E12606" t="s">
        <v>110</v>
      </c>
      <c r="F12606">
        <v>2.8940848584116399E-2</v>
      </c>
      <c r="G12606">
        <f>_xlfn.NUMBERVALUE(data_linked!G12608)</f>
        <v>1052.55317348378</v>
      </c>
      <c r="J12606">
        <f t="shared" si="810"/>
        <v>0.51669001579284668</v>
      </c>
      <c r="K12606">
        <f t="shared" si="807"/>
        <v>33.499540328743819</v>
      </c>
      <c r="O12606">
        <f t="shared" si="808"/>
        <v>6.958974085405119</v>
      </c>
      <c r="P12606">
        <f t="shared" si="809"/>
        <v>0.95897408540511897</v>
      </c>
    </row>
    <row r="12607" spans="1:16" x14ac:dyDescent="0.35">
      <c r="A12607">
        <v>1682193897.6324401</v>
      </c>
      <c r="B12607">
        <v>33.520309339601198</v>
      </c>
      <c r="C12607">
        <v>18.890388165881902</v>
      </c>
      <c r="D12607">
        <v>-104.64538719197</v>
      </c>
      <c r="E12607" t="s">
        <v>110</v>
      </c>
      <c r="F12607">
        <v>2.9397892181509198E-2</v>
      </c>
      <c r="G12607">
        <f>_xlfn.NUMBERVALUE(data_linked!G12609)</f>
        <v>1052.09177392429</v>
      </c>
      <c r="J12607">
        <f t="shared" si="810"/>
        <v>0.49254012107849121</v>
      </c>
      <c r="K12607">
        <f t="shared" si="807"/>
        <v>33.500033481955356</v>
      </c>
      <c r="O12607">
        <f t="shared" si="808"/>
        <v>6.9585356270632976</v>
      </c>
      <c r="P12607">
        <f t="shared" si="809"/>
        <v>0.95853562706329765</v>
      </c>
    </row>
    <row r="12608" spans="1:16" x14ac:dyDescent="0.35">
      <c r="A12608">
        <v>1682193898.1454699</v>
      </c>
      <c r="B12608">
        <v>33.375718219215102</v>
      </c>
      <c r="C12608">
        <v>18.8653882215152</v>
      </c>
      <c r="D12608">
        <v>-104.62472425336099</v>
      </c>
      <c r="E12608" t="s">
        <v>110</v>
      </c>
      <c r="F12608">
        <v>2.9866258655163899E-2</v>
      </c>
      <c r="G12608">
        <f>_xlfn.NUMBERVALUE(data_linked!G12610)</f>
        <v>1051.6434041053101</v>
      </c>
      <c r="J12608">
        <f t="shared" si="810"/>
        <v>0.51302981376647949</v>
      </c>
      <c r="K12608">
        <f t="shared" si="807"/>
        <v>33.496960391794147</v>
      </c>
      <c r="O12608">
        <f t="shared" si="808"/>
        <v>6.9581093663528701</v>
      </c>
      <c r="P12608">
        <f t="shared" si="809"/>
        <v>0.95810936635287014</v>
      </c>
    </row>
    <row r="12609" spans="1:16" x14ac:dyDescent="0.35">
      <c r="A12609">
        <v>1682193898.6415801</v>
      </c>
      <c r="B12609">
        <v>33.245259248810299</v>
      </c>
      <c r="C12609">
        <v>18.8408344306586</v>
      </c>
      <c r="D12609">
        <v>-104.604438920729</v>
      </c>
      <c r="E12609" t="s">
        <v>110</v>
      </c>
      <c r="F12609">
        <v>3.0329029016144801E-2</v>
      </c>
      <c r="G12609">
        <f>_xlfn.NUMBERVALUE(data_linked!G12611)</f>
        <v>1051.22361670079</v>
      </c>
      <c r="J12609">
        <f t="shared" si="810"/>
        <v>0.49611020088195801</v>
      </c>
      <c r="K12609">
        <f t="shared" si="807"/>
        <v>33.49094103464197</v>
      </c>
      <c r="O12609">
        <f t="shared" si="808"/>
        <v>6.9577101138980613</v>
      </c>
      <c r="P12609">
        <f t="shared" si="809"/>
        <v>0.95771011389806127</v>
      </c>
    </row>
    <row r="12610" spans="1:16" x14ac:dyDescent="0.35">
      <c r="A12610">
        <v>1682193899.15186</v>
      </c>
      <c r="B12610">
        <v>32.740495727645801</v>
      </c>
      <c r="C12610">
        <v>18.815790706634601</v>
      </c>
      <c r="D12610">
        <v>-104.583757843764</v>
      </c>
      <c r="E12610" t="s">
        <v>110</v>
      </c>
      <c r="F12610">
        <v>3.0803721418479198E-2</v>
      </c>
      <c r="G12610">
        <f>_xlfn.NUMBERVALUE(data_linked!G12612)</f>
        <v>1050.81592120809</v>
      </c>
      <c r="J12610">
        <f t="shared" si="810"/>
        <v>0.51027989387512207</v>
      </c>
      <c r="K12610">
        <f t="shared" si="807"/>
        <v>33.472488128969388</v>
      </c>
      <c r="O12610">
        <f t="shared" si="808"/>
        <v>6.9573222092079172</v>
      </c>
      <c r="P12610">
        <f t="shared" si="809"/>
        <v>0.95732220920791722</v>
      </c>
    </row>
    <row r="12611" spans="1:16" x14ac:dyDescent="0.35">
      <c r="A12611">
        <v>1682193899.65734</v>
      </c>
      <c r="B12611">
        <v>33.539678787564199</v>
      </c>
      <c r="C12611">
        <v>18.791231455043398</v>
      </c>
      <c r="D12611">
        <v>-104.56348567110599</v>
      </c>
      <c r="E12611" t="s">
        <v>110</v>
      </c>
      <c r="F12611">
        <v>3.12717457881364E-2</v>
      </c>
      <c r="G12611">
        <f>_xlfn.NUMBERVALUE(data_linked!G12613)</f>
        <v>1050.4356530671801</v>
      </c>
      <c r="H12611">
        <v>430</v>
      </c>
      <c r="J12611">
        <f t="shared" si="810"/>
        <v>0.50548005104064941</v>
      </c>
      <c r="K12611">
        <f t="shared" ref="K12611:K12674" si="811">K12610*POWER($M$4, 0-J12611)+B12611*(1-POWER($M$4, 0-J12611))</f>
        <v>33.474124948583139</v>
      </c>
      <c r="O12611">
        <f t="shared" ref="O12611:O12674" si="812">LN(G12611)</f>
        <v>6.9569602647842057</v>
      </c>
      <c r="P12611">
        <f t="shared" ref="P12611:P12674" si="813">O12611-$R$2</f>
        <v>0.95696026478420571</v>
      </c>
    </row>
    <row r="12612" spans="1:16" x14ac:dyDescent="0.35">
      <c r="A12612">
        <v>1682193900.7891901</v>
      </c>
      <c r="B12612">
        <v>33.1032803143761</v>
      </c>
      <c r="C12612">
        <v>18.736011800106901</v>
      </c>
      <c r="D12612">
        <v>-104.517937029688</v>
      </c>
      <c r="E12612" t="s">
        <v>110</v>
      </c>
      <c r="F12612">
        <v>3.2332580717419603E-2</v>
      </c>
      <c r="G12612">
        <f>_xlfn.NUMBERVALUE(data_linked!G12614)</f>
        <v>1049.64856128102</v>
      </c>
      <c r="J12612">
        <f t="shared" si="810"/>
        <v>1.131850004196167</v>
      </c>
      <c r="K12612">
        <f t="shared" si="811"/>
        <v>33.454200937047013</v>
      </c>
      <c r="O12612">
        <f t="shared" si="812"/>
        <v>6.9562106835839508</v>
      </c>
      <c r="P12612">
        <f t="shared" si="813"/>
        <v>0.95621068358395078</v>
      </c>
    </row>
    <row r="12613" spans="1:16" x14ac:dyDescent="0.35">
      <c r="A12613">
        <v>1682193901.27949</v>
      </c>
      <c r="B12613">
        <v>33.887052840099997</v>
      </c>
      <c r="C12613">
        <v>18.711119330874599</v>
      </c>
      <c r="D12613">
        <v>-104.497418527763</v>
      </c>
      <c r="E12613" t="s">
        <v>110</v>
      </c>
      <c r="F12613">
        <v>3.2814406981977899E-2</v>
      </c>
      <c r="G12613">
        <f>_xlfn.NUMBERVALUE(data_linked!G12615)</f>
        <v>1049.32324398325</v>
      </c>
      <c r="J12613">
        <f t="shared" si="810"/>
        <v>0.49029994010925293</v>
      </c>
      <c r="K12613">
        <f t="shared" si="811"/>
        <v>33.464432671259999</v>
      </c>
      <c r="O12613">
        <f t="shared" si="812"/>
        <v>6.9559007058133506</v>
      </c>
      <c r="P12613">
        <f t="shared" si="813"/>
        <v>0.95590070581335063</v>
      </c>
    </row>
    <row r="12614" spans="1:16" x14ac:dyDescent="0.35">
      <c r="A12614">
        <v>1682193901.7839999</v>
      </c>
      <c r="B12614">
        <v>33.249562888670702</v>
      </c>
      <c r="C12614">
        <v>18.686545562797399</v>
      </c>
      <c r="D12614">
        <v>-104.477171462334</v>
      </c>
      <c r="E12614" t="s">
        <v>110</v>
      </c>
      <c r="F12614">
        <v>3.3292128575355497E-2</v>
      </c>
      <c r="G12614">
        <f>_xlfn.NUMBERVALUE(data_linked!G12616)</f>
        <v>1049.0193123326101</v>
      </c>
      <c r="J12614">
        <f t="shared" si="810"/>
        <v>0.50450992584228516</v>
      </c>
      <c r="K12614">
        <f t="shared" si="811"/>
        <v>33.459208189741688</v>
      </c>
      <c r="O12614">
        <f t="shared" si="812"/>
        <v>6.9556110184581081</v>
      </c>
      <c r="P12614">
        <f t="shared" si="813"/>
        <v>0.95561101845810814</v>
      </c>
    </row>
    <row r="12615" spans="1:16" x14ac:dyDescent="0.35">
      <c r="A12615">
        <v>1682193902.2934401</v>
      </c>
      <c r="B12615">
        <v>32.946496919342103</v>
      </c>
      <c r="C12615">
        <v>18.661782347441299</v>
      </c>
      <c r="D12615">
        <v>-104.45677706850999</v>
      </c>
      <c r="E12615" t="s">
        <v>110</v>
      </c>
      <c r="F12615">
        <v>3.3775516351226498E-2</v>
      </c>
      <c r="G12615">
        <f>_xlfn.NUMBERVALUE(data_linked!G12617)</f>
        <v>1048.72980736672</v>
      </c>
      <c r="J12615">
        <f t="shared" si="810"/>
        <v>0.50944018363952637</v>
      </c>
      <c r="K12615">
        <f t="shared" si="811"/>
        <v>33.446621481043465</v>
      </c>
      <c r="O12615">
        <f t="shared" si="812"/>
        <v>6.9553350035953114</v>
      </c>
      <c r="P12615">
        <f t="shared" si="813"/>
        <v>0.95533500359531143</v>
      </c>
    </row>
    <row r="12616" spans="1:16" x14ac:dyDescent="0.35">
      <c r="A12616">
        <v>1682193902.7851</v>
      </c>
      <c r="B12616">
        <v>32.798334009424998</v>
      </c>
      <c r="C12616">
        <v>18.637204388706799</v>
      </c>
      <c r="D12616">
        <v>-104.436543928756</v>
      </c>
      <c r="E12616" t="s">
        <v>110</v>
      </c>
      <c r="F12616">
        <v>3.4257170832772799E-2</v>
      </c>
      <c r="G12616">
        <f>_xlfn.NUMBERVALUE(data_linked!G12618)</f>
        <v>1048.4585850681401</v>
      </c>
      <c r="J12616">
        <f t="shared" si="810"/>
        <v>0.49165987968444824</v>
      </c>
      <c r="K12616">
        <f t="shared" si="811"/>
        <v>33.431255293572079</v>
      </c>
      <c r="O12616">
        <f t="shared" si="812"/>
        <v>6.9550763503421553</v>
      </c>
      <c r="P12616">
        <f t="shared" si="813"/>
        <v>0.95507635034215532</v>
      </c>
    </row>
    <row r="12617" spans="1:16" x14ac:dyDescent="0.35">
      <c r="A12617">
        <v>1682193903.3045001</v>
      </c>
      <c r="B12617">
        <v>33.222099567485401</v>
      </c>
      <c r="C12617">
        <v>18.6122916308802</v>
      </c>
      <c r="D12617">
        <v>-104.416043983462</v>
      </c>
      <c r="E12617" t="s">
        <v>110</v>
      </c>
      <c r="F12617">
        <v>3.4747217916600001E-2</v>
      </c>
      <c r="G12617">
        <f>_xlfn.NUMBERVALUE(data_linked!G12619)</f>
        <v>1048.19951771605</v>
      </c>
      <c r="J12617">
        <f t="shared" si="810"/>
        <v>0.51940011978149414</v>
      </c>
      <c r="K12617">
        <f t="shared" si="811"/>
        <v>33.42602154515734</v>
      </c>
      <c r="O12617">
        <f t="shared" si="812"/>
        <v>6.9548292262611575</v>
      </c>
      <c r="P12617">
        <f t="shared" si="813"/>
        <v>0.95482922626115752</v>
      </c>
    </row>
    <row r="12618" spans="1:16" x14ac:dyDescent="0.35">
      <c r="A12618">
        <v>1682193903.79669</v>
      </c>
      <c r="B12618">
        <v>33.207882419203997</v>
      </c>
      <c r="C12618">
        <v>18.587709681419899</v>
      </c>
      <c r="D12618">
        <v>-104.395824925734</v>
      </c>
      <c r="E12618" t="s">
        <v>110</v>
      </c>
      <c r="F12618">
        <v>3.5232487826275201E-2</v>
      </c>
      <c r="G12618">
        <f>_xlfn.NUMBERVALUE(data_linked!G12620)</f>
        <v>1047.95900706512</v>
      </c>
      <c r="J12618">
        <f t="shared" si="810"/>
        <v>0.49218988418579102</v>
      </c>
      <c r="K12618">
        <f t="shared" si="811"/>
        <v>33.420845543728902</v>
      </c>
      <c r="O12618">
        <f t="shared" si="812"/>
        <v>6.9545997487200824</v>
      </c>
      <c r="P12618">
        <f t="shared" si="813"/>
        <v>0.95459974872008235</v>
      </c>
    </row>
    <row r="12619" spans="1:16" x14ac:dyDescent="0.35">
      <c r="A12619">
        <v>1682193904.3103499</v>
      </c>
      <c r="B12619">
        <v>33.485190884545702</v>
      </c>
      <c r="C12619">
        <v>18.5626250941799</v>
      </c>
      <c r="D12619">
        <v>-104.37520130628501</v>
      </c>
      <c r="E12619" t="s">
        <v>110</v>
      </c>
      <c r="F12619">
        <v>3.5729376109283097E-2</v>
      </c>
      <c r="G12619">
        <f>_xlfn.NUMBERVALUE(data_linked!G12621)</f>
        <v>1047.7285229025799</v>
      </c>
      <c r="J12619">
        <f t="shared" si="810"/>
        <v>0.51365995407104492</v>
      </c>
      <c r="K12619">
        <f t="shared" si="811"/>
        <v>33.422438098625868</v>
      </c>
      <c r="O12619">
        <f t="shared" si="812"/>
        <v>6.9543797882916563</v>
      </c>
      <c r="P12619">
        <f t="shared" si="813"/>
        <v>0.95437978829165626</v>
      </c>
    </row>
    <row r="12620" spans="1:16" x14ac:dyDescent="0.35">
      <c r="A12620">
        <v>1682193904.80985</v>
      </c>
      <c r="B12620">
        <v>33.320229497609702</v>
      </c>
      <c r="C12620">
        <v>18.538037483033602</v>
      </c>
      <c r="D12620">
        <v>-104.354994956604</v>
      </c>
      <c r="E12620" t="s">
        <v>110</v>
      </c>
      <c r="F12620">
        <v>3.6218012411281503E-2</v>
      </c>
      <c r="G12620">
        <f>_xlfn.NUMBERVALUE(data_linked!G12622)</f>
        <v>1047.51673806393</v>
      </c>
      <c r="J12620">
        <f t="shared" si="810"/>
        <v>0.49950003623962402</v>
      </c>
      <c r="K12620">
        <f t="shared" si="811"/>
        <v>33.41997731194742</v>
      </c>
      <c r="O12620">
        <f t="shared" si="812"/>
        <v>6.9541776307272736</v>
      </c>
      <c r="P12620">
        <f t="shared" si="813"/>
        <v>0.95417763072727357</v>
      </c>
    </row>
    <row r="12621" spans="1:16" x14ac:dyDescent="0.35">
      <c r="A12621">
        <v>1682193905.32604</v>
      </c>
      <c r="B12621">
        <v>33.150563047548701</v>
      </c>
      <c r="C12621">
        <v>18.512890670529998</v>
      </c>
      <c r="D12621">
        <v>-104.334337914781</v>
      </c>
      <c r="E12621" t="s">
        <v>110</v>
      </c>
      <c r="F12621">
        <v>3.67193238851777E-2</v>
      </c>
      <c r="G12621">
        <f>_xlfn.NUMBERVALUE(data_linked!G12623)</f>
        <v>1047.31408136248</v>
      </c>
      <c r="J12621">
        <f t="shared" si="810"/>
        <v>0.5161900520324707</v>
      </c>
      <c r="K12621">
        <f t="shared" si="811"/>
        <v>33.413276844198343</v>
      </c>
      <c r="O12621">
        <f t="shared" si="812"/>
        <v>6.953984148083995</v>
      </c>
      <c r="P12621">
        <f t="shared" si="813"/>
        <v>0.95398414808399501</v>
      </c>
    </row>
    <row r="12622" spans="1:16" x14ac:dyDescent="0.35">
      <c r="A12622">
        <v>1682193905.81552</v>
      </c>
      <c r="B12622">
        <v>33.062015351896399</v>
      </c>
      <c r="C12622">
        <v>18.4882978526805</v>
      </c>
      <c r="D12622">
        <v>-104.31414460991699</v>
      </c>
      <c r="E12622" t="s">
        <v>110</v>
      </c>
      <c r="F12622">
        <v>3.7211055708566802E-2</v>
      </c>
      <c r="G12622">
        <f>_xlfn.NUMBERVALUE(data_linked!G12624)</f>
        <v>1047.12902130569</v>
      </c>
      <c r="J12622">
        <f t="shared" si="810"/>
        <v>0.48948001861572266</v>
      </c>
      <c r="K12622">
        <f t="shared" si="811"/>
        <v>33.404987460537399</v>
      </c>
      <c r="O12622">
        <f t="shared" si="812"/>
        <v>6.9538074327967321</v>
      </c>
      <c r="P12622">
        <f t="shared" si="813"/>
        <v>0.95380743279673208</v>
      </c>
    </row>
    <row r="12623" spans="1:16" x14ac:dyDescent="0.35">
      <c r="A12623">
        <v>1682193906.3311501</v>
      </c>
      <c r="B12623">
        <v>33.610122026169101</v>
      </c>
      <c r="C12623">
        <v>18.4630529894762</v>
      </c>
      <c r="D12623">
        <v>-104.293424789954</v>
      </c>
      <c r="E12623" t="s">
        <v>110</v>
      </c>
      <c r="F12623">
        <v>3.77172689744135E-2</v>
      </c>
      <c r="G12623">
        <f>_xlfn.NUMBERVALUE(data_linked!G12625)</f>
        <v>1046.95204149612</v>
      </c>
      <c r="J12623">
        <f t="shared" si="810"/>
        <v>0.51563000679016113</v>
      </c>
      <c r="K12623">
        <f t="shared" si="811"/>
        <v>33.4100837940601</v>
      </c>
      <c r="O12623">
        <f t="shared" si="812"/>
        <v>6.9536384041825725</v>
      </c>
      <c r="P12623">
        <f t="shared" si="813"/>
        <v>0.95363840418257251</v>
      </c>
    </row>
    <row r="12624" spans="1:16" x14ac:dyDescent="0.35">
      <c r="A12624">
        <v>1682193906.8487999</v>
      </c>
      <c r="B12624">
        <v>33.161560817113703</v>
      </c>
      <c r="C12624">
        <v>18.438454727594198</v>
      </c>
      <c r="D12624">
        <v>-104.273244310032</v>
      </c>
      <c r="E12624" t="s">
        <v>110</v>
      </c>
      <c r="F12624">
        <v>3.8211866151121099E-2</v>
      </c>
      <c r="G12624">
        <f>_xlfn.NUMBERVALUE(data_linked!G12626)</f>
        <v>1046.79175343266</v>
      </c>
      <c r="J12624">
        <f t="shared" si="810"/>
        <v>0.51764988899230957</v>
      </c>
      <c r="K12624">
        <f t="shared" si="811"/>
        <v>33.403885642731453</v>
      </c>
      <c r="O12624">
        <f t="shared" si="812"/>
        <v>6.9534852927425188</v>
      </c>
      <c r="P12624">
        <f t="shared" si="813"/>
        <v>0.95348529274251881</v>
      </c>
    </row>
    <row r="12625" spans="1:16" x14ac:dyDescent="0.35">
      <c r="A12625">
        <v>1682193907.34569</v>
      </c>
      <c r="B12625">
        <v>33.778995773111603</v>
      </c>
      <c r="C12625">
        <v>18.4131486358011</v>
      </c>
      <c r="D12625">
        <v>-104.252492005858</v>
      </c>
      <c r="E12625" t="s">
        <v>110</v>
      </c>
      <c r="F12625">
        <v>3.8722029138219399E-2</v>
      </c>
      <c r="G12625">
        <f>_xlfn.NUMBERVALUE(data_linked!G12627)</f>
        <v>1046.63886665103</v>
      </c>
      <c r="J12625">
        <f t="shared" si="810"/>
        <v>0.49689006805419922</v>
      </c>
      <c r="K12625">
        <f t="shared" si="811"/>
        <v>33.41287021999667</v>
      </c>
      <c r="O12625">
        <f t="shared" si="812"/>
        <v>6.9533392293569589</v>
      </c>
      <c r="P12625">
        <f t="shared" si="813"/>
        <v>0.95333922935695892</v>
      </c>
    </row>
    <row r="12626" spans="1:16" x14ac:dyDescent="0.35">
      <c r="A12626">
        <v>1682193907.8459101</v>
      </c>
      <c r="B12626">
        <v>32.847469139321397</v>
      </c>
      <c r="C12626">
        <v>18.388542974099199</v>
      </c>
      <c r="D12626">
        <v>-104.232322710313</v>
      </c>
      <c r="E12626" t="s">
        <v>110</v>
      </c>
      <c r="F12626">
        <v>3.9219316428941997E-2</v>
      </c>
      <c r="G12626">
        <f>_xlfn.NUMBERVALUE(data_linked!G12628)</f>
        <v>1046.50140860549</v>
      </c>
      <c r="J12626">
        <f t="shared" si="810"/>
        <v>0.50022006034851074</v>
      </c>
      <c r="K12626">
        <f t="shared" si="811"/>
        <v>33.39923817094278</v>
      </c>
      <c r="O12626">
        <f t="shared" si="812"/>
        <v>6.9532078879009056</v>
      </c>
      <c r="P12626">
        <f t="shared" si="813"/>
        <v>0.9532078879009056</v>
      </c>
    </row>
    <row r="12627" spans="1:16" x14ac:dyDescent="0.35">
      <c r="A12627">
        <v>1682193908.3585401</v>
      </c>
      <c r="B12627">
        <v>33.627352413658002</v>
      </c>
      <c r="C12627">
        <v>18.363698063437202</v>
      </c>
      <c r="D12627">
        <v>-104.211965908099</v>
      </c>
      <c r="E12627" t="s">
        <v>110</v>
      </c>
      <c r="F12627">
        <v>3.9722634583996302E-2</v>
      </c>
      <c r="G12627">
        <f>_xlfn.NUMBERVALUE(data_linked!G12629)</f>
        <v>1046.3733341724801</v>
      </c>
      <c r="J12627">
        <f t="shared" si="810"/>
        <v>0.51262998580932617</v>
      </c>
      <c r="K12627">
        <f t="shared" si="811"/>
        <v>33.404872845955701</v>
      </c>
      <c r="O12627">
        <f t="shared" si="812"/>
        <v>6.9530854969803677</v>
      </c>
      <c r="P12627">
        <f t="shared" si="813"/>
        <v>0.95308549698036771</v>
      </c>
    </row>
    <row r="12628" spans="1:16" x14ac:dyDescent="0.35">
      <c r="A12628">
        <v>1682193908.8489799</v>
      </c>
      <c r="B12628">
        <v>33.168271312034598</v>
      </c>
      <c r="C12628">
        <v>18.339089352225798</v>
      </c>
      <c r="D12628">
        <v>-104.191811145114</v>
      </c>
      <c r="E12628" t="s">
        <v>110</v>
      </c>
      <c r="F12628">
        <v>4.0222305592813999E-2</v>
      </c>
      <c r="G12628">
        <f>_xlfn.NUMBERVALUE(data_linked!G12630)</f>
        <v>1046.25663006122</v>
      </c>
      <c r="J12628">
        <f t="shared" si="810"/>
        <v>0.49043989181518555</v>
      </c>
      <c r="K12628">
        <f t="shared" si="811"/>
        <v>33.399278491937473</v>
      </c>
      <c r="O12628">
        <f t="shared" si="812"/>
        <v>6.9529739587596833</v>
      </c>
      <c r="P12628">
        <f t="shared" si="813"/>
        <v>0.95297395875968327</v>
      </c>
    </row>
    <row r="12629" spans="1:16" x14ac:dyDescent="0.35">
      <c r="A12629">
        <v>1682193909.3584099</v>
      </c>
      <c r="B12629">
        <v>33.389385355376099</v>
      </c>
      <c r="C12629">
        <v>18.3140798395312</v>
      </c>
      <c r="D12629">
        <v>-104.171336780234</v>
      </c>
      <c r="E12629" t="s">
        <v>110</v>
      </c>
      <c r="F12629">
        <v>4.0731229668215498E-2</v>
      </c>
      <c r="G12629">
        <f>_xlfn.NUMBERVALUE(data_linked!G12631)</f>
        <v>1046.1479059748899</v>
      </c>
      <c r="J12629">
        <f t="shared" si="810"/>
        <v>0.509429931640625</v>
      </c>
      <c r="K12629">
        <f t="shared" si="811"/>
        <v>33.399035627073125</v>
      </c>
      <c r="O12629">
        <f t="shared" si="812"/>
        <v>6.9528700361342484</v>
      </c>
      <c r="P12629">
        <f t="shared" si="813"/>
        <v>0.95287003613424837</v>
      </c>
    </row>
    <row r="12630" spans="1:16" x14ac:dyDescent="0.35">
      <c r="A12630">
        <v>1682193909.8563199</v>
      </c>
      <c r="B12630">
        <v>33.389658017974703</v>
      </c>
      <c r="C12630">
        <v>18.2894658657729</v>
      </c>
      <c r="D12630">
        <v>-104.151194733913</v>
      </c>
      <c r="E12630" t="s">
        <v>110</v>
      </c>
      <c r="F12630">
        <v>4.1233159874090097E-2</v>
      </c>
      <c r="G12630">
        <f>_xlfn.NUMBERVALUE(data_linked!G12632)</f>
        <v>1046.0501703413699</v>
      </c>
      <c r="J12630">
        <f t="shared" si="810"/>
        <v>0.4979100227355957</v>
      </c>
      <c r="K12630">
        <f t="shared" si="811"/>
        <v>33.39881056061818</v>
      </c>
      <c r="O12630">
        <f t="shared" si="812"/>
        <v>6.952776607472118</v>
      </c>
      <c r="P12630">
        <f t="shared" si="813"/>
        <v>0.95277660747211801</v>
      </c>
    </row>
    <row r="12631" spans="1:16" x14ac:dyDescent="0.35">
      <c r="A12631">
        <v>1682193910.3698101</v>
      </c>
      <c r="B12631">
        <v>33.729970990008297</v>
      </c>
      <c r="C12631">
        <v>18.264462682283899</v>
      </c>
      <c r="D12631">
        <v>-104.130742812167</v>
      </c>
      <c r="E12631" t="s">
        <v>110</v>
      </c>
      <c r="F12631">
        <v>4.1744057208405502E-2</v>
      </c>
      <c r="G12631">
        <f>_xlfn.NUMBERVALUE(data_linked!G12633)</f>
        <v>1045.95984359924</v>
      </c>
      <c r="J12631">
        <f t="shared" si="810"/>
        <v>0.51349020004272461</v>
      </c>
      <c r="K12631">
        <f t="shared" si="811"/>
        <v>33.407004146029081</v>
      </c>
      <c r="O12631">
        <f t="shared" si="812"/>
        <v>6.9526902534474395</v>
      </c>
      <c r="P12631">
        <f t="shared" si="813"/>
        <v>0.95269025344743952</v>
      </c>
    </row>
    <row r="12632" spans="1:16" x14ac:dyDescent="0.35">
      <c r="A12632">
        <v>1682193910.8697901</v>
      </c>
      <c r="B12632">
        <v>33.3273197747165</v>
      </c>
      <c r="C12632">
        <v>18.2398436133929</v>
      </c>
      <c r="D12632">
        <v>-104.11061355909</v>
      </c>
      <c r="E12632" t="s">
        <v>110</v>
      </c>
      <c r="F12632">
        <v>4.22480818822333E-2</v>
      </c>
      <c r="G12632">
        <f>_xlfn.NUMBERVALUE(data_linked!G12634)</f>
        <v>1045.87927780163</v>
      </c>
      <c r="J12632">
        <f t="shared" si="810"/>
        <v>0.49997997283935547</v>
      </c>
      <c r="K12632">
        <f t="shared" si="811"/>
        <v>33.405083834478745</v>
      </c>
      <c r="O12632">
        <f t="shared" si="812"/>
        <v>6.9526132247726951</v>
      </c>
      <c r="P12632">
        <f t="shared" si="813"/>
        <v>0.95261322477269506</v>
      </c>
    </row>
    <row r="12633" spans="1:16" x14ac:dyDescent="0.35">
      <c r="A12633">
        <v>1682193911.3861301</v>
      </c>
      <c r="B12633">
        <v>33.200451916778903</v>
      </c>
      <c r="C12633">
        <v>18.214640782097099</v>
      </c>
      <c r="D12633">
        <v>-104.090015697143</v>
      </c>
      <c r="E12633" t="s">
        <v>110</v>
      </c>
      <c r="F12633">
        <v>4.2765023023986402E-2</v>
      </c>
      <c r="G12633">
        <f>_xlfn.NUMBERVALUE(data_linked!G12635)</f>
        <v>1045.8049539641099</v>
      </c>
      <c r="J12633">
        <f t="shared" si="810"/>
        <v>0.51634001731872559</v>
      </c>
      <c r="K12633">
        <f t="shared" si="811"/>
        <v>33.399993076137825</v>
      </c>
      <c r="O12633">
        <f t="shared" si="812"/>
        <v>6.9525421587519043</v>
      </c>
      <c r="P12633">
        <f t="shared" si="813"/>
        <v>0.95254215875190429</v>
      </c>
    </row>
    <row r="12634" spans="1:16" x14ac:dyDescent="0.35">
      <c r="A12634">
        <v>1682193911.8866</v>
      </c>
      <c r="B12634">
        <v>33.440053855908303</v>
      </c>
      <c r="C12634">
        <v>18.190015729195299</v>
      </c>
      <c r="D12634">
        <v>-104.069898520916</v>
      </c>
      <c r="E12634" t="s">
        <v>110</v>
      </c>
      <c r="F12634">
        <v>4.3271020994363099E-2</v>
      </c>
      <c r="G12634">
        <f>_xlfn.NUMBERVALUE(data_linked!G12636)</f>
        <v>1045.7398651942301</v>
      </c>
      <c r="J12634">
        <f t="shared" si="810"/>
        <v>0.50046992301940918</v>
      </c>
      <c r="K12634">
        <f t="shared" si="811"/>
        <v>33.400959434360288</v>
      </c>
      <c r="O12634">
        <f t="shared" si="812"/>
        <v>6.9524799188521857</v>
      </c>
      <c r="P12634">
        <f t="shared" si="813"/>
        <v>0.95247991885218575</v>
      </c>
    </row>
    <row r="12635" spans="1:16" x14ac:dyDescent="0.35">
      <c r="A12635">
        <v>1682193912.39274</v>
      </c>
      <c r="B12635">
        <v>33.226368546588098</v>
      </c>
      <c r="C12635">
        <v>18.1646718790238</v>
      </c>
      <c r="D12635">
        <v>-104.049202862405</v>
      </c>
      <c r="E12635" t="s">
        <v>110</v>
      </c>
      <c r="F12635">
        <v>4.3792690630516301E-2</v>
      </c>
      <c r="G12635">
        <f>_xlfn.NUMBERVALUE(data_linked!G12637)</f>
        <v>1045.68020240341</v>
      </c>
      <c r="J12635">
        <f t="shared" si="810"/>
        <v>0.50613999366760254</v>
      </c>
      <c r="K12635">
        <f t="shared" si="811"/>
        <v>33.396700772411144</v>
      </c>
      <c r="O12635">
        <f t="shared" si="812"/>
        <v>6.9524228640387973</v>
      </c>
      <c r="P12635">
        <f t="shared" si="813"/>
        <v>0.95242286403879728</v>
      </c>
    </row>
    <row r="12636" spans="1:16" x14ac:dyDescent="0.35">
      <c r="A12636">
        <v>1682193912.8905201</v>
      </c>
      <c r="B12636">
        <v>33.086076183251102</v>
      </c>
      <c r="C12636">
        <v>18.139843939806202</v>
      </c>
      <c r="D12636">
        <v>-104.028937065585</v>
      </c>
      <c r="E12636" t="s">
        <v>110</v>
      </c>
      <c r="F12636">
        <v>4.4304595033490997E-2</v>
      </c>
      <c r="G12636">
        <f>_xlfn.NUMBERVALUE(data_linked!G12638)</f>
        <v>1045.6285288838901</v>
      </c>
      <c r="J12636">
        <f t="shared" si="810"/>
        <v>0.49778008460998535</v>
      </c>
      <c r="K12636">
        <f t="shared" si="811"/>
        <v>33.389247577198489</v>
      </c>
      <c r="O12636">
        <f t="shared" si="812"/>
        <v>6.9523734466392932</v>
      </c>
      <c r="P12636">
        <f t="shared" si="813"/>
        <v>0.95237344663929324</v>
      </c>
    </row>
    <row r="12637" spans="1:16" x14ac:dyDescent="0.35">
      <c r="A12637">
        <v>1682193913.3952601</v>
      </c>
      <c r="B12637">
        <v>33.330843050781503</v>
      </c>
      <c r="C12637">
        <v>18.115109506020701</v>
      </c>
      <c r="D12637">
        <v>-104.008756011174</v>
      </c>
      <c r="E12637" t="s">
        <v>110</v>
      </c>
      <c r="F12637">
        <v>4.4815381138804601E-2</v>
      </c>
      <c r="G12637">
        <f>_xlfn.NUMBERVALUE(data_linked!G12639)</f>
        <v>1045.5832985648401</v>
      </c>
      <c r="J12637">
        <f t="shared" si="810"/>
        <v>0.50473999977111816</v>
      </c>
      <c r="K12637">
        <f t="shared" si="811"/>
        <v>33.387826852468585</v>
      </c>
      <c r="O12637">
        <f t="shared" si="812"/>
        <v>6.9523301891189755</v>
      </c>
      <c r="P12637">
        <f t="shared" si="813"/>
        <v>0.95233018911897549</v>
      </c>
    </row>
    <row r="12638" spans="1:16" x14ac:dyDescent="0.35">
      <c r="A12638">
        <v>1682193913.91324</v>
      </c>
      <c r="B12638">
        <v>32.536641072107599</v>
      </c>
      <c r="C12638">
        <v>18.090473786822901</v>
      </c>
      <c r="D12638">
        <v>-103.988663834939</v>
      </c>
      <c r="E12638" t="s">
        <v>110</v>
      </c>
      <c r="F12638">
        <v>4.5324902873835803E-2</v>
      </c>
      <c r="G12638">
        <f>_xlfn.NUMBERVALUE(data_linked!G12640)</f>
        <v>1045.54404302847</v>
      </c>
      <c r="J12638">
        <f t="shared" si="810"/>
        <v>0.51797986030578613</v>
      </c>
      <c r="K12638">
        <f t="shared" si="811"/>
        <v>33.366584957566339</v>
      </c>
      <c r="O12638">
        <f t="shared" si="812"/>
        <v>6.9522926442640127</v>
      </c>
      <c r="P12638">
        <f t="shared" si="813"/>
        <v>0.95229264426401272</v>
      </c>
    </row>
    <row r="12639" spans="1:16" x14ac:dyDescent="0.35">
      <c r="A12639">
        <v>1682193914.7379</v>
      </c>
      <c r="B12639">
        <v>33.095679515981899</v>
      </c>
      <c r="C12639">
        <v>18.049102743422299</v>
      </c>
      <c r="D12639">
        <v>-103.95494148575099</v>
      </c>
      <c r="E12639" t="s">
        <v>111</v>
      </c>
      <c r="F12639">
        <v>4.5896448153362697E-2</v>
      </c>
      <c r="G12639">
        <f>_xlfn.NUMBERVALUE(data_linked!G12641)</f>
        <v>1045.4900372729101</v>
      </c>
      <c r="J12639">
        <f t="shared" si="810"/>
        <v>0.82466006278991699</v>
      </c>
      <c r="K12639">
        <f t="shared" si="811"/>
        <v>33.355901365899236</v>
      </c>
      <c r="O12639">
        <f t="shared" si="812"/>
        <v>6.9522409896725543</v>
      </c>
      <c r="P12639">
        <f t="shared" si="813"/>
        <v>0.95224098967255433</v>
      </c>
    </row>
    <row r="12640" spans="1:16" x14ac:dyDescent="0.35">
      <c r="A12640">
        <v>1682193915.53457</v>
      </c>
      <c r="B12640">
        <v>33.1796507062922</v>
      </c>
      <c r="C12640">
        <v>18.009578832189099</v>
      </c>
      <c r="D12640">
        <v>-103.922746569335</v>
      </c>
      <c r="E12640" t="s">
        <v>111</v>
      </c>
      <c r="F12640">
        <v>4.5611647015958698E-2</v>
      </c>
      <c r="G12640">
        <f>_xlfn.NUMBERVALUE(data_linked!G12642)</f>
        <v>1045.4509380091499</v>
      </c>
      <c r="J12640">
        <f t="shared" si="810"/>
        <v>0.79666996002197266</v>
      </c>
      <c r="K12640">
        <f t="shared" si="811"/>
        <v>33.349181998741031</v>
      </c>
      <c r="O12640">
        <f t="shared" si="812"/>
        <v>6.9522035909470743</v>
      </c>
      <c r="P12640">
        <f t="shared" si="813"/>
        <v>0.9522035909470743</v>
      </c>
    </row>
    <row r="12641" spans="1:16" x14ac:dyDescent="0.35">
      <c r="A12641">
        <v>1682193916.3503699</v>
      </c>
      <c r="B12641">
        <v>32.659678447263701</v>
      </c>
      <c r="C12641">
        <v>17.970039306901501</v>
      </c>
      <c r="D12641">
        <v>-103.890560179796</v>
      </c>
      <c r="E12641" t="s">
        <v>111</v>
      </c>
      <c r="F12641">
        <v>4.5341748631864E-2</v>
      </c>
      <c r="G12641">
        <f>_xlfn.NUMBERVALUE(data_linked!G12643)</f>
        <v>1045.42245375627</v>
      </c>
      <c r="J12641">
        <f t="shared" si="810"/>
        <v>0.81579995155334473</v>
      </c>
      <c r="K12641">
        <f t="shared" si="811"/>
        <v>33.322276687791138</v>
      </c>
      <c r="O12641">
        <f t="shared" si="812"/>
        <v>6.9521763446747809</v>
      </c>
      <c r="P12641">
        <f t="shared" si="813"/>
        <v>0.95217634467478085</v>
      </c>
    </row>
    <row r="12642" spans="1:16" x14ac:dyDescent="0.35">
      <c r="A12642">
        <v>1682193917.1547</v>
      </c>
      <c r="B12642">
        <v>33.396886301117199</v>
      </c>
      <c r="C12642">
        <v>17.930487928891999</v>
      </c>
      <c r="D12642">
        <v>-103.858385333898</v>
      </c>
      <c r="E12642" t="s">
        <v>111</v>
      </c>
      <c r="F12642">
        <v>4.5087055813625897E-2</v>
      </c>
      <c r="G12642">
        <f>_xlfn.NUMBERVALUE(data_linked!G12644)</f>
        <v>1045.4030779740399</v>
      </c>
      <c r="J12642">
        <f t="shared" si="810"/>
        <v>0.80433011054992676</v>
      </c>
      <c r="K12642">
        <f t="shared" si="811"/>
        <v>33.325147915706467</v>
      </c>
      <c r="O12642">
        <f t="shared" si="812"/>
        <v>6.9521578105771846</v>
      </c>
      <c r="P12642">
        <f t="shared" si="813"/>
        <v>0.95215781057718463</v>
      </c>
    </row>
    <row r="12643" spans="1:16" x14ac:dyDescent="0.35">
      <c r="A12643">
        <v>1682193917.9949701</v>
      </c>
      <c r="B12643">
        <v>33.473688259488902</v>
      </c>
      <c r="C12643">
        <v>17.8894014358305</v>
      </c>
      <c r="D12643">
        <v>-103.824984052961</v>
      </c>
      <c r="E12643" t="s">
        <v>111</v>
      </c>
      <c r="F12643">
        <v>4.4838938271617702E-2</v>
      </c>
      <c r="G12643">
        <f>_xlfn.NUMBERVALUE(data_linked!G12645)</f>
        <v>1045.3910226165201</v>
      </c>
      <c r="J12643">
        <f t="shared" si="810"/>
        <v>0.84027004241943359</v>
      </c>
      <c r="K12643">
        <f t="shared" si="811"/>
        <v>33.331114470474546</v>
      </c>
      <c r="O12643">
        <f t="shared" si="812"/>
        <v>6.9521462787314459</v>
      </c>
      <c r="P12643">
        <f t="shared" si="813"/>
        <v>0.95214627873144586</v>
      </c>
    </row>
    <row r="12644" spans="1:16" x14ac:dyDescent="0.35">
      <c r="A12644">
        <v>1682193918.81639</v>
      </c>
      <c r="B12644">
        <v>32.729658442660202</v>
      </c>
      <c r="C12644">
        <v>17.8482002025602</v>
      </c>
      <c r="D12644">
        <v>-103.791512314263</v>
      </c>
      <c r="E12644" t="s">
        <v>111</v>
      </c>
      <c r="F12644">
        <v>4.4607240606831501E-2</v>
      </c>
      <c r="G12644">
        <f>_xlfn.NUMBERVALUE(data_linked!G12646)</f>
        <v>1045.3856028897001</v>
      </c>
      <c r="J12644">
        <f t="shared" si="810"/>
        <v>0.82141995429992676</v>
      </c>
      <c r="K12644">
        <f t="shared" si="811"/>
        <v>33.30748642392237</v>
      </c>
      <c r="O12644">
        <f t="shared" si="812"/>
        <v>6.9521410943164739</v>
      </c>
      <c r="P12644">
        <f t="shared" si="813"/>
        <v>0.95214109431647387</v>
      </c>
    </row>
    <row r="12645" spans="1:16" x14ac:dyDescent="0.35">
      <c r="A12645">
        <v>1682193919.6995399</v>
      </c>
      <c r="B12645">
        <v>32.871753392895499</v>
      </c>
      <c r="C12645">
        <v>17.805415775897298</v>
      </c>
      <c r="D12645">
        <v>-103.756778500154</v>
      </c>
      <c r="E12645" t="s">
        <v>111</v>
      </c>
      <c r="F12645">
        <v>4.4385053877893398E-2</v>
      </c>
      <c r="G12645">
        <f>_xlfn.NUMBERVALUE(data_linked!G12647)</f>
        <v>1045.3853713147901</v>
      </c>
      <c r="H12645">
        <v>429</v>
      </c>
      <c r="J12645">
        <f t="shared" ref="J12645:J12708" si="814">A12645-A12644</f>
        <v>0.88314986228942871</v>
      </c>
      <c r="K12645">
        <f t="shared" si="811"/>
        <v>33.289109868792721</v>
      </c>
      <c r="O12645">
        <f t="shared" si="812"/>
        <v>6.9521408727954048</v>
      </c>
      <c r="P12645">
        <f t="shared" si="813"/>
        <v>0.95214087279540482</v>
      </c>
    </row>
    <row r="12646" spans="1:16" x14ac:dyDescent="0.35">
      <c r="A12646">
        <v>1682193920.8127899</v>
      </c>
      <c r="B12646">
        <v>32.549523638612598</v>
      </c>
      <c r="C12646">
        <v>17.749603061485502</v>
      </c>
      <c r="D12646">
        <v>-103.71150466927701</v>
      </c>
      <c r="E12646" t="s">
        <v>111</v>
      </c>
      <c r="F12646">
        <v>4.4123852962925203E-2</v>
      </c>
      <c r="G12646">
        <f>_xlfn.NUMBERVALUE(data_linked!G12648)</f>
        <v>1045.39058720514</v>
      </c>
      <c r="J12646">
        <f t="shared" si="814"/>
        <v>1.1132500171661377</v>
      </c>
      <c r="K12646">
        <f t="shared" si="811"/>
        <v>33.250010234347606</v>
      </c>
      <c r="O12646">
        <f t="shared" si="812"/>
        <v>6.9521458622256009</v>
      </c>
      <c r="P12646">
        <f t="shared" si="813"/>
        <v>0.95214586222560094</v>
      </c>
    </row>
    <row r="12647" spans="1:16" x14ac:dyDescent="0.35">
      <c r="A12647">
        <v>1682193921.6540501</v>
      </c>
      <c r="B12647">
        <v>33.301205298604501</v>
      </c>
      <c r="C12647">
        <v>17.708488011747999</v>
      </c>
      <c r="D12647">
        <v>-103.67817973904</v>
      </c>
      <c r="E12647" t="s">
        <v>111</v>
      </c>
      <c r="F12647">
        <v>4.3952476386100503E-2</v>
      </c>
      <c r="G12647">
        <f>_xlfn.NUMBERVALUE(data_linked!G12649)</f>
        <v>1045.39652503672</v>
      </c>
      <c r="J12647">
        <f t="shared" si="814"/>
        <v>0.84126019477844238</v>
      </c>
      <c r="K12647">
        <f t="shared" si="811"/>
        <v>33.252069006762568</v>
      </c>
      <c r="O12647">
        <f t="shared" si="812"/>
        <v>6.952151542221948</v>
      </c>
      <c r="P12647">
        <f t="shared" si="813"/>
        <v>0.95215154222194798</v>
      </c>
    </row>
    <row r="12648" spans="1:16" x14ac:dyDescent="0.35">
      <c r="A12648">
        <v>1682193922.4593301</v>
      </c>
      <c r="B12648">
        <v>33.0677267843827</v>
      </c>
      <c r="C12648">
        <v>17.668917593286199</v>
      </c>
      <c r="D12648">
        <v>-103.64612795788101</v>
      </c>
      <c r="E12648" t="s">
        <v>111</v>
      </c>
      <c r="F12648">
        <v>4.3804605866206103E-2</v>
      </c>
      <c r="G12648">
        <f>_xlfn.NUMBERVALUE(data_linked!G12650)</f>
        <v>1045.40250118939</v>
      </c>
      <c r="J12648">
        <f t="shared" si="814"/>
        <v>0.80527997016906738</v>
      </c>
      <c r="K12648">
        <f t="shared" si="811"/>
        <v>33.244966686207533</v>
      </c>
      <c r="O12648">
        <f t="shared" si="812"/>
        <v>6.9521572588428144</v>
      </c>
      <c r="P12648">
        <f t="shared" si="813"/>
        <v>0.95215725884281444</v>
      </c>
    </row>
    <row r="12649" spans="1:16" x14ac:dyDescent="0.35">
      <c r="A12649">
        <v>1682193923.2739501</v>
      </c>
      <c r="B12649">
        <v>32.061071100875402</v>
      </c>
      <c r="C12649">
        <v>17.627886885598599</v>
      </c>
      <c r="D12649">
        <v>-103.61291522008401</v>
      </c>
      <c r="E12649" t="s">
        <v>111</v>
      </c>
      <c r="F12649">
        <v>4.3669132592934701E-2</v>
      </c>
      <c r="G12649">
        <f>_xlfn.NUMBERVALUE(data_linked!G12651)</f>
        <v>1045.4077260546201</v>
      </c>
      <c r="J12649">
        <f t="shared" si="814"/>
        <v>0.81462001800537109</v>
      </c>
      <c r="K12649">
        <f t="shared" si="811"/>
        <v>33.198835063634029</v>
      </c>
      <c r="O12649">
        <f t="shared" si="812"/>
        <v>6.9521622567763064</v>
      </c>
      <c r="P12649">
        <f t="shared" si="813"/>
        <v>0.95216225677630639</v>
      </c>
    </row>
    <row r="12650" spans="1:16" x14ac:dyDescent="0.35">
      <c r="A12650">
        <v>1682193924.0897601</v>
      </c>
      <c r="B12650">
        <v>32.972846837130497</v>
      </c>
      <c r="C12650">
        <v>17.588313261296999</v>
      </c>
      <c r="D12650">
        <v>-103.580902958135</v>
      </c>
      <c r="E12650" t="s">
        <v>111</v>
      </c>
      <c r="F12650">
        <v>4.3555839409837198E-2</v>
      </c>
      <c r="G12650">
        <f>_xlfn.NUMBERVALUE(data_linked!G12652)</f>
        <v>1045.41070428273</v>
      </c>
      <c r="J12650">
        <f t="shared" si="814"/>
        <v>0.81580996513366699</v>
      </c>
      <c r="K12650">
        <f t="shared" si="811"/>
        <v>33.190016607732879</v>
      </c>
      <c r="O12650">
        <f t="shared" si="812"/>
        <v>6.9521651056397626</v>
      </c>
      <c r="P12650">
        <f t="shared" si="813"/>
        <v>0.95216510563976264</v>
      </c>
    </row>
    <row r="12651" spans="1:16" x14ac:dyDescent="0.35">
      <c r="A12651">
        <v>1682193924.87924</v>
      </c>
      <c r="B12651">
        <v>33.1876320656811</v>
      </c>
      <c r="C12651">
        <v>17.5486980835807</v>
      </c>
      <c r="D12651">
        <v>-103.54887769252301</v>
      </c>
      <c r="E12651" t="s">
        <v>111</v>
      </c>
      <c r="F12651">
        <v>4.3459636374844103E-2</v>
      </c>
      <c r="G12651">
        <f>_xlfn.NUMBERVALUE(data_linked!G12653)</f>
        <v>1045.4106127903499</v>
      </c>
      <c r="J12651">
        <f t="shared" si="814"/>
        <v>0.78947997093200684</v>
      </c>
      <c r="K12651">
        <f t="shared" si="811"/>
        <v>33.18992650437707</v>
      </c>
      <c r="O12651">
        <f t="shared" si="812"/>
        <v>6.9521650181216375</v>
      </c>
      <c r="P12651">
        <f t="shared" si="813"/>
        <v>0.95216501812163745</v>
      </c>
    </row>
    <row r="12652" spans="1:16" x14ac:dyDescent="0.35">
      <c r="A12652">
        <v>1682193925.7174699</v>
      </c>
      <c r="B12652">
        <v>33.404659778889503</v>
      </c>
      <c r="C12652">
        <v>17.507606677344299</v>
      </c>
      <c r="D12652">
        <v>-103.515680747975</v>
      </c>
      <c r="E12652" t="s">
        <v>111</v>
      </c>
      <c r="F12652">
        <v>4.3378154365193801E-2</v>
      </c>
      <c r="G12652">
        <f>_xlfn.NUMBERVALUE(data_linked!G12654)</f>
        <v>1045.40622869769</v>
      </c>
      <c r="J12652">
        <f t="shared" si="814"/>
        <v>0.83822989463806152</v>
      </c>
      <c r="K12652">
        <f t="shared" si="811"/>
        <v>33.198531373830406</v>
      </c>
      <c r="O12652">
        <f t="shared" si="812"/>
        <v>6.9521608244566808</v>
      </c>
      <c r="P12652">
        <f t="shared" si="813"/>
        <v>0.95216082445668082</v>
      </c>
    </row>
    <row r="12653" spans="1:16" x14ac:dyDescent="0.35">
      <c r="A12653">
        <v>1682193926.53158</v>
      </c>
      <c r="B12653">
        <v>33.419525037010501</v>
      </c>
      <c r="C12653">
        <v>17.468001385420902</v>
      </c>
      <c r="D12653">
        <v>-103.483705267901</v>
      </c>
      <c r="E12653" t="s">
        <v>111</v>
      </c>
      <c r="F12653">
        <v>4.3317349629299402E-2</v>
      </c>
      <c r="G12653">
        <f>_xlfn.NUMBERVALUE(data_linked!G12655)</f>
        <v>1045.3969301730899</v>
      </c>
      <c r="J12653">
        <f t="shared" si="814"/>
        <v>0.81411004066467285</v>
      </c>
      <c r="K12653">
        <f t="shared" si="811"/>
        <v>33.207137318513446</v>
      </c>
      <c r="O12653">
        <f t="shared" si="812"/>
        <v>6.952151929765126</v>
      </c>
      <c r="P12653">
        <f t="shared" si="813"/>
        <v>0.95215192976512597</v>
      </c>
    </row>
    <row r="12654" spans="1:16" x14ac:dyDescent="0.35">
      <c r="A12654">
        <v>1682193927.40435</v>
      </c>
      <c r="B12654">
        <v>32.9261008755078</v>
      </c>
      <c r="C12654">
        <v>17.4241614580964</v>
      </c>
      <c r="D12654">
        <v>-103.448334737956</v>
      </c>
      <c r="E12654" t="s">
        <v>111</v>
      </c>
      <c r="F12654">
        <v>4.3270417377349803E-2</v>
      </c>
      <c r="G12654">
        <f>_xlfn.NUMBERVALUE(data_linked!G12656)</f>
        <v>1045.3797967058699</v>
      </c>
      <c r="J12654">
        <f t="shared" si="814"/>
        <v>0.87277007102966309</v>
      </c>
      <c r="K12654">
        <f t="shared" si="811"/>
        <v>33.195421277498212</v>
      </c>
      <c r="O12654">
        <f t="shared" si="812"/>
        <v>6.952135540193729</v>
      </c>
      <c r="P12654">
        <f t="shared" si="813"/>
        <v>0.95213554019372904</v>
      </c>
    </row>
    <row r="12655" spans="1:16" x14ac:dyDescent="0.35">
      <c r="A12655">
        <v>1682193928.2279699</v>
      </c>
      <c r="B12655">
        <v>32.873730006157302</v>
      </c>
      <c r="C12655">
        <v>17.3831741815406</v>
      </c>
      <c r="D12655">
        <v>-103.415288300572</v>
      </c>
      <c r="E12655" t="s">
        <v>111</v>
      </c>
      <c r="F12655">
        <v>4.3245952454260703E-2</v>
      </c>
      <c r="G12655">
        <f>_xlfn.NUMBERVALUE(data_linked!G12657)</f>
        <v>1045.3563711542899</v>
      </c>
      <c r="J12655">
        <f t="shared" si="814"/>
        <v>0.82361984252929688</v>
      </c>
      <c r="K12655">
        <f t="shared" si="811"/>
        <v>33.182750548150537</v>
      </c>
      <c r="O12655">
        <f t="shared" si="812"/>
        <v>6.9521131312911217</v>
      </c>
      <c r="P12655">
        <f t="shared" si="813"/>
        <v>0.95211313129112174</v>
      </c>
    </row>
    <row r="12656" spans="1:16" x14ac:dyDescent="0.35">
      <c r="A12656">
        <v>1682193929.0654199</v>
      </c>
      <c r="B12656">
        <v>32.392963762342198</v>
      </c>
      <c r="C12656">
        <v>17.342003744945899</v>
      </c>
      <c r="D12656">
        <v>-103.38211604499</v>
      </c>
      <c r="E12656" t="s">
        <v>111</v>
      </c>
      <c r="F12656">
        <v>4.3240288693380702E-2</v>
      </c>
      <c r="G12656">
        <f>_xlfn.NUMBERVALUE(data_linked!G12658)</f>
        <v>1045.32481909283</v>
      </c>
      <c r="J12656">
        <f t="shared" si="814"/>
        <v>0.83745002746582031</v>
      </c>
      <c r="K12656">
        <f t="shared" si="811"/>
        <v>33.151130773964375</v>
      </c>
      <c r="O12656">
        <f t="shared" si="812"/>
        <v>6.9520829477685364</v>
      </c>
      <c r="P12656">
        <f t="shared" si="813"/>
        <v>0.95208294776853641</v>
      </c>
    </row>
    <row r="12657" spans="1:16" x14ac:dyDescent="0.35">
      <c r="A12657">
        <v>1682193929.9056799</v>
      </c>
      <c r="B12657">
        <v>32.695631473023099</v>
      </c>
      <c r="C12657">
        <v>17.300944080697501</v>
      </c>
      <c r="D12657">
        <v>-103.34905478645101</v>
      </c>
      <c r="E12657" t="s">
        <v>111</v>
      </c>
      <c r="F12657">
        <v>4.3253514734565401E-2</v>
      </c>
      <c r="G12657">
        <f>_xlfn.NUMBERVALUE(data_linked!G12659)</f>
        <v>1045.2846231732899</v>
      </c>
      <c r="J12657">
        <f t="shared" si="814"/>
        <v>0.84026002883911133</v>
      </c>
      <c r="K12657">
        <f t="shared" si="811"/>
        <v>33.132834533843941</v>
      </c>
      <c r="O12657">
        <f t="shared" si="812"/>
        <v>6.9520444939868478</v>
      </c>
      <c r="P12657">
        <f t="shared" si="813"/>
        <v>0.95204449398684776</v>
      </c>
    </row>
    <row r="12658" spans="1:16" x14ac:dyDescent="0.35">
      <c r="A12658">
        <v>1682193930.4033799</v>
      </c>
      <c r="B12658">
        <v>32.642373220572601</v>
      </c>
      <c r="C12658">
        <v>17.276224205832701</v>
      </c>
      <c r="D12658">
        <v>-103.32916077501901</v>
      </c>
      <c r="E12658" t="s">
        <v>111</v>
      </c>
      <c r="F12658">
        <v>4.3270557554615403E-2</v>
      </c>
      <c r="G12658">
        <f>_xlfn.NUMBERVALUE(data_linked!G12660)</f>
        <v>1045.2559455997</v>
      </c>
      <c r="J12658">
        <f t="shared" si="814"/>
        <v>0.49769997596740723</v>
      </c>
      <c r="K12658">
        <f t="shared" si="811"/>
        <v>33.121068167411437</v>
      </c>
      <c r="O12658">
        <f t="shared" si="812"/>
        <v>6.9520170584287717</v>
      </c>
      <c r="P12658">
        <f t="shared" si="813"/>
        <v>0.95201705842877171</v>
      </c>
    </row>
    <row r="12659" spans="1:16" x14ac:dyDescent="0.35">
      <c r="A12659">
        <v>1682193930.9038401</v>
      </c>
      <c r="B12659">
        <v>32.327823679733299</v>
      </c>
      <c r="C12659">
        <v>17.251502207287299</v>
      </c>
      <c r="D12659">
        <v>-103.309272884466</v>
      </c>
      <c r="E12659" t="s">
        <v>111</v>
      </c>
      <c r="F12659">
        <v>4.3294415740055103E-2</v>
      </c>
      <c r="G12659">
        <f>_xlfn.NUMBERVALUE(data_linked!G12661)</f>
        <v>1045.2237410242601</v>
      </c>
      <c r="J12659">
        <f t="shared" si="814"/>
        <v>0.50046014785766602</v>
      </c>
      <c r="K12659">
        <f t="shared" si="811"/>
        <v>33.101933653626652</v>
      </c>
      <c r="O12659">
        <f t="shared" si="812"/>
        <v>6.9519862477247516</v>
      </c>
      <c r="P12659">
        <f t="shared" si="813"/>
        <v>0.9519862477247516</v>
      </c>
    </row>
    <row r="12660" spans="1:16" x14ac:dyDescent="0.35">
      <c r="A12660">
        <v>1682193931.3942399</v>
      </c>
      <c r="B12660">
        <v>32.980720184270702</v>
      </c>
      <c r="C12660">
        <v>17.226663065117201</v>
      </c>
      <c r="D12660">
        <v>-103.289298626608</v>
      </c>
      <c r="E12660" t="s">
        <v>111</v>
      </c>
      <c r="F12660">
        <v>4.3325236357561102E-2</v>
      </c>
      <c r="G12660">
        <f>_xlfn.NUMBERVALUE(data_linked!G12662)</f>
        <v>1045.1877140659799</v>
      </c>
      <c r="J12660">
        <f t="shared" si="814"/>
        <v>0.49039983749389648</v>
      </c>
      <c r="K12660">
        <f t="shared" si="811"/>
        <v>33.099067838149629</v>
      </c>
      <c r="O12660">
        <f t="shared" si="812"/>
        <v>6.9519517789523997</v>
      </c>
      <c r="P12660">
        <f t="shared" si="813"/>
        <v>0.95195177895239969</v>
      </c>
    </row>
    <row r="12661" spans="1:16" x14ac:dyDescent="0.35">
      <c r="A12661">
        <v>1682193931.9110601</v>
      </c>
      <c r="B12661">
        <v>32.3313737302202</v>
      </c>
      <c r="C12661">
        <v>17.201936029885999</v>
      </c>
      <c r="D12661">
        <v>-103.269422338643</v>
      </c>
      <c r="E12661" t="s">
        <v>111</v>
      </c>
      <c r="F12661">
        <v>4.3362720590025501E-2</v>
      </c>
      <c r="G12661">
        <f>_xlfn.NUMBERVALUE(data_linked!G12663)</f>
        <v>1045.1480860572301</v>
      </c>
      <c r="J12661">
        <f t="shared" si="814"/>
        <v>0.51682019233703613</v>
      </c>
      <c r="K12661">
        <f t="shared" si="811"/>
        <v>33.079951885896058</v>
      </c>
      <c r="O12661">
        <f t="shared" si="812"/>
        <v>6.9519138635047932</v>
      </c>
      <c r="P12661">
        <f t="shared" si="813"/>
        <v>0.95191386350479323</v>
      </c>
    </row>
    <row r="12662" spans="1:16" x14ac:dyDescent="0.35">
      <c r="A12662">
        <v>1682193932.4146199</v>
      </c>
      <c r="B12662">
        <v>32.260812202671701</v>
      </c>
      <c r="C12662">
        <v>17.176766132982401</v>
      </c>
      <c r="D12662">
        <v>-103.24919806265</v>
      </c>
      <c r="E12662" t="s">
        <v>111</v>
      </c>
      <c r="F12662">
        <v>4.3407826724487002E-2</v>
      </c>
      <c r="G12662">
        <f>_xlfn.NUMBERVALUE(data_linked!G12664)</f>
        <v>1045.10378786204</v>
      </c>
      <c r="J12662">
        <f t="shared" si="814"/>
        <v>0.50355982780456543</v>
      </c>
      <c r="K12662">
        <f t="shared" si="811"/>
        <v>33.06007184815109</v>
      </c>
      <c r="O12662">
        <f t="shared" si="812"/>
        <v>6.9518714779954207</v>
      </c>
      <c r="P12662">
        <f t="shared" si="813"/>
        <v>0.95187147799542071</v>
      </c>
    </row>
    <row r="12663" spans="1:16" x14ac:dyDescent="0.35">
      <c r="A12663">
        <v>1682193932.9054501</v>
      </c>
      <c r="B12663">
        <v>32.592731217236697</v>
      </c>
      <c r="C12663">
        <v>17.1520340462619</v>
      </c>
      <c r="D12663">
        <v>-103.22933341420701</v>
      </c>
      <c r="E12663" t="s">
        <v>111</v>
      </c>
      <c r="F12663">
        <v>4.3458955650928797E-2</v>
      </c>
      <c r="G12663">
        <f>_xlfn.NUMBERVALUE(data_linked!G12665)</f>
        <v>1045.05627567375</v>
      </c>
      <c r="J12663">
        <f t="shared" si="814"/>
        <v>0.4908301830291748</v>
      </c>
      <c r="K12663">
        <f t="shared" si="811"/>
        <v>33.04901306645273</v>
      </c>
      <c r="O12663">
        <f t="shared" si="812"/>
        <v>6.9518260152683053</v>
      </c>
      <c r="P12663">
        <f t="shared" si="813"/>
        <v>0.95182601526830535</v>
      </c>
    </row>
    <row r="12664" spans="1:16" x14ac:dyDescent="0.35">
      <c r="A12664">
        <v>1682193933.4202299</v>
      </c>
      <c r="B12664">
        <v>33.047234399064401</v>
      </c>
      <c r="C12664">
        <v>17.1270213837747</v>
      </c>
      <c r="D12664">
        <v>-103.209251299561</v>
      </c>
      <c r="E12664" t="s">
        <v>111</v>
      </c>
      <c r="F12664">
        <v>4.3517501138705401E-2</v>
      </c>
      <c r="G12664">
        <f>_xlfn.NUMBERVALUE(data_linked!G12666)</f>
        <v>1045.0041230399399</v>
      </c>
      <c r="J12664">
        <f t="shared" si="814"/>
        <v>0.51477980613708496</v>
      </c>
      <c r="K12664">
        <f t="shared" si="811"/>
        <v>33.048968949447151</v>
      </c>
      <c r="O12664">
        <f t="shared" si="812"/>
        <v>6.9517761098838937</v>
      </c>
      <c r="P12664">
        <f t="shared" si="813"/>
        <v>0.95177610988389372</v>
      </c>
    </row>
    <row r="12665" spans="1:16" x14ac:dyDescent="0.35">
      <c r="A12665">
        <v>1682193933.9239199</v>
      </c>
      <c r="B12665">
        <v>32.368957087299798</v>
      </c>
      <c r="C12665">
        <v>17.102286357264902</v>
      </c>
      <c r="D12665">
        <v>-103.189399880224</v>
      </c>
      <c r="E12665" t="s">
        <v>111</v>
      </c>
      <c r="F12665">
        <v>4.3582128849726599E-2</v>
      </c>
      <c r="G12665">
        <f>_xlfn.NUMBERVALUE(data_linked!G12667)</f>
        <v>1044.9484190881301</v>
      </c>
      <c r="J12665">
        <f t="shared" si="814"/>
        <v>0.50369000434875488</v>
      </c>
      <c r="K12665">
        <f t="shared" si="811"/>
        <v>33.032461247840949</v>
      </c>
      <c r="O12665">
        <f t="shared" si="812"/>
        <v>6.9517228034564029</v>
      </c>
      <c r="P12665">
        <f t="shared" si="813"/>
        <v>0.95172280345640292</v>
      </c>
    </row>
    <row r="12666" spans="1:16" x14ac:dyDescent="0.35">
      <c r="A12666">
        <v>1682193934.42734</v>
      </c>
      <c r="B12666">
        <v>32.259721755148597</v>
      </c>
      <c r="C12666">
        <v>17.076971199200699</v>
      </c>
      <c r="D12666">
        <v>-103.169090870997</v>
      </c>
      <c r="E12666" t="s">
        <v>111</v>
      </c>
      <c r="F12666">
        <v>4.3655171042068897E-2</v>
      </c>
      <c r="G12666">
        <f>_xlfn.NUMBERVALUE(data_linked!G12668)</f>
        <v>1044.8870881333301</v>
      </c>
      <c r="J12666">
        <f t="shared" si="814"/>
        <v>0.50342011451721191</v>
      </c>
      <c r="K12666">
        <f t="shared" si="811"/>
        <v>33.013712455057799</v>
      </c>
      <c r="O12666">
        <f t="shared" si="812"/>
        <v>6.9516641089279521</v>
      </c>
      <c r="P12666">
        <f t="shared" si="813"/>
        <v>0.95166410892795206</v>
      </c>
    </row>
    <row r="12667" spans="1:16" x14ac:dyDescent="0.35">
      <c r="A12667">
        <v>1682193934.9202099</v>
      </c>
      <c r="B12667">
        <v>32.435911043163998</v>
      </c>
      <c r="C12667">
        <v>17.052229164354198</v>
      </c>
      <c r="D12667">
        <v>-103.14924945446801</v>
      </c>
      <c r="E12667" t="s">
        <v>111</v>
      </c>
      <c r="F12667">
        <v>4.3733267861650701E-2</v>
      </c>
      <c r="G12667">
        <f>_xlfn.NUMBERVALUE(data_linked!G12669)</f>
        <v>1044.82286502027</v>
      </c>
      <c r="J12667">
        <f t="shared" si="814"/>
        <v>0.49286985397338867</v>
      </c>
      <c r="K12667">
        <f t="shared" si="811"/>
        <v>32.999983679202494</v>
      </c>
      <c r="O12667">
        <f t="shared" si="812"/>
        <v>6.9516026428733131</v>
      </c>
      <c r="P12667">
        <f t="shared" si="813"/>
        <v>0.95160264287331309</v>
      </c>
    </row>
    <row r="12668" spans="1:16" x14ac:dyDescent="0.35">
      <c r="A12668">
        <v>1682193935.4251299</v>
      </c>
      <c r="B12668">
        <v>32.985544799093098</v>
      </c>
      <c r="C12668">
        <v>17.0272403126637</v>
      </c>
      <c r="D12668">
        <v>-103.12921792457</v>
      </c>
      <c r="E12668" t="s">
        <v>111</v>
      </c>
      <c r="F12668">
        <v>4.3818836456064401E-2</v>
      </c>
      <c r="G12668">
        <f>_xlfn.NUMBERVALUE(data_linked!G12670)</f>
        <v>1044.7536567797899</v>
      </c>
      <c r="J12668">
        <f t="shared" si="814"/>
        <v>0.50492000579833984</v>
      </c>
      <c r="K12668">
        <f t="shared" si="811"/>
        <v>32.999632321159282</v>
      </c>
      <c r="O12668">
        <f t="shared" si="812"/>
        <v>6.9515364014700589</v>
      </c>
      <c r="P12668">
        <f t="shared" si="813"/>
        <v>0.95153640147005891</v>
      </c>
    </row>
    <row r="12669" spans="1:16" x14ac:dyDescent="0.35">
      <c r="A12669">
        <v>1682193935.92559</v>
      </c>
      <c r="B12669">
        <v>32.626645108625802</v>
      </c>
      <c r="C12669">
        <v>17.002493496493202</v>
      </c>
      <c r="D12669">
        <v>-103.10938814104701</v>
      </c>
      <c r="E12669" t="s">
        <v>111</v>
      </c>
      <c r="F12669">
        <v>4.3910164390460797E-2</v>
      </c>
      <c r="G12669">
        <f>_xlfn.NUMBERVALUE(data_linked!G12671)</f>
        <v>1044.6807757157101</v>
      </c>
      <c r="J12669">
        <f t="shared" si="814"/>
        <v>0.50046014785766602</v>
      </c>
      <c r="K12669">
        <f t="shared" si="811"/>
        <v>32.990635184626178</v>
      </c>
      <c r="O12669">
        <f t="shared" si="812"/>
        <v>6.9514666399470597</v>
      </c>
      <c r="P12669">
        <f t="shared" si="813"/>
        <v>0.95146663994705971</v>
      </c>
    </row>
    <row r="12670" spans="1:16" x14ac:dyDescent="0.35">
      <c r="A12670">
        <v>1682193936.4326999</v>
      </c>
      <c r="B12670">
        <v>32.792856510119698</v>
      </c>
      <c r="C12670">
        <v>16.977367162117901</v>
      </c>
      <c r="D12670">
        <v>-103.089262097477</v>
      </c>
      <c r="E12670" t="s">
        <v>111</v>
      </c>
      <c r="F12670">
        <v>4.4009556557713402E-2</v>
      </c>
      <c r="G12670">
        <f>_xlfn.NUMBERVALUE(data_linked!G12672)</f>
        <v>1044.6023216818301</v>
      </c>
      <c r="J12670">
        <f t="shared" si="814"/>
        <v>0.5071098804473877</v>
      </c>
      <c r="K12670">
        <f t="shared" si="811"/>
        <v>32.985801790168651</v>
      </c>
      <c r="O12670">
        <f t="shared" si="812"/>
        <v>6.9513915385555682</v>
      </c>
      <c r="P12670">
        <f t="shared" si="813"/>
        <v>0.95139153855556824</v>
      </c>
    </row>
    <row r="12671" spans="1:16" x14ac:dyDescent="0.35">
      <c r="A12671">
        <v>1682193936.93838</v>
      </c>
      <c r="B12671">
        <v>32.437325184105099</v>
      </c>
      <c r="C12671">
        <v>16.9526153712271</v>
      </c>
      <c r="D12671">
        <v>-103.069443779377</v>
      </c>
      <c r="E12671" t="s">
        <v>111</v>
      </c>
      <c r="F12671">
        <v>4.4113986281517102E-2</v>
      </c>
      <c r="G12671">
        <f>_xlfn.NUMBERVALUE(data_linked!G12673)</f>
        <v>1044.5206227036599</v>
      </c>
      <c r="J12671">
        <f t="shared" si="814"/>
        <v>0.50568008422851563</v>
      </c>
      <c r="K12671">
        <f t="shared" si="811"/>
        <v>32.972435227176398</v>
      </c>
      <c r="O12671">
        <f t="shared" si="812"/>
        <v>6.9513133248932926</v>
      </c>
      <c r="P12671">
        <f t="shared" si="813"/>
        <v>0.95131332489329257</v>
      </c>
    </row>
    <row r="12672" spans="1:16" x14ac:dyDescent="0.35">
      <c r="A12672">
        <v>1682193937.4438</v>
      </c>
      <c r="B12672">
        <v>32.599147599945397</v>
      </c>
      <c r="C12672">
        <v>16.9273166512179</v>
      </c>
      <c r="D12672">
        <v>-103.049195444866</v>
      </c>
      <c r="E12672" t="s">
        <v>111</v>
      </c>
      <c r="F12672">
        <v>4.4227359870199601E-2</v>
      </c>
      <c r="G12672">
        <f>_xlfn.NUMBERVALUE(data_linked!G12674)</f>
        <v>1044.43257253312</v>
      </c>
      <c r="J12672">
        <f t="shared" si="814"/>
        <v>0.50541996955871582</v>
      </c>
      <c r="K12672">
        <f t="shared" si="811"/>
        <v>32.963342701664473</v>
      </c>
      <c r="O12672">
        <f t="shared" si="812"/>
        <v>6.9512290241336654</v>
      </c>
      <c r="P12672">
        <f t="shared" si="813"/>
        <v>0.95122902413366539</v>
      </c>
    </row>
    <row r="12673" spans="1:16" x14ac:dyDescent="0.35">
      <c r="A12673">
        <v>1682193937.94718</v>
      </c>
      <c r="B12673">
        <v>31.848776263454301</v>
      </c>
      <c r="C12673">
        <v>16.902560233460399</v>
      </c>
      <c r="D12673">
        <v>-103.02938886836</v>
      </c>
      <c r="E12673" t="s">
        <v>111</v>
      </c>
      <c r="F12673">
        <v>4.4344746890390599E-2</v>
      </c>
      <c r="G12673">
        <f>_xlfn.NUMBERVALUE(data_linked!G12675)</f>
        <v>1044.34195011367</v>
      </c>
      <c r="J12673">
        <f t="shared" si="814"/>
        <v>0.50338006019592285</v>
      </c>
      <c r="K12673">
        <f t="shared" si="811"/>
        <v>32.936302369075243</v>
      </c>
      <c r="O12673">
        <f t="shared" si="812"/>
        <v>6.9511422532366405</v>
      </c>
      <c r="P12673">
        <f t="shared" si="813"/>
        <v>0.95114225323664048</v>
      </c>
    </row>
    <row r="12674" spans="1:16" x14ac:dyDescent="0.35">
      <c r="A12674">
        <v>1682193938.4572301</v>
      </c>
      <c r="B12674">
        <v>32.101899018053103</v>
      </c>
      <c r="C12674">
        <v>16.877313043442399</v>
      </c>
      <c r="D12674">
        <v>-103.00919748977201</v>
      </c>
      <c r="E12674" t="s">
        <v>111</v>
      </c>
      <c r="F12674">
        <v>4.4470971059064598E-2</v>
      </c>
      <c r="G12674">
        <f>_xlfn.NUMBERVALUE(data_linked!G12676)</f>
        <v>1044.2449836946901</v>
      </c>
      <c r="J12674">
        <f t="shared" si="814"/>
        <v>0.51005005836486816</v>
      </c>
      <c r="K12674">
        <f t="shared" si="811"/>
        <v>32.915794122743563</v>
      </c>
      <c r="O12674">
        <f t="shared" si="812"/>
        <v>6.9510493996259237</v>
      </c>
      <c r="P12674">
        <f t="shared" si="813"/>
        <v>0.95104939962592372</v>
      </c>
    </row>
    <row r="12675" spans="1:16" x14ac:dyDescent="0.35">
      <c r="A12675">
        <v>1682193938.9577899</v>
      </c>
      <c r="B12675">
        <v>32.233317357542298</v>
      </c>
      <c r="C12675">
        <v>16.852553408771801</v>
      </c>
      <c r="D12675">
        <v>-102.98940371001601</v>
      </c>
      <c r="E12675" t="s">
        <v>111</v>
      </c>
      <c r="F12675">
        <v>4.46010870802502E-2</v>
      </c>
      <c r="G12675">
        <f>_xlfn.NUMBERVALUE(data_linked!G12677)</f>
        <v>1044.1454323932901</v>
      </c>
      <c r="J12675">
        <f t="shared" si="814"/>
        <v>0.50055980682373047</v>
      </c>
      <c r="K12675">
        <f t="shared" ref="K12675:K12738" si="815">K12674*POWER($M$4, 0-J12675)+B12675*(1-POWER($M$4, 0-J12675))</f>
        <v>32.899328291438323</v>
      </c>
      <c r="O12675">
        <f t="shared" ref="O12675:O12738" si="816">LN(G12675)</f>
        <v>6.9509540617995214</v>
      </c>
      <c r="P12675">
        <f t="shared" ref="P12675:P12738" si="817">O12675-$R$2</f>
        <v>0.95095406179952136</v>
      </c>
    </row>
    <row r="12676" spans="1:16" x14ac:dyDescent="0.35">
      <c r="A12676">
        <v>1682193939.46366</v>
      </c>
      <c r="B12676">
        <v>32.188096543728598</v>
      </c>
      <c r="C12676">
        <v>16.827296526095601</v>
      </c>
      <c r="D12676">
        <v>-102.969220228823</v>
      </c>
      <c r="E12676" t="s">
        <v>111</v>
      </c>
      <c r="F12676">
        <v>4.4740215014183203E-2</v>
      </c>
      <c r="G12676">
        <f>_xlfn.NUMBERVALUE(data_linked!G12678)</f>
        <v>1044.03934296075</v>
      </c>
      <c r="J12676">
        <f t="shared" si="814"/>
        <v>0.50587010383605957</v>
      </c>
      <c r="K12676">
        <f t="shared" si="815"/>
        <v>32.88198889665977</v>
      </c>
      <c r="O12676">
        <f t="shared" si="816"/>
        <v>6.9508524525608335</v>
      </c>
      <c r="P12676">
        <f t="shared" si="817"/>
        <v>0.95085245256083351</v>
      </c>
    </row>
    <row r="12677" spans="1:16" x14ac:dyDescent="0.35">
      <c r="A12677">
        <v>1682193939.96644</v>
      </c>
      <c r="B12677">
        <v>32.447766028036199</v>
      </c>
      <c r="C12677">
        <v>16.802530125951499</v>
      </c>
      <c r="D12677">
        <v>-102.94943635675401</v>
      </c>
      <c r="E12677" t="s">
        <v>111</v>
      </c>
      <c r="F12677">
        <v>4.4882857071726602E-2</v>
      </c>
      <c r="G12677">
        <f>_xlfn.NUMBERVALUE(data_linked!G12679)</f>
        <v>1043.9308771308099</v>
      </c>
      <c r="H12677">
        <v>428</v>
      </c>
      <c r="J12677">
        <f t="shared" si="814"/>
        <v>0.50277996063232422</v>
      </c>
      <c r="K12677">
        <f t="shared" si="815"/>
        <v>32.871466684777758</v>
      </c>
      <c r="O12677">
        <f t="shared" si="816"/>
        <v>6.9507485566058103</v>
      </c>
      <c r="P12677">
        <f t="shared" si="817"/>
        <v>0.95074855660581026</v>
      </c>
    </row>
    <row r="12678" spans="1:16" x14ac:dyDescent="0.35">
      <c r="A12678">
        <v>1682193940.7948599</v>
      </c>
      <c r="B12678">
        <v>32.632688050341301</v>
      </c>
      <c r="C12678">
        <v>16.761930567029498</v>
      </c>
      <c r="D12678">
        <v>-102.91702100410799</v>
      </c>
      <c r="E12678" t="s">
        <v>111</v>
      </c>
      <c r="F12678">
        <v>4.5129845609401802E-2</v>
      </c>
      <c r="G12678">
        <f>_xlfn.NUMBERVALUE(data_linked!G12680)</f>
        <v>1043.7436202184199</v>
      </c>
      <c r="J12678">
        <f t="shared" si="814"/>
        <v>0.82841992378234863</v>
      </c>
      <c r="K12678">
        <f t="shared" si="815"/>
        <v>32.862007994125541</v>
      </c>
      <c r="O12678">
        <f t="shared" si="816"/>
        <v>6.9505691637807994</v>
      </c>
      <c r="P12678">
        <f t="shared" si="817"/>
        <v>0.95056916378079936</v>
      </c>
    </row>
    <row r="12679" spans="1:16" x14ac:dyDescent="0.35">
      <c r="A12679">
        <v>1682193941.2950399</v>
      </c>
      <c r="B12679">
        <v>32.616258426409701</v>
      </c>
      <c r="C12679">
        <v>16.736759120618402</v>
      </c>
      <c r="D12679">
        <v>-102.896933882431</v>
      </c>
      <c r="E12679" t="s">
        <v>111</v>
      </c>
      <c r="F12679">
        <v>4.5291080880464803E-2</v>
      </c>
      <c r="G12679">
        <f>_xlfn.NUMBERVALUE(data_linked!G12681)</f>
        <v>1043.62167163245</v>
      </c>
      <c r="J12679">
        <f t="shared" si="814"/>
        <v>0.50018000602722168</v>
      </c>
      <c r="K12679">
        <f t="shared" si="815"/>
        <v>32.856083341193433</v>
      </c>
      <c r="O12679">
        <f t="shared" si="816"/>
        <v>6.9504523192719967</v>
      </c>
      <c r="P12679">
        <f t="shared" si="817"/>
        <v>0.95045231927199669</v>
      </c>
    </row>
    <row r="12680" spans="1:16" x14ac:dyDescent="0.35">
      <c r="A12680">
        <v>1682193941.8106999</v>
      </c>
      <c r="B12680">
        <v>31.979327573266801</v>
      </c>
      <c r="C12680">
        <v>16.711984364120799</v>
      </c>
      <c r="D12680">
        <v>-102.877170909125</v>
      </c>
      <c r="E12680" t="s">
        <v>111</v>
      </c>
      <c r="F12680">
        <v>4.54557533993614E-2</v>
      </c>
      <c r="G12680">
        <f>_xlfn.NUMBERVALUE(data_linked!G12682)</f>
        <v>1043.49731168822</v>
      </c>
      <c r="J12680">
        <f t="shared" si="814"/>
        <v>0.51566004753112793</v>
      </c>
      <c r="K12680">
        <f t="shared" si="815"/>
        <v>32.83430009438959</v>
      </c>
      <c r="O12680">
        <f t="shared" si="816"/>
        <v>6.9503331502688193</v>
      </c>
      <c r="P12680">
        <f t="shared" si="817"/>
        <v>0.95033315026881926</v>
      </c>
    </row>
    <row r="12681" spans="1:16" x14ac:dyDescent="0.35">
      <c r="A12681">
        <v>1682193942.30633</v>
      </c>
      <c r="B12681">
        <v>31.826115841941199</v>
      </c>
      <c r="C12681">
        <v>16.686643973190399</v>
      </c>
      <c r="D12681">
        <v>-102.85696449414399</v>
      </c>
      <c r="E12681" t="s">
        <v>111</v>
      </c>
      <c r="F12681">
        <v>4.5630251863134297E-2</v>
      </c>
      <c r="G12681">
        <f>_xlfn.NUMBERVALUE(data_linked!G12683)</f>
        <v>1043.3657046676401</v>
      </c>
      <c r="J12681">
        <f t="shared" si="814"/>
        <v>0.49563002586364746</v>
      </c>
      <c r="K12681">
        <f t="shared" si="815"/>
        <v>32.810212726108865</v>
      </c>
      <c r="O12681">
        <f t="shared" si="816"/>
        <v>6.9502070212227602</v>
      </c>
      <c r="P12681">
        <f t="shared" si="817"/>
        <v>0.95020702122276024</v>
      </c>
    </row>
    <row r="12682" spans="1:16" x14ac:dyDescent="0.35">
      <c r="A12682">
        <v>1682193942.81704</v>
      </c>
      <c r="B12682">
        <v>32.470528245774503</v>
      </c>
      <c r="C12682">
        <v>16.661864127878999</v>
      </c>
      <c r="D12682">
        <v>-102.837212639635</v>
      </c>
      <c r="E12682" t="s">
        <v>111</v>
      </c>
      <c r="F12682">
        <v>4.5806754451880198E-2</v>
      </c>
      <c r="G12682">
        <f>_xlfn.NUMBERVALUE(data_linked!G12684)</f>
        <v>1043.23274066417</v>
      </c>
      <c r="J12682">
        <f t="shared" si="814"/>
        <v>0.51071000099182129</v>
      </c>
      <c r="K12682">
        <f t="shared" si="815"/>
        <v>32.801853178243135</v>
      </c>
      <c r="O12682">
        <f t="shared" si="816"/>
        <v>6.9500795755190152</v>
      </c>
      <c r="P12682">
        <f t="shared" si="817"/>
        <v>0.95007957551901523</v>
      </c>
    </row>
    <row r="12683" spans="1:16" x14ac:dyDescent="0.35">
      <c r="A12683">
        <v>1682193943.31517</v>
      </c>
      <c r="B12683">
        <v>32.102880834811998</v>
      </c>
      <c r="C12683">
        <v>16.6366489079596</v>
      </c>
      <c r="D12683">
        <v>-102.817121430559</v>
      </c>
      <c r="E12683" t="s">
        <v>111</v>
      </c>
      <c r="F12683">
        <v>4.5992239175872501E-2</v>
      </c>
      <c r="G12683">
        <f>_xlfn.NUMBERVALUE(data_linked!G12685)</f>
        <v>1043.0931556431201</v>
      </c>
      <c r="J12683">
        <f t="shared" si="814"/>
        <v>0.49813008308410645</v>
      </c>
      <c r="K12683">
        <f t="shared" si="815"/>
        <v>32.785070231479104</v>
      </c>
      <c r="O12683">
        <f t="shared" si="816"/>
        <v>6.9499457661064916</v>
      </c>
      <c r="P12683">
        <f t="shared" si="817"/>
        <v>0.94994576610649162</v>
      </c>
    </row>
    <row r="12684" spans="1:16" x14ac:dyDescent="0.35">
      <c r="A12684">
        <v>1682193943.8134301</v>
      </c>
      <c r="B12684">
        <v>32.815830628856901</v>
      </c>
      <c r="C12684">
        <v>16.611685051612</v>
      </c>
      <c r="D12684">
        <v>-102.797238120655</v>
      </c>
      <c r="E12684" t="s">
        <v>111</v>
      </c>
      <c r="F12684">
        <v>4.6181647156841699E-2</v>
      </c>
      <c r="G12684">
        <f>_xlfn.NUMBERVALUE(data_linked!G12686)</f>
        <v>1042.9507550139299</v>
      </c>
      <c r="J12684">
        <f t="shared" si="814"/>
        <v>0.4982600212097168</v>
      </c>
      <c r="K12684">
        <f t="shared" si="815"/>
        <v>32.785809006269012</v>
      </c>
      <c r="O12684">
        <f t="shared" si="816"/>
        <v>6.9498092391343755</v>
      </c>
      <c r="P12684">
        <f t="shared" si="817"/>
        <v>0.94980923913437554</v>
      </c>
    </row>
    <row r="12685" spans="1:16" x14ac:dyDescent="0.35">
      <c r="A12685">
        <v>1682193944.31901</v>
      </c>
      <c r="B12685">
        <v>32.0394447044347</v>
      </c>
      <c r="C12685">
        <v>16.586863519537602</v>
      </c>
      <c r="D12685">
        <v>-102.777475666901</v>
      </c>
      <c r="E12685" t="s">
        <v>111</v>
      </c>
      <c r="F12685">
        <v>4.63755980597381E-2</v>
      </c>
      <c r="G12685">
        <f>_xlfn.NUMBERVALUE(data_linked!G12687)</f>
        <v>1042.8050693866901</v>
      </c>
      <c r="J12685">
        <f t="shared" si="814"/>
        <v>0.50557994842529297</v>
      </c>
      <c r="K12685">
        <f t="shared" si="815"/>
        <v>32.767623409876336</v>
      </c>
      <c r="O12685">
        <f t="shared" si="816"/>
        <v>6.9496695433696347</v>
      </c>
      <c r="P12685">
        <f t="shared" si="817"/>
        <v>0.94966954336963472</v>
      </c>
    </row>
    <row r="12686" spans="1:16" x14ac:dyDescent="0.35">
      <c r="A12686">
        <v>1682193944.8175299</v>
      </c>
      <c r="B12686">
        <v>32.651864152354001</v>
      </c>
      <c r="C12686">
        <v>16.562074337925999</v>
      </c>
      <c r="D12686">
        <v>-102.75774641583099</v>
      </c>
      <c r="E12686" t="s">
        <v>111</v>
      </c>
      <c r="F12686">
        <v>4.6574820229592001E-2</v>
      </c>
      <c r="G12686">
        <f>_xlfn.NUMBERVALUE(data_linked!G12688)</f>
        <v>1042.6555524612299</v>
      </c>
      <c r="J12686">
        <f t="shared" si="814"/>
        <v>0.4985198974609375</v>
      </c>
      <c r="K12686">
        <f t="shared" si="815"/>
        <v>32.764841778536606</v>
      </c>
      <c r="O12686">
        <f t="shared" si="816"/>
        <v>6.9495261535360893</v>
      </c>
      <c r="P12686">
        <f t="shared" si="817"/>
        <v>0.94952615353608927</v>
      </c>
    </row>
    <row r="12687" spans="1:16" x14ac:dyDescent="0.35">
      <c r="A12687">
        <v>1682193945.3233399</v>
      </c>
      <c r="B12687">
        <v>31.813292150592201</v>
      </c>
      <c r="C12687">
        <v>16.536899318238401</v>
      </c>
      <c r="D12687">
        <v>-102.73771768332</v>
      </c>
      <c r="E12687" t="s">
        <v>111</v>
      </c>
      <c r="F12687">
        <v>4.6782718931700398E-2</v>
      </c>
      <c r="G12687">
        <f>_xlfn.NUMBERVALUE(data_linked!G12689)</f>
        <v>1042.4996558367</v>
      </c>
      <c r="J12687">
        <f t="shared" si="814"/>
        <v>0.50581002235412598</v>
      </c>
      <c r="K12687">
        <f t="shared" si="815"/>
        <v>32.741646302257656</v>
      </c>
      <c r="O12687">
        <f t="shared" si="816"/>
        <v>6.9493766235402399</v>
      </c>
      <c r="P12687">
        <f t="shared" si="817"/>
        <v>0.94937662354023988</v>
      </c>
    </row>
    <row r="12688" spans="1:16" x14ac:dyDescent="0.35">
      <c r="A12688">
        <v>1682193945.8332901</v>
      </c>
      <c r="B12688">
        <v>32.446964947325199</v>
      </c>
      <c r="C12688">
        <v>16.5121055136831</v>
      </c>
      <c r="D12688">
        <v>-102.717999707961</v>
      </c>
      <c r="E12688" t="s">
        <v>111</v>
      </c>
      <c r="F12688">
        <v>4.6992887437952303E-2</v>
      </c>
      <c r="G12688">
        <f>_xlfn.NUMBERVALUE(data_linked!G12690)</f>
        <v>1042.3421904549</v>
      </c>
      <c r="J12688">
        <f t="shared" si="814"/>
        <v>0.50995016098022461</v>
      </c>
      <c r="K12688">
        <f t="shared" si="815"/>
        <v>32.734404925739994</v>
      </c>
      <c r="O12688">
        <f t="shared" si="816"/>
        <v>6.9492255661519984</v>
      </c>
      <c r="P12688">
        <f t="shared" si="817"/>
        <v>0.94922556615199838</v>
      </c>
    </row>
    <row r="12689" spans="1:16" x14ac:dyDescent="0.35">
      <c r="A12689">
        <v>1682193946.3387699</v>
      </c>
      <c r="B12689">
        <v>32.6668663074107</v>
      </c>
      <c r="C12689">
        <v>16.486718153376099</v>
      </c>
      <c r="D12689">
        <v>-102.69781735615</v>
      </c>
      <c r="E12689" t="s">
        <v>111</v>
      </c>
      <c r="F12689">
        <v>4.7213581407876903E-2</v>
      </c>
      <c r="G12689">
        <f>_xlfn.NUMBERVALUE(data_linked!G12691)</f>
        <v>1042.17698164237</v>
      </c>
      <c r="J12689">
        <f t="shared" si="814"/>
        <v>0.50547981262207031</v>
      </c>
      <c r="K12689">
        <f t="shared" si="815"/>
        <v>32.732759630307903</v>
      </c>
      <c r="O12689">
        <f t="shared" si="816"/>
        <v>6.9490670559160765</v>
      </c>
      <c r="P12689">
        <f t="shared" si="817"/>
        <v>0.94906705591607654</v>
      </c>
    </row>
    <row r="12690" spans="1:16" x14ac:dyDescent="0.35">
      <c r="A12690">
        <v>1682193946.85588</v>
      </c>
      <c r="B12690">
        <v>31.815589370295001</v>
      </c>
      <c r="C12690">
        <v>16.4619194261575</v>
      </c>
      <c r="D12690">
        <v>-102.678110426847</v>
      </c>
      <c r="E12690" t="s">
        <v>111</v>
      </c>
      <c r="F12690">
        <v>4.7434450165857601E-2</v>
      </c>
      <c r="G12690">
        <f>_xlfn.NUMBERVALUE(data_linked!G12692)</f>
        <v>1042.0117885539</v>
      </c>
      <c r="J12690">
        <f t="shared" si="814"/>
        <v>0.51711010932922363</v>
      </c>
      <c r="K12690">
        <f t="shared" si="815"/>
        <v>32.709908999698854</v>
      </c>
      <c r="O12690">
        <f t="shared" si="816"/>
        <v>6.9489085356407747</v>
      </c>
      <c r="P12690">
        <f t="shared" si="817"/>
        <v>0.94890853564077471</v>
      </c>
    </row>
    <row r="12691" spans="1:16" x14ac:dyDescent="0.35">
      <c r="A12691">
        <v>1682193947.36216</v>
      </c>
      <c r="B12691">
        <v>32.686916249999797</v>
      </c>
      <c r="C12691">
        <v>16.436358831398699</v>
      </c>
      <c r="D12691">
        <v>-102.657805773581</v>
      </c>
      <c r="E12691" t="s">
        <v>111</v>
      </c>
      <c r="F12691">
        <v>4.7667498482437301E-2</v>
      </c>
      <c r="G12691">
        <f>_xlfn.NUMBERVALUE(data_linked!G12693)</f>
        <v>1041.8376470949499</v>
      </c>
      <c r="J12691">
        <f t="shared" si="814"/>
        <v>0.50627994537353516</v>
      </c>
      <c r="K12691">
        <f t="shared" si="815"/>
        <v>32.709348001976267</v>
      </c>
      <c r="O12691">
        <f t="shared" si="816"/>
        <v>6.9487414012438498</v>
      </c>
      <c r="P12691">
        <f t="shared" si="817"/>
        <v>0.94874140124384976</v>
      </c>
    </row>
    <row r="12692" spans="1:16" x14ac:dyDescent="0.35">
      <c r="A12692">
        <v>1682193947.8532701</v>
      </c>
      <c r="B12692">
        <v>31.738576371576301</v>
      </c>
      <c r="C12692">
        <v>16.411555431165301</v>
      </c>
      <c r="D12692">
        <v>-102.63811008525001</v>
      </c>
      <c r="E12692" t="s">
        <v>111</v>
      </c>
      <c r="F12692">
        <v>4.7898801256316501E-2</v>
      </c>
      <c r="G12692">
        <f>_xlfn.NUMBERVALUE(data_linked!G12694)</f>
        <v>1041.66497682305</v>
      </c>
      <c r="J12692">
        <f t="shared" si="814"/>
        <v>0.49111008644104004</v>
      </c>
      <c r="K12692">
        <f t="shared" si="815"/>
        <v>32.686363480863882</v>
      </c>
      <c r="O12692">
        <f t="shared" si="816"/>
        <v>6.948575651251204</v>
      </c>
      <c r="P12692">
        <f t="shared" si="817"/>
        <v>0.94857565125120402</v>
      </c>
    </row>
    <row r="12693" spans="1:16" x14ac:dyDescent="0.35">
      <c r="A12693">
        <v>1682193948.3674099</v>
      </c>
      <c r="B12693">
        <v>32.366653076558997</v>
      </c>
      <c r="C12693">
        <v>16.386487702365699</v>
      </c>
      <c r="D12693">
        <v>-102.61821196098199</v>
      </c>
      <c r="E12693" t="s">
        <v>111</v>
      </c>
      <c r="F12693">
        <v>4.8137654057921302E-2</v>
      </c>
      <c r="G12693">
        <f>_xlfn.NUMBERVALUE(data_linked!G12695)</f>
        <v>1041.4868494212899</v>
      </c>
      <c r="J12693">
        <f t="shared" si="814"/>
        <v>0.51413989067077637</v>
      </c>
      <c r="K12693">
        <f t="shared" si="815"/>
        <v>32.678443309016821</v>
      </c>
      <c r="O12693">
        <f t="shared" si="816"/>
        <v>6.948404634045497</v>
      </c>
      <c r="P12693">
        <f t="shared" si="817"/>
        <v>0.94840463404549702</v>
      </c>
    </row>
    <row r="12694" spans="1:16" x14ac:dyDescent="0.35">
      <c r="A12694">
        <v>1682193948.8582499</v>
      </c>
      <c r="B12694">
        <v>32.539247507756798</v>
      </c>
      <c r="C12694">
        <v>16.361674632028201</v>
      </c>
      <c r="D12694">
        <v>-102.598523348532</v>
      </c>
      <c r="E12694" t="s">
        <v>111</v>
      </c>
      <c r="F12694">
        <v>4.8379039106916599E-2</v>
      </c>
      <c r="G12694">
        <f>_xlfn.NUMBERVALUE(data_linked!G12696)</f>
        <v>1041.30702390653</v>
      </c>
      <c r="J12694">
        <f t="shared" si="814"/>
        <v>0.49083995819091797</v>
      </c>
      <c r="K12694">
        <f t="shared" si="815"/>
        <v>32.675149424067037</v>
      </c>
      <c r="O12694">
        <f t="shared" si="816"/>
        <v>6.9482319568377235</v>
      </c>
      <c r="P12694">
        <f t="shared" si="817"/>
        <v>0.94823195683772354</v>
      </c>
    </row>
    <row r="12695" spans="1:16" x14ac:dyDescent="0.35">
      <c r="A12695">
        <v>1682193949.3638599</v>
      </c>
      <c r="B12695">
        <v>32.1569647391606</v>
      </c>
      <c r="C12695">
        <v>16.336471596071402</v>
      </c>
      <c r="D12695">
        <v>-102.57853279814201</v>
      </c>
      <c r="E12695" t="s">
        <v>111</v>
      </c>
      <c r="F12695">
        <v>4.8629190612135803E-2</v>
      </c>
      <c r="G12695">
        <f>_xlfn.NUMBERVALUE(data_linked!G12697)</f>
        <v>1041.1208760123</v>
      </c>
      <c r="J12695">
        <f t="shared" si="814"/>
        <v>0.50560998916625977</v>
      </c>
      <c r="K12695">
        <f t="shared" si="815"/>
        <v>32.662522814562301</v>
      </c>
      <c r="O12695">
        <f t="shared" si="816"/>
        <v>6.9480531771597018</v>
      </c>
      <c r="P12695">
        <f t="shared" si="817"/>
        <v>0.94805317715970183</v>
      </c>
    </row>
    <row r="12696" spans="1:16" x14ac:dyDescent="0.35">
      <c r="A12696">
        <v>1682193949.87133</v>
      </c>
      <c r="B12696">
        <v>32.302782521814898</v>
      </c>
      <c r="C12696">
        <v>16.311658833462602</v>
      </c>
      <c r="D12696">
        <v>-102.558859164556</v>
      </c>
      <c r="E12696" t="s">
        <v>111</v>
      </c>
      <c r="F12696">
        <v>4.8880288285344901E-2</v>
      </c>
      <c r="G12696">
        <f>_xlfn.NUMBERVALUE(data_linked!G12698)</f>
        <v>1040.9342444541101</v>
      </c>
      <c r="J12696">
        <f t="shared" si="814"/>
        <v>0.50747013092041016</v>
      </c>
      <c r="K12696">
        <f t="shared" si="815"/>
        <v>32.653725168752203</v>
      </c>
      <c r="O12696">
        <f t="shared" si="816"/>
        <v>6.9478739008697943</v>
      </c>
      <c r="P12696">
        <f t="shared" si="817"/>
        <v>0.94787390086979428</v>
      </c>
    </row>
    <row r="12697" spans="1:16" x14ac:dyDescent="0.35">
      <c r="A12697">
        <v>1682193950.3866401</v>
      </c>
      <c r="B12697">
        <v>32.499787664558298</v>
      </c>
      <c r="C12697">
        <v>16.286296822059999</v>
      </c>
      <c r="D12697">
        <v>-102.53875757135999</v>
      </c>
      <c r="E12697" t="s">
        <v>111</v>
      </c>
      <c r="F12697">
        <v>4.9141808006774E-2</v>
      </c>
      <c r="G12697">
        <f>_xlfn.NUMBERVALUE(data_linked!G12699)</f>
        <v>1040.74010929974</v>
      </c>
      <c r="J12697">
        <f t="shared" si="814"/>
        <v>0.51531004905700684</v>
      </c>
      <c r="K12697">
        <f t="shared" si="815"/>
        <v>32.649903111032373</v>
      </c>
      <c r="O12697">
        <f t="shared" si="816"/>
        <v>6.9476873825946539</v>
      </c>
      <c r="P12697">
        <f t="shared" si="817"/>
        <v>0.9476873825946539</v>
      </c>
    </row>
    <row r="12698" spans="1:16" x14ac:dyDescent="0.35">
      <c r="A12698">
        <v>1682193950.87694</v>
      </c>
      <c r="B12698">
        <v>31.591995121887699</v>
      </c>
      <c r="C12698">
        <v>16.261479458427001</v>
      </c>
      <c r="D12698">
        <v>-102.519095013181</v>
      </c>
      <c r="E12698" t="s">
        <v>111</v>
      </c>
      <c r="F12698">
        <v>4.9402395338154999E-2</v>
      </c>
      <c r="G12698">
        <f>_xlfn.NUMBERVALUE(data_linked!G12700)</f>
        <v>1040.5469208683801</v>
      </c>
      <c r="J12698">
        <f t="shared" si="814"/>
        <v>0.49029994010925293</v>
      </c>
      <c r="K12698">
        <f t="shared" si="815"/>
        <v>32.624896328596208</v>
      </c>
      <c r="O12698">
        <f t="shared" si="816"/>
        <v>6.9475017393564897</v>
      </c>
      <c r="P12698">
        <f t="shared" si="817"/>
        <v>0.94750173935648974</v>
      </c>
    </row>
    <row r="12699" spans="1:16" x14ac:dyDescent="0.35">
      <c r="A12699">
        <v>1682193951.3833399</v>
      </c>
      <c r="B12699">
        <v>32.209945483702597</v>
      </c>
      <c r="C12699">
        <v>16.2362406784966</v>
      </c>
      <c r="D12699">
        <v>-102.499106016287</v>
      </c>
      <c r="E12699" t="s">
        <v>111</v>
      </c>
      <c r="F12699">
        <v>4.96720818558316E-2</v>
      </c>
      <c r="G12699">
        <f>_xlfn.NUMBERVALUE(data_linked!G12701)</f>
        <v>1040.3472631037901</v>
      </c>
      <c r="J12699">
        <f t="shared" si="814"/>
        <v>0.50639986991882324</v>
      </c>
      <c r="K12699">
        <f t="shared" si="815"/>
        <v>32.614769617146329</v>
      </c>
      <c r="O12699">
        <f t="shared" si="816"/>
        <v>6.9473098432315066</v>
      </c>
      <c r="P12699">
        <f t="shared" si="817"/>
        <v>0.94730984323150658</v>
      </c>
    </row>
    <row r="12700" spans="1:16" x14ac:dyDescent="0.35">
      <c r="A12700">
        <v>1682193951.8930299</v>
      </c>
      <c r="B12700">
        <v>32.285393921281099</v>
      </c>
      <c r="C12700">
        <v>16.211418544384902</v>
      </c>
      <c r="D12700">
        <v>-102.4794543089</v>
      </c>
      <c r="E12700" t="s">
        <v>111</v>
      </c>
      <c r="F12700">
        <v>4.9941838659729003E-2</v>
      </c>
      <c r="G12700">
        <f>_xlfn.NUMBERVALUE(data_linked!G12702)</f>
        <v>1040.14784353441</v>
      </c>
      <c r="J12700">
        <f t="shared" si="814"/>
        <v>0.5096900463104248</v>
      </c>
      <c r="K12700">
        <f t="shared" si="815"/>
        <v>32.606679753812244</v>
      </c>
      <c r="O12700">
        <f t="shared" si="816"/>
        <v>6.9471181392766601</v>
      </c>
      <c r="P12700">
        <f t="shared" si="817"/>
        <v>0.94711813927666011</v>
      </c>
    </row>
    <row r="12701" spans="1:16" x14ac:dyDescent="0.35">
      <c r="A12701">
        <v>1682193952.40745</v>
      </c>
      <c r="B12701">
        <v>32.665051396039203</v>
      </c>
      <c r="C12701">
        <v>16.185975626673201</v>
      </c>
      <c r="D12701">
        <v>-102.45931863205099</v>
      </c>
      <c r="E12701" t="s">
        <v>111</v>
      </c>
      <c r="F12701">
        <v>5.0222918577683198E-2</v>
      </c>
      <c r="G12701">
        <f>_xlfn.NUMBERVALUE(data_linked!G12703)</f>
        <v>1039.9403716560601</v>
      </c>
      <c r="J12701">
        <f t="shared" si="814"/>
        <v>0.5144200325012207</v>
      </c>
      <c r="K12701">
        <f t="shared" si="815"/>
        <v>32.608126570012566</v>
      </c>
      <c r="O12701">
        <f t="shared" si="816"/>
        <v>6.9469186555456117</v>
      </c>
      <c r="P12701">
        <f t="shared" si="817"/>
        <v>0.94691865554561172</v>
      </c>
    </row>
    <row r="12702" spans="1:16" x14ac:dyDescent="0.35">
      <c r="A12702">
        <v>1682193952.8980601</v>
      </c>
      <c r="B12702">
        <v>32.361712435016997</v>
      </c>
      <c r="C12702">
        <v>16.1611490685004</v>
      </c>
      <c r="D12702">
        <v>-102.43967805488001</v>
      </c>
      <c r="E12702" t="s">
        <v>111</v>
      </c>
      <c r="F12702">
        <v>5.0501580609486299E-2</v>
      </c>
      <c r="G12702">
        <f>_xlfn.NUMBERVALUE(data_linked!G12704)</f>
        <v>1039.73501473735</v>
      </c>
      <c r="J12702">
        <f t="shared" si="814"/>
        <v>0.49061012268066406</v>
      </c>
      <c r="K12702">
        <f t="shared" si="815"/>
        <v>32.602298202527969</v>
      </c>
      <c r="O12702">
        <f t="shared" si="816"/>
        <v>6.9467211661482553</v>
      </c>
      <c r="P12702">
        <f t="shared" si="817"/>
        <v>0.9467211661482553</v>
      </c>
    </row>
    <row r="12703" spans="1:16" x14ac:dyDescent="0.35">
      <c r="A12703">
        <v>1682193953.4112201</v>
      </c>
      <c r="B12703">
        <v>32.7214556746775</v>
      </c>
      <c r="C12703">
        <v>16.135909496972701</v>
      </c>
      <c r="D12703">
        <v>-102.419718123146</v>
      </c>
      <c r="E12703" t="s">
        <v>111</v>
      </c>
      <c r="F12703">
        <v>5.07892490427891E-2</v>
      </c>
      <c r="G12703">
        <f>_xlfn.NUMBERVALUE(data_linked!G12705)</f>
        <v>1039.5233754576</v>
      </c>
      <c r="J12703">
        <f t="shared" si="814"/>
        <v>0.51315999031066895</v>
      </c>
      <c r="K12703">
        <f t="shared" si="815"/>
        <v>32.605244529504255</v>
      </c>
      <c r="O12703">
        <f t="shared" si="816"/>
        <v>6.9465175942579327</v>
      </c>
      <c r="P12703">
        <f t="shared" si="817"/>
        <v>0.94651759425793269</v>
      </c>
    </row>
    <row r="12704" spans="1:16" x14ac:dyDescent="0.35">
      <c r="A12704">
        <v>1682193953.9122901</v>
      </c>
      <c r="B12704">
        <v>32.398921100173602</v>
      </c>
      <c r="C12704">
        <v>16.111076266604599</v>
      </c>
      <c r="D12704">
        <v>-102.40008678572801</v>
      </c>
      <c r="E12704" t="s">
        <v>111</v>
      </c>
      <c r="F12704">
        <v>5.1076513633366301E-2</v>
      </c>
      <c r="G12704">
        <f>_xlfn.NUMBERVALUE(data_linked!G12706)</f>
        <v>1039.3124027306601</v>
      </c>
      <c r="J12704">
        <f t="shared" si="814"/>
        <v>0.50107002258300781</v>
      </c>
      <c r="K12704">
        <f t="shared" si="815"/>
        <v>32.600261638333585</v>
      </c>
      <c r="O12704">
        <f t="shared" si="816"/>
        <v>6.9463146222580487</v>
      </c>
      <c r="P12704">
        <f t="shared" si="817"/>
        <v>0.94631462225804874</v>
      </c>
    </row>
    <row r="12705" spans="1:16" x14ac:dyDescent="0.35">
      <c r="A12705">
        <v>1682193954.41892</v>
      </c>
      <c r="B12705">
        <v>32.812871241885603</v>
      </c>
      <c r="C12705">
        <v>16.085689342179698</v>
      </c>
      <c r="D12705">
        <v>-102.380025158175</v>
      </c>
      <c r="E12705" t="s">
        <v>111</v>
      </c>
      <c r="F12705">
        <v>5.1374442463124302E-2</v>
      </c>
      <c r="G12705">
        <f>_xlfn.NUMBERVALUE(data_linked!G12707)</f>
        <v>1039.09399814823</v>
      </c>
      <c r="J12705">
        <f t="shared" si="814"/>
        <v>0.50662994384765625</v>
      </c>
      <c r="K12705">
        <f t="shared" si="815"/>
        <v>32.605452620078829</v>
      </c>
      <c r="O12705">
        <f t="shared" si="816"/>
        <v>6.9461044568321322</v>
      </c>
      <c r="P12705">
        <f t="shared" si="817"/>
        <v>0.94610445683213218</v>
      </c>
    </row>
    <row r="12706" spans="1:16" x14ac:dyDescent="0.35">
      <c r="A12706">
        <v>1682193954.9293499</v>
      </c>
      <c r="B12706">
        <v>32.089232881545399</v>
      </c>
      <c r="C12706">
        <v>16.060853516040499</v>
      </c>
      <c r="D12706">
        <v>-102.360406271654</v>
      </c>
      <c r="E12706" t="s">
        <v>111</v>
      </c>
      <c r="F12706">
        <v>5.1669998366039097E-2</v>
      </c>
      <c r="G12706">
        <f>_xlfn.NUMBERVALUE(data_linked!G12708)</f>
        <v>1038.87774567561</v>
      </c>
      <c r="J12706">
        <f t="shared" si="814"/>
        <v>0.51042985916137695</v>
      </c>
      <c r="K12706">
        <f t="shared" si="815"/>
        <v>32.592755467007734</v>
      </c>
      <c r="O12706">
        <f t="shared" si="816"/>
        <v>6.9458963188013403</v>
      </c>
      <c r="P12706">
        <f t="shared" si="817"/>
        <v>0.94589631880134029</v>
      </c>
    </row>
    <row r="12707" spans="1:16" x14ac:dyDescent="0.35">
      <c r="A12707">
        <v>1682193955.4317901</v>
      </c>
      <c r="B12707">
        <v>32.667032516710599</v>
      </c>
      <c r="C12707">
        <v>16.035198820111699</v>
      </c>
      <c r="D12707">
        <v>-102.34014803160299</v>
      </c>
      <c r="E12707" t="s">
        <v>111</v>
      </c>
      <c r="F12707">
        <v>5.1979475792659401E-2</v>
      </c>
      <c r="G12707">
        <f>_xlfn.NUMBERVALUE(data_linked!G12709)</f>
        <v>1038.6517580201901</v>
      </c>
      <c r="J12707">
        <f t="shared" si="814"/>
        <v>0.50244021415710449</v>
      </c>
      <c r="K12707">
        <f t="shared" si="815"/>
        <v>32.59455416816067</v>
      </c>
      <c r="O12707">
        <f t="shared" si="816"/>
        <v>6.9456787645804168</v>
      </c>
      <c r="P12707">
        <f t="shared" si="817"/>
        <v>0.94567876458041678</v>
      </c>
    </row>
    <row r="12708" spans="1:16" x14ac:dyDescent="0.35">
      <c r="A12708">
        <v>1682193955.9407001</v>
      </c>
      <c r="B12708">
        <v>32.575280386760298</v>
      </c>
      <c r="C12708">
        <v>16.0103584051583</v>
      </c>
      <c r="D12708">
        <v>-102.320540042864</v>
      </c>
      <c r="E12708" t="s">
        <v>111</v>
      </c>
      <c r="F12708">
        <v>5.2283103102378797E-2</v>
      </c>
      <c r="G12708">
        <f>_xlfn.NUMBERVALUE(data_linked!G12710)</f>
        <v>1038.43050068602</v>
      </c>
      <c r="J12708">
        <f t="shared" si="814"/>
        <v>0.50890994071960449</v>
      </c>
      <c r="K12708">
        <f t="shared" si="815"/>
        <v>32.594081496487284</v>
      </c>
      <c r="O12708">
        <f t="shared" si="816"/>
        <v>6.9454657182900448</v>
      </c>
      <c r="P12708">
        <f t="shared" si="817"/>
        <v>0.94546571829004478</v>
      </c>
    </row>
    <row r="12709" spans="1:16" x14ac:dyDescent="0.35">
      <c r="A12709">
        <v>1682193956.4452701</v>
      </c>
      <c r="B12709">
        <v>32.752999371629699</v>
      </c>
      <c r="C12709">
        <v>15.9848490345247</v>
      </c>
      <c r="D12709">
        <v>-102.30041142058499</v>
      </c>
      <c r="E12709" t="s">
        <v>111</v>
      </c>
      <c r="F12709">
        <v>5.2598901752364001E-2</v>
      </c>
      <c r="G12709">
        <f>_xlfn.NUMBERVALUE(data_linked!G12711)</f>
        <v>1038.2008661262901</v>
      </c>
      <c r="J12709">
        <f t="shared" ref="J12709:J12772" si="818">A12709-A12708</f>
        <v>0.50457000732421875</v>
      </c>
      <c r="K12709">
        <f t="shared" si="815"/>
        <v>32.597945982012547</v>
      </c>
      <c r="O12709">
        <f t="shared" si="816"/>
        <v>6.9452445576504287</v>
      </c>
      <c r="P12709">
        <f t="shared" si="817"/>
        <v>0.9452445576504287</v>
      </c>
    </row>
    <row r="12710" spans="1:16" x14ac:dyDescent="0.35">
      <c r="A12710">
        <v>1682193956.9623899</v>
      </c>
      <c r="B12710">
        <v>32.661706744765503</v>
      </c>
      <c r="C12710">
        <v>15.960003962304199</v>
      </c>
      <c r="D12710">
        <v>-102.28081417947401</v>
      </c>
      <c r="E12710" t="s">
        <v>111</v>
      </c>
      <c r="F12710">
        <v>5.2910297653088099E-2</v>
      </c>
      <c r="G12710">
        <f>_xlfn.NUMBERVALUE(data_linked!G12712)</f>
        <v>1037.9749345538</v>
      </c>
      <c r="J12710">
        <f t="shared" si="818"/>
        <v>0.5171198844909668</v>
      </c>
      <c r="K12710">
        <f t="shared" si="815"/>
        <v>32.599534564739635</v>
      </c>
      <c r="O12710">
        <f t="shared" si="816"/>
        <v>6.9450269156055615</v>
      </c>
      <c r="P12710">
        <f t="shared" si="817"/>
        <v>0.94502691560556151</v>
      </c>
    </row>
    <row r="12711" spans="1:16" x14ac:dyDescent="0.35">
      <c r="A12711">
        <v>1682193957.4690101</v>
      </c>
      <c r="B12711">
        <v>32.441829900408599</v>
      </c>
      <c r="C12711">
        <v>15.9343198588665</v>
      </c>
      <c r="D12711">
        <v>-102.26056258715001</v>
      </c>
      <c r="E12711" t="s">
        <v>111</v>
      </c>
      <c r="F12711">
        <v>5.3236100939577598E-2</v>
      </c>
      <c r="G12711">
        <f>_xlfn.NUMBERVALUE(data_linked!G12713)</f>
        <v>1037.7390934294799</v>
      </c>
      <c r="J12711">
        <f t="shared" si="818"/>
        <v>0.50662016868591309</v>
      </c>
      <c r="K12711">
        <f t="shared" si="815"/>
        <v>32.595684191007017</v>
      </c>
      <c r="O12711">
        <f t="shared" si="816"/>
        <v>6.9447996770532798</v>
      </c>
      <c r="P12711">
        <f t="shared" si="817"/>
        <v>0.94479967705327983</v>
      </c>
    </row>
    <row r="12712" spans="1:16" x14ac:dyDescent="0.35">
      <c r="A12712">
        <v>1682193957.9698801</v>
      </c>
      <c r="B12712">
        <v>32.459494107336504</v>
      </c>
      <c r="C12712">
        <v>15.9094705288813</v>
      </c>
      <c r="D12712">
        <v>-102.24097640417899</v>
      </c>
      <c r="E12712" t="s">
        <v>111</v>
      </c>
      <c r="F12712">
        <v>5.35550117047238E-2</v>
      </c>
      <c r="G12712">
        <f>_xlfn.NUMBERVALUE(data_linked!G12714)</f>
        <v>1037.50879016866</v>
      </c>
      <c r="J12712">
        <f t="shared" si="818"/>
        <v>0.5008699893951416</v>
      </c>
      <c r="K12712">
        <f t="shared" si="815"/>
        <v>32.592396378512902</v>
      </c>
      <c r="O12712">
        <f t="shared" si="816"/>
        <v>6.9445777245206832</v>
      </c>
      <c r="P12712">
        <f t="shared" si="817"/>
        <v>0.94457772452068323</v>
      </c>
    </row>
    <row r="12713" spans="1:16" x14ac:dyDescent="0.35">
      <c r="A12713">
        <v>1682193958.48226</v>
      </c>
      <c r="B12713">
        <v>32.881726149380498</v>
      </c>
      <c r="C12713">
        <v>15.8839721968637</v>
      </c>
      <c r="D12713">
        <v>-102.220886025582</v>
      </c>
      <c r="E12713" t="s">
        <v>111</v>
      </c>
      <c r="F12713">
        <v>5.3885960945640902E-2</v>
      </c>
      <c r="G12713">
        <f>_xlfn.NUMBERVALUE(data_linked!G12715)</f>
        <v>1037.2703774366501</v>
      </c>
      <c r="J12713">
        <f t="shared" si="818"/>
        <v>0.51237988471984863</v>
      </c>
      <c r="K12713">
        <f t="shared" si="815"/>
        <v>32.599539701671823</v>
      </c>
      <c r="O12713">
        <f t="shared" si="816"/>
        <v>6.9443479046566878</v>
      </c>
      <c r="P12713">
        <f t="shared" si="817"/>
        <v>0.94434790465668783</v>
      </c>
    </row>
    <row r="12714" spans="1:16" x14ac:dyDescent="0.35">
      <c r="A12714">
        <v>1682193958.9758201</v>
      </c>
      <c r="B12714">
        <v>32.300842417711998</v>
      </c>
      <c r="C12714">
        <v>15.859115909597101</v>
      </c>
      <c r="D12714">
        <v>-102.201308667329</v>
      </c>
      <c r="E12714" t="s">
        <v>111</v>
      </c>
      <c r="F12714">
        <v>5.4212126869717603E-2</v>
      </c>
      <c r="G12714">
        <f>_xlfn.NUMBERVALUE(data_linked!G12716)</f>
        <v>1037.0360027244999</v>
      </c>
      <c r="J12714">
        <f t="shared" si="818"/>
        <v>0.4935600757598877</v>
      </c>
      <c r="K12714">
        <f t="shared" si="815"/>
        <v>32.59243272364651</v>
      </c>
      <c r="O12714">
        <f t="shared" si="816"/>
        <v>6.9441219257797107</v>
      </c>
      <c r="P12714">
        <f t="shared" si="817"/>
        <v>0.94412192577971066</v>
      </c>
    </row>
    <row r="12715" spans="1:16" x14ac:dyDescent="0.35">
      <c r="A12715">
        <v>1682193959.4832699</v>
      </c>
      <c r="B12715">
        <v>32.284116434332603</v>
      </c>
      <c r="C12715">
        <v>15.8338533666799</v>
      </c>
      <c r="D12715">
        <v>-102.181418547858</v>
      </c>
      <c r="E12715" t="s">
        <v>111</v>
      </c>
      <c r="F12715">
        <v>5.4547148073743397E-2</v>
      </c>
      <c r="G12715">
        <f>_xlfn.NUMBERVALUE(data_linked!G12717)</f>
        <v>1036.79588696881</v>
      </c>
      <c r="H12715">
        <v>427</v>
      </c>
      <c r="J12715">
        <f t="shared" si="818"/>
        <v>0.50744986534118652</v>
      </c>
      <c r="K12715">
        <f t="shared" si="815"/>
        <v>32.584892977389984</v>
      </c>
      <c r="O12715">
        <f t="shared" si="816"/>
        <v>6.9438903585461693</v>
      </c>
      <c r="P12715">
        <f t="shared" si="817"/>
        <v>0.94389035854616932</v>
      </c>
    </row>
    <row r="12716" spans="1:16" x14ac:dyDescent="0.35">
      <c r="A12716">
        <v>1682193960.25407</v>
      </c>
      <c r="B12716">
        <v>32.258726708533302</v>
      </c>
      <c r="C12716">
        <v>15.7959989816485</v>
      </c>
      <c r="D12716">
        <v>-102.15162799369</v>
      </c>
      <c r="E12716" t="s">
        <v>111</v>
      </c>
      <c r="F12716">
        <v>5.5055663529568803E-2</v>
      </c>
      <c r="G12716">
        <f>_xlfn.NUMBERVALUE(data_linked!G12718)</f>
        <v>1036.4326517355</v>
      </c>
      <c r="J12716">
        <f t="shared" si="818"/>
        <v>0.77080011367797852</v>
      </c>
      <c r="K12716">
        <f t="shared" si="815"/>
        <v>32.572854478676575</v>
      </c>
      <c r="O12716">
        <f t="shared" si="816"/>
        <v>6.9435399531468178</v>
      </c>
      <c r="P12716">
        <f t="shared" si="817"/>
        <v>0.94353995314681782</v>
      </c>
    </row>
    <row r="12717" spans="1:16" x14ac:dyDescent="0.35">
      <c r="A12717">
        <v>1682193960.75247</v>
      </c>
      <c r="B12717">
        <v>32.1007084715201</v>
      </c>
      <c r="C12717">
        <v>15.770914949055101</v>
      </c>
      <c r="D12717">
        <v>-102.131896372854</v>
      </c>
      <c r="E12717" t="s">
        <v>111</v>
      </c>
      <c r="F12717">
        <v>5.5396834356235401E-2</v>
      </c>
      <c r="G12717">
        <f>_xlfn.NUMBERVALUE(data_linked!G12719)</f>
        <v>1036.18979549237</v>
      </c>
      <c r="J12717">
        <f t="shared" si="818"/>
        <v>0.49839997291564941</v>
      </c>
      <c r="K12717">
        <f t="shared" si="815"/>
        <v>32.561511765820711</v>
      </c>
      <c r="O12717">
        <f t="shared" si="816"/>
        <v>6.9433056063225163</v>
      </c>
      <c r="P12717">
        <f t="shared" si="817"/>
        <v>0.94330560632251625</v>
      </c>
    </row>
    <row r="12718" spans="1:16" x14ac:dyDescent="0.35">
      <c r="A12718">
        <v>1682193961.2599399</v>
      </c>
      <c r="B12718">
        <v>32.595752775216901</v>
      </c>
      <c r="C12718">
        <v>15.746052551584899</v>
      </c>
      <c r="D12718">
        <v>-102.112346118498</v>
      </c>
      <c r="E12718" t="s">
        <v>111</v>
      </c>
      <c r="F12718">
        <v>5.57382262276125E-2</v>
      </c>
      <c r="G12718">
        <f>_xlfn.NUMBERVALUE(data_linked!G12720)</f>
        <v>1035.94747161694</v>
      </c>
      <c r="J12718">
        <f t="shared" si="818"/>
        <v>0.50746989250183105</v>
      </c>
      <c r="K12718">
        <f t="shared" si="815"/>
        <v>32.562349148063227</v>
      </c>
      <c r="O12718">
        <f t="shared" si="816"/>
        <v>6.9430717184615327</v>
      </c>
      <c r="P12718">
        <f t="shared" si="817"/>
        <v>0.9430717184615327</v>
      </c>
    </row>
    <row r="12719" spans="1:16" x14ac:dyDescent="0.35">
      <c r="A12719">
        <v>1682193961.75844</v>
      </c>
      <c r="B12719">
        <v>32.497372704421799</v>
      </c>
      <c r="C12719">
        <v>15.721055554490899</v>
      </c>
      <c r="D12719">
        <v>-102.092697057878</v>
      </c>
      <c r="E12719" t="s">
        <v>111</v>
      </c>
      <c r="F12719">
        <v>5.6084652821309901E-2</v>
      </c>
      <c r="G12719">
        <f>_xlfn.NUMBERVALUE(data_linked!G12721)</f>
        <v>1035.7022890235201</v>
      </c>
      <c r="J12719">
        <f t="shared" si="818"/>
        <v>0.49850010871887207</v>
      </c>
      <c r="K12719">
        <f t="shared" si="815"/>
        <v>32.560787861059083</v>
      </c>
      <c r="O12719">
        <f t="shared" si="816"/>
        <v>6.9428350157145502</v>
      </c>
      <c r="P12719">
        <f t="shared" si="817"/>
        <v>0.9428350157145502</v>
      </c>
    </row>
    <row r="12720" spans="1:16" x14ac:dyDescent="0.35">
      <c r="A12720">
        <v>1682193962.2647901</v>
      </c>
      <c r="B12720">
        <v>32.7802833339152</v>
      </c>
      <c r="C12720">
        <v>15.6961887870049</v>
      </c>
      <c r="D12720">
        <v>-102.07315734895199</v>
      </c>
      <c r="E12720" t="s">
        <v>111</v>
      </c>
      <c r="F12720">
        <v>5.6432385328427301E-2</v>
      </c>
      <c r="G12720">
        <f>_xlfn.NUMBERVALUE(data_linked!G12722)</f>
        <v>1035.4569160649901</v>
      </c>
      <c r="J12720">
        <f t="shared" si="818"/>
        <v>0.50635004043579102</v>
      </c>
      <c r="K12720">
        <f t="shared" si="815"/>
        <v>32.566144040753542</v>
      </c>
      <c r="O12720">
        <f t="shared" si="816"/>
        <v>6.9425980730796475</v>
      </c>
      <c r="P12720">
        <f t="shared" si="817"/>
        <v>0.94259807307964749</v>
      </c>
    </row>
    <row r="12721" spans="1:16" x14ac:dyDescent="0.35">
      <c r="A12721">
        <v>1682193962.75825</v>
      </c>
      <c r="B12721">
        <v>32.510183796539302</v>
      </c>
      <c r="C12721">
        <v>15.6711355223851</v>
      </c>
      <c r="D12721">
        <v>-102.05347812434201</v>
      </c>
      <c r="E12721" t="s">
        <v>111</v>
      </c>
      <c r="F12721">
        <v>5.6785804217687801E-2</v>
      </c>
      <c r="G12721">
        <f>_xlfn.NUMBERVALUE(data_linked!G12723)</f>
        <v>1035.2082936557799</v>
      </c>
      <c r="J12721">
        <f t="shared" si="818"/>
        <v>0.49345993995666504</v>
      </c>
      <c r="K12721">
        <f t="shared" si="815"/>
        <v>32.564812831781168</v>
      </c>
      <c r="O12721">
        <f t="shared" si="816"/>
        <v>6.9423579353603895</v>
      </c>
      <c r="P12721">
        <f t="shared" si="817"/>
        <v>0.94235793536038948</v>
      </c>
    </row>
    <row r="12722" spans="1:16" x14ac:dyDescent="0.35">
      <c r="A12722">
        <v>1682193963.2553899</v>
      </c>
      <c r="B12722">
        <v>32.229139156976103</v>
      </c>
      <c r="C12722">
        <v>15.6462636011145</v>
      </c>
      <c r="D12722">
        <v>-102.03394830853</v>
      </c>
      <c r="E12722" t="s">
        <v>111</v>
      </c>
      <c r="F12722">
        <v>5.7139663735656702E-2</v>
      </c>
      <c r="G12722">
        <f>_xlfn.NUMBERVALUE(data_linked!G12724)</f>
        <v>1034.9601415157199</v>
      </c>
      <c r="J12722">
        <f t="shared" si="818"/>
        <v>0.49713993072509766</v>
      </c>
      <c r="K12722">
        <f t="shared" si="815"/>
        <v>32.556768836025597</v>
      </c>
      <c r="O12722">
        <f t="shared" si="816"/>
        <v>6.9421181943450856</v>
      </c>
      <c r="P12722">
        <f t="shared" si="817"/>
        <v>0.94211819434508559</v>
      </c>
    </row>
    <row r="12723" spans="1:16" x14ac:dyDescent="0.35">
      <c r="A12723">
        <v>1682193963.7528</v>
      </c>
      <c r="B12723">
        <v>31.9327729879877</v>
      </c>
      <c r="C12723">
        <v>15.6213885947774</v>
      </c>
      <c r="D12723">
        <v>-102.014422996063</v>
      </c>
      <c r="E12723" t="s">
        <v>111</v>
      </c>
      <c r="F12723">
        <v>5.7496499047607903E-2</v>
      </c>
      <c r="G12723">
        <f>_xlfn.NUMBERVALUE(data_linked!G12725)</f>
        <v>1034.7107026093199</v>
      </c>
      <c r="J12723">
        <f t="shared" si="818"/>
        <v>0.49741005897521973</v>
      </c>
      <c r="K12723">
        <f t="shared" si="815"/>
        <v>32.541807536572399</v>
      </c>
      <c r="O12723">
        <f t="shared" si="816"/>
        <v>6.9418771522409122</v>
      </c>
      <c r="P12723">
        <f t="shared" si="817"/>
        <v>0.94187715224091217</v>
      </c>
    </row>
    <row r="12724" spans="1:16" x14ac:dyDescent="0.35">
      <c r="A12724">
        <v>1682193964.2590301</v>
      </c>
      <c r="B12724">
        <v>32.527522959718603</v>
      </c>
      <c r="C12724">
        <v>15.596509213622801</v>
      </c>
      <c r="D12724">
        <v>-101.994901163102</v>
      </c>
      <c r="E12724" t="s">
        <v>111</v>
      </c>
      <c r="F12724">
        <v>5.7856274486671702E-2</v>
      </c>
      <c r="G12724">
        <f>_xlfn.NUMBERVALUE(data_linked!G12726)</f>
        <v>1034.4600312662101</v>
      </c>
      <c r="J12724">
        <f t="shared" si="818"/>
        <v>0.50623011589050293</v>
      </c>
      <c r="K12724">
        <f t="shared" si="815"/>
        <v>32.541459042539891</v>
      </c>
      <c r="O12724">
        <f t="shared" si="816"/>
        <v>6.9416348606404821</v>
      </c>
      <c r="P12724">
        <f t="shared" si="817"/>
        <v>0.94163486064048207</v>
      </c>
    </row>
    <row r="12725" spans="1:16" x14ac:dyDescent="0.35">
      <c r="A12725">
        <v>1682193964.77104</v>
      </c>
      <c r="B12725">
        <v>32.005512849844997</v>
      </c>
      <c r="C12725">
        <v>15.5716315818197</v>
      </c>
      <c r="D12725">
        <v>-101.97538760155901</v>
      </c>
      <c r="E12725" t="s">
        <v>111</v>
      </c>
      <c r="F12725">
        <v>5.8218847400455701E-2</v>
      </c>
      <c r="G12725">
        <f>_xlfn.NUMBERVALUE(data_linked!G12727)</f>
        <v>1034.2082560219701</v>
      </c>
      <c r="J12725">
        <f t="shared" si="818"/>
        <v>0.51200985908508301</v>
      </c>
      <c r="K12725">
        <f t="shared" si="815"/>
        <v>32.528236391982603</v>
      </c>
      <c r="O12725">
        <f t="shared" si="816"/>
        <v>6.941391442933516</v>
      </c>
      <c r="P12725">
        <f t="shared" si="817"/>
        <v>0.94139144293351595</v>
      </c>
    </row>
    <row r="12726" spans="1:16" x14ac:dyDescent="0.35">
      <c r="A12726">
        <v>1682193965.27511</v>
      </c>
      <c r="B12726">
        <v>32.286883212462698</v>
      </c>
      <c r="C12726">
        <v>15.546352207422601</v>
      </c>
      <c r="D12726">
        <v>-101.95556597199599</v>
      </c>
      <c r="E12726" t="s">
        <v>111</v>
      </c>
      <c r="F12726">
        <v>5.85901116230177E-2</v>
      </c>
      <c r="G12726">
        <f>_xlfn.NUMBERVALUE(data_linked!G12728)</f>
        <v>1033.95133429623</v>
      </c>
      <c r="J12726">
        <f t="shared" si="818"/>
        <v>0.50407004356384277</v>
      </c>
      <c r="K12726">
        <f t="shared" si="815"/>
        <v>32.522373030200079</v>
      </c>
      <c r="O12726">
        <f t="shared" si="816"/>
        <v>6.9411429884832261</v>
      </c>
      <c r="P12726">
        <f t="shared" si="817"/>
        <v>0.94114298848322608</v>
      </c>
    </row>
    <row r="12727" spans="1:16" x14ac:dyDescent="0.35">
      <c r="A12727">
        <v>1682193965.7636499</v>
      </c>
      <c r="B12727">
        <v>31.8999856633659</v>
      </c>
      <c r="C12727">
        <v>15.5214677025778</v>
      </c>
      <c r="D12727">
        <v>-101.936060888405</v>
      </c>
      <c r="E12727" t="s">
        <v>111</v>
      </c>
      <c r="F12727">
        <v>5.8958315506402799E-2</v>
      </c>
      <c r="G12727">
        <f>_xlfn.NUMBERVALUE(data_linked!G12729)</f>
        <v>1033.6974281318301</v>
      </c>
      <c r="J12727">
        <f t="shared" si="818"/>
        <v>0.4885399341583252</v>
      </c>
      <c r="K12727">
        <f t="shared" si="815"/>
        <v>32.50771324896747</v>
      </c>
      <c r="O12727">
        <f t="shared" si="816"/>
        <v>6.9408973895495096</v>
      </c>
      <c r="P12727">
        <f t="shared" si="817"/>
        <v>0.94089738954950963</v>
      </c>
    </row>
    <row r="12728" spans="1:16" x14ac:dyDescent="0.35">
      <c r="A12728">
        <v>1682193966.2737701</v>
      </c>
      <c r="B12728">
        <v>32.8378398042912</v>
      </c>
      <c r="C12728">
        <v>15.4964254848762</v>
      </c>
      <c r="D12728">
        <v>-101.91643910943699</v>
      </c>
      <c r="E12728" t="s">
        <v>111</v>
      </c>
      <c r="F12728">
        <v>5.9331543564363098E-2</v>
      </c>
      <c r="G12728">
        <f>_xlfn.NUMBERVALUE(data_linked!G12730)</f>
        <v>1033.4409792465301</v>
      </c>
      <c r="J12728">
        <f t="shared" si="818"/>
        <v>0.51012015342712402</v>
      </c>
      <c r="K12728">
        <f t="shared" si="815"/>
        <v>32.515828311794202</v>
      </c>
      <c r="O12728">
        <f t="shared" si="816"/>
        <v>6.9406492698438331</v>
      </c>
      <c r="P12728">
        <f t="shared" si="817"/>
        <v>0.94064926984383312</v>
      </c>
    </row>
    <row r="12729" spans="1:16" x14ac:dyDescent="0.35">
      <c r="A12729">
        <v>1682193966.7701001</v>
      </c>
      <c r="B12729">
        <v>32.703222254014896</v>
      </c>
      <c r="C12729">
        <v>15.4715371802146</v>
      </c>
      <c r="D12729">
        <v>-101.896944795926</v>
      </c>
      <c r="E12729" t="s">
        <v>111</v>
      </c>
      <c r="F12729">
        <v>5.9705100835422999E-2</v>
      </c>
      <c r="G12729">
        <f>_xlfn.NUMBERVALUE(data_linked!G12731)</f>
        <v>1033.18524277027</v>
      </c>
      <c r="J12729">
        <f t="shared" si="818"/>
        <v>0.49633002281188965</v>
      </c>
      <c r="K12729">
        <f t="shared" si="815"/>
        <v>32.520311743329046</v>
      </c>
      <c r="O12729">
        <f t="shared" si="816"/>
        <v>6.9404017780866489</v>
      </c>
      <c r="P12729">
        <f t="shared" si="817"/>
        <v>0.94040177808664893</v>
      </c>
    </row>
    <row r="12730" spans="1:16" x14ac:dyDescent="0.35">
      <c r="A12730">
        <v>1682193967.28702</v>
      </c>
      <c r="B12730">
        <v>32.704397233884102</v>
      </c>
      <c r="C12730">
        <v>15.446212559781801</v>
      </c>
      <c r="D12730">
        <v>-101.87711574059399</v>
      </c>
      <c r="E12730" t="s">
        <v>111</v>
      </c>
      <c r="F12730">
        <v>6.0087839477243297E-2</v>
      </c>
      <c r="G12730">
        <f>_xlfn.NUMBERVALUE(data_linked!G12732)</f>
        <v>1032.92420419787</v>
      </c>
      <c r="J12730">
        <f t="shared" si="818"/>
        <v>0.51691985130310059</v>
      </c>
      <c r="K12730">
        <f t="shared" si="815"/>
        <v>32.524896433321054</v>
      </c>
      <c r="O12730">
        <f t="shared" si="816"/>
        <v>6.9401490919821711</v>
      </c>
      <c r="P12730">
        <f t="shared" si="817"/>
        <v>0.94014909198217111</v>
      </c>
    </row>
    <row r="12731" spans="1:16" x14ac:dyDescent="0.35">
      <c r="A12731">
        <v>1682193967.7917399</v>
      </c>
      <c r="B12731">
        <v>32.157416006667702</v>
      </c>
      <c r="C12731">
        <v>15.4213202489832</v>
      </c>
      <c r="D12731">
        <v>-101.85763205991501</v>
      </c>
      <c r="E12731" t="s">
        <v>111</v>
      </c>
      <c r="F12731">
        <v>6.04665825743671E-2</v>
      </c>
      <c r="G12731">
        <f>_xlfn.NUMBERVALUE(data_linked!G12733)</f>
        <v>1032.6668798492001</v>
      </c>
      <c r="J12731">
        <f t="shared" si="818"/>
        <v>0.50471997261047363</v>
      </c>
      <c r="K12731">
        <f t="shared" si="815"/>
        <v>32.515957604424933</v>
      </c>
      <c r="O12731">
        <f t="shared" si="816"/>
        <v>6.9398999387475468</v>
      </c>
      <c r="P12731">
        <f t="shared" si="817"/>
        <v>0.93989993874754685</v>
      </c>
    </row>
    <row r="12732" spans="1:16" x14ac:dyDescent="0.35">
      <c r="A12732">
        <v>1682193968.3008001</v>
      </c>
      <c r="B12732">
        <v>32.615910314528001</v>
      </c>
      <c r="C12732">
        <v>15.3957408052307</v>
      </c>
      <c r="D12732">
        <v>-101.83761763607799</v>
      </c>
      <c r="E12732" t="s">
        <v>111</v>
      </c>
      <c r="F12732">
        <v>6.0858351085004897E-2</v>
      </c>
      <c r="G12732">
        <f>_xlfn.NUMBERVALUE(data_linked!G12734)</f>
        <v>1032.4017507572701</v>
      </c>
      <c r="J12732">
        <f t="shared" si="818"/>
        <v>0.50906014442443848</v>
      </c>
      <c r="K12732">
        <f t="shared" si="815"/>
        <v>32.518409566783554</v>
      </c>
      <c r="O12732">
        <f t="shared" si="816"/>
        <v>6.9396431636559521</v>
      </c>
      <c r="P12732">
        <f t="shared" si="817"/>
        <v>0.93964316365595213</v>
      </c>
    </row>
    <row r="12733" spans="1:16" x14ac:dyDescent="0.35">
      <c r="A12733">
        <v>1682193968.8004799</v>
      </c>
      <c r="B12733">
        <v>31.837441391915601</v>
      </c>
      <c r="C12733">
        <v>15.3708438861277</v>
      </c>
      <c r="D12733">
        <v>-101.81814413346601</v>
      </c>
      <c r="E12733" t="s">
        <v>111</v>
      </c>
      <c r="F12733">
        <v>6.1242120048260601E-2</v>
      </c>
      <c r="G12733">
        <f>_xlfn.NUMBERVALUE(data_linked!G12735)</f>
        <v>1032.1430749112001</v>
      </c>
      <c r="J12733">
        <f t="shared" si="818"/>
        <v>0.4996798038482666</v>
      </c>
      <c r="K12733">
        <f t="shared" si="815"/>
        <v>32.502008665514701</v>
      </c>
      <c r="O12733">
        <f t="shared" si="816"/>
        <v>6.9393925749119267</v>
      </c>
      <c r="P12733">
        <f t="shared" si="817"/>
        <v>0.93939257491192674</v>
      </c>
    </row>
    <row r="12734" spans="1:16" x14ac:dyDescent="0.35">
      <c r="A12734">
        <v>1682193969.30598</v>
      </c>
      <c r="B12734">
        <v>32.540465847052602</v>
      </c>
      <c r="C12734">
        <v>15.3454611146795</v>
      </c>
      <c r="D12734">
        <v>-101.798297591481</v>
      </c>
      <c r="E12734" t="s">
        <v>111</v>
      </c>
      <c r="F12734">
        <v>6.16358216250847E-2</v>
      </c>
      <c r="G12734">
        <f>_xlfn.NUMBERVALUE(data_linked!G12736)</f>
        <v>1031.8787826313601</v>
      </c>
      <c r="J12734">
        <f t="shared" si="818"/>
        <v>0.50550007820129395</v>
      </c>
      <c r="K12734">
        <f t="shared" si="815"/>
        <v>32.502945550696396</v>
      </c>
      <c r="O12734">
        <f t="shared" si="816"/>
        <v>6.9391364804521531</v>
      </c>
      <c r="P12734">
        <f t="shared" si="817"/>
        <v>0.93913648045215314</v>
      </c>
    </row>
    <row r="12735" spans="1:16" x14ac:dyDescent="0.35">
      <c r="A12735">
        <v>1682193969.8087299</v>
      </c>
      <c r="B12735">
        <v>32.3677459148578</v>
      </c>
      <c r="C12735">
        <v>15.320562061803701</v>
      </c>
      <c r="D12735">
        <v>-101.778836094426</v>
      </c>
      <c r="E12735" t="s">
        <v>111</v>
      </c>
      <c r="F12735">
        <v>6.2024371326957199E-2</v>
      </c>
      <c r="G12735">
        <f>_xlfn.NUMBERVALUE(data_linked!G12737)</f>
        <v>1031.61902890278</v>
      </c>
      <c r="J12735">
        <f t="shared" si="818"/>
        <v>0.50274991989135742</v>
      </c>
      <c r="K12735">
        <f t="shared" si="815"/>
        <v>32.499669548080234</v>
      </c>
      <c r="O12735">
        <f t="shared" si="816"/>
        <v>6.9388847198459631</v>
      </c>
      <c r="P12735">
        <f t="shared" si="817"/>
        <v>0.93888471984596311</v>
      </c>
    </row>
    <row r="12736" spans="1:16" x14ac:dyDescent="0.35">
      <c r="A12736">
        <v>1682193970.3116801</v>
      </c>
      <c r="B12736">
        <v>31.957246439296402</v>
      </c>
      <c r="C12736">
        <v>15.2951944647749</v>
      </c>
      <c r="D12736">
        <v>-101.759015317318</v>
      </c>
      <c r="E12736" t="s">
        <v>111</v>
      </c>
      <c r="F12736">
        <v>6.2422580638154999E-2</v>
      </c>
      <c r="G12736">
        <f>_xlfn.NUMBERVALUE(data_linked!G12738)</f>
        <v>1031.3539401179701</v>
      </c>
      <c r="J12736">
        <f t="shared" si="818"/>
        <v>0.50295019149780273</v>
      </c>
      <c r="K12736">
        <f t="shared" si="815"/>
        <v>32.486521001290484</v>
      </c>
      <c r="O12736">
        <f t="shared" si="816"/>
        <v>6.9386277229873032</v>
      </c>
      <c r="P12736">
        <f t="shared" si="817"/>
        <v>0.93862772298730324</v>
      </c>
    </row>
    <row r="12737" spans="1:16" x14ac:dyDescent="0.35">
      <c r="A12737">
        <v>1682193970.8341899</v>
      </c>
      <c r="B12737">
        <v>32.180726207188798</v>
      </c>
      <c r="C12737">
        <v>15.2702889638113</v>
      </c>
      <c r="D12737">
        <v>-101.73956239677899</v>
      </c>
      <c r="E12737" t="s">
        <v>111</v>
      </c>
      <c r="F12737">
        <v>6.2815797263787498E-2</v>
      </c>
      <c r="G12737">
        <f>_xlfn.NUMBERVALUE(data_linked!G12739)</f>
        <v>1031.09329905762</v>
      </c>
      <c r="J12737">
        <f t="shared" si="818"/>
        <v>0.52250981330871582</v>
      </c>
      <c r="K12737">
        <f t="shared" si="815"/>
        <v>32.478823801301452</v>
      </c>
      <c r="O12737">
        <f t="shared" si="816"/>
        <v>6.9383749736739766</v>
      </c>
      <c r="P12737">
        <f t="shared" si="817"/>
        <v>0.9383749736739766</v>
      </c>
    </row>
    <row r="12738" spans="1:16" x14ac:dyDescent="0.35">
      <c r="A12738">
        <v>1682193971.3275599</v>
      </c>
      <c r="B12738">
        <v>32.395186962119297</v>
      </c>
      <c r="C12738">
        <v>15.2447549324345</v>
      </c>
      <c r="D12738">
        <v>-101.719625531434</v>
      </c>
      <c r="E12738" t="s">
        <v>111</v>
      </c>
      <c r="F12738">
        <v>6.3221218013472996E-2</v>
      </c>
      <c r="G12738">
        <f>_xlfn.NUMBERVALUE(data_linked!G12740)</f>
        <v>1030.82574735346</v>
      </c>
      <c r="J12738">
        <f t="shared" si="818"/>
        <v>0.49337005615234375</v>
      </c>
      <c r="K12738">
        <f t="shared" si="815"/>
        <v>32.476834566351542</v>
      </c>
      <c r="O12738">
        <f t="shared" si="816"/>
        <v>6.938115456496396</v>
      </c>
      <c r="P12738">
        <f t="shared" si="817"/>
        <v>0.93811545649639605</v>
      </c>
    </row>
    <row r="12739" spans="1:16" x14ac:dyDescent="0.35">
      <c r="A12739">
        <v>1682193971.8357201</v>
      </c>
      <c r="B12739">
        <v>31.958360375746899</v>
      </c>
      <c r="C12739">
        <v>15.219846074361801</v>
      </c>
      <c r="D12739">
        <v>-101.700183594652</v>
      </c>
      <c r="E12739" t="s">
        <v>111</v>
      </c>
      <c r="F12739">
        <v>6.3618894523935196E-2</v>
      </c>
      <c r="G12739">
        <f>_xlfn.NUMBERVALUE(data_linked!G12741)</f>
        <v>1030.5644779633501</v>
      </c>
      <c r="J12739">
        <f t="shared" si="818"/>
        <v>0.50816011428833008</v>
      </c>
      <c r="K12739">
        <f t="shared" ref="K12739:K12802" si="819">K12738*POWER($M$4, 0-J12739)+B12739*(1-POWER($M$4, 0-J12739))</f>
        <v>32.464137969178829</v>
      </c>
      <c r="O12739">
        <f t="shared" ref="O12739:O12802" si="820">LN(G12739)</f>
        <v>6.9378619679639479</v>
      </c>
      <c r="P12739">
        <f t="shared" ref="P12739:P12802" si="821">O12739-$R$2</f>
        <v>0.93786196796394794</v>
      </c>
    </row>
    <row r="12740" spans="1:16" x14ac:dyDescent="0.35">
      <c r="A12740">
        <v>1682193972.3308001</v>
      </c>
      <c r="B12740">
        <v>32.323769099183203</v>
      </c>
      <c r="C12740">
        <v>15.194424481631399</v>
      </c>
      <c r="D12740">
        <v>-101.68034836195299</v>
      </c>
      <c r="E12740" t="s">
        <v>111</v>
      </c>
      <c r="F12740">
        <v>6.4026935848000094E-2</v>
      </c>
      <c r="G12740">
        <f>_xlfn.NUMBERVALUE(data_linked!G12742)</f>
        <v>1030.2976141046199</v>
      </c>
      <c r="J12740">
        <f t="shared" si="818"/>
        <v>0.49507999420166016</v>
      </c>
      <c r="K12740">
        <f t="shared" si="819"/>
        <v>32.46078797679678</v>
      </c>
      <c r="O12740">
        <f t="shared" si="820"/>
        <v>6.9376029852195433</v>
      </c>
      <c r="P12740">
        <f t="shared" si="821"/>
        <v>0.93760298521954333</v>
      </c>
    </row>
    <row r="12741" spans="1:16" x14ac:dyDescent="0.35">
      <c r="A12741">
        <v>1682193972.8426299</v>
      </c>
      <c r="B12741">
        <v>32.318920442429302</v>
      </c>
      <c r="C12741">
        <v>15.1695102505696</v>
      </c>
      <c r="D12741">
        <v>-101.66091575252599</v>
      </c>
      <c r="E12741" t="s">
        <v>111</v>
      </c>
      <c r="F12741">
        <v>6.44289280403538E-2</v>
      </c>
      <c r="G12741">
        <f>_xlfn.NUMBERVALUE(data_linked!G12743)</f>
        <v>1030.0359186538799</v>
      </c>
      <c r="J12741">
        <f t="shared" si="818"/>
        <v>0.51182985305786133</v>
      </c>
      <c r="K12741">
        <f t="shared" si="819"/>
        <v>32.457289092832177</v>
      </c>
      <c r="O12741">
        <f t="shared" si="820"/>
        <v>6.937348953095146</v>
      </c>
      <c r="P12741">
        <f t="shared" si="821"/>
        <v>0.93734895309514599</v>
      </c>
    </row>
    <row r="12742" spans="1:16" x14ac:dyDescent="0.35">
      <c r="A12742">
        <v>1682193973.33936</v>
      </c>
      <c r="B12742">
        <v>32.7959659629608</v>
      </c>
      <c r="C12742">
        <v>15.144165282921101</v>
      </c>
      <c r="D12742">
        <v>-101.64115402212801</v>
      </c>
      <c r="E12742" t="s">
        <v>111</v>
      </c>
      <c r="F12742">
        <v>6.4839956531545007E-2</v>
      </c>
      <c r="G12742">
        <f>_xlfn.NUMBERVALUE(data_linked!G12744)</f>
        <v>1029.7695934236201</v>
      </c>
      <c r="J12742">
        <f t="shared" si="818"/>
        <v>0.49673008918762207</v>
      </c>
      <c r="K12742">
        <f t="shared" si="819"/>
        <v>32.465398446331534</v>
      </c>
      <c r="O12742">
        <f t="shared" si="820"/>
        <v>6.9370903604948424</v>
      </c>
      <c r="P12742">
        <f t="shared" si="821"/>
        <v>0.9370903604948424</v>
      </c>
    </row>
    <row r="12743" spans="1:16" x14ac:dyDescent="0.35">
      <c r="A12743">
        <v>1682193973.85221</v>
      </c>
      <c r="B12743">
        <v>31.545734954373302</v>
      </c>
      <c r="C12743">
        <v>15.119246947949801</v>
      </c>
      <c r="D12743">
        <v>-101.621731657509</v>
      </c>
      <c r="E12743" t="s">
        <v>111</v>
      </c>
      <c r="F12743">
        <v>6.52460781889804E-2</v>
      </c>
      <c r="G12743">
        <f>_xlfn.NUMBERVALUE(data_linked!G12745)</f>
        <v>1029.5077002099499</v>
      </c>
      <c r="J12743">
        <f t="shared" si="818"/>
        <v>0.51285004615783691</v>
      </c>
      <c r="K12743">
        <f t="shared" si="819"/>
        <v>32.442672106940101</v>
      </c>
      <c r="O12743">
        <f t="shared" si="820"/>
        <v>6.9368360060027179</v>
      </c>
      <c r="P12743">
        <f t="shared" si="821"/>
        <v>0.93683600600271788</v>
      </c>
    </row>
    <row r="12744" spans="1:16" x14ac:dyDescent="0.35">
      <c r="A12744">
        <v>1682193974.3598299</v>
      </c>
      <c r="B12744">
        <v>32.916374692558598</v>
      </c>
      <c r="C12744">
        <v>15.093656123182001</v>
      </c>
      <c r="D12744">
        <v>-101.60179204280701</v>
      </c>
      <c r="E12744" t="s">
        <v>111</v>
      </c>
      <c r="F12744">
        <v>6.5665196420865699E-2</v>
      </c>
      <c r="G12744">
        <f>_xlfn.NUMBERVALUE(data_linked!G12746)</f>
        <v>1029.2387402373399</v>
      </c>
      <c r="J12744">
        <f t="shared" si="818"/>
        <v>0.50761985778808594</v>
      </c>
      <c r="K12744">
        <f t="shared" si="819"/>
        <v>32.454260138865408</v>
      </c>
      <c r="O12744">
        <f t="shared" si="820"/>
        <v>6.9365747208159112</v>
      </c>
      <c r="P12744">
        <f t="shared" si="821"/>
        <v>0.9365747208159112</v>
      </c>
    </row>
    <row r="12745" spans="1:16" x14ac:dyDescent="0.35">
      <c r="A12745">
        <v>1682193974.8513</v>
      </c>
      <c r="B12745">
        <v>31.8636701742101</v>
      </c>
      <c r="C12745">
        <v>15.068915373629601</v>
      </c>
      <c r="D12745">
        <v>-101.582521429818</v>
      </c>
      <c r="E12745" t="s">
        <v>111</v>
      </c>
      <c r="F12745">
        <v>6.6072316494196107E-2</v>
      </c>
      <c r="G12745">
        <f>_xlfn.NUMBERVALUE(data_linked!G12747)</f>
        <v>1028.9787662465201</v>
      </c>
      <c r="J12745">
        <f t="shared" si="818"/>
        <v>0.4914700984954834</v>
      </c>
      <c r="K12745">
        <f t="shared" si="819"/>
        <v>32.44026687917664</v>
      </c>
      <c r="O12745">
        <f t="shared" si="820"/>
        <v>6.9363221002921973</v>
      </c>
      <c r="P12745">
        <f t="shared" si="821"/>
        <v>0.93632210029219731</v>
      </c>
    </row>
    <row r="12746" spans="1:16" x14ac:dyDescent="0.35">
      <c r="A12746">
        <v>1682193975.3664701</v>
      </c>
      <c r="B12746">
        <v>31.872032745970898</v>
      </c>
      <c r="C12746">
        <v>15.043706749473801</v>
      </c>
      <c r="D12746">
        <v>-101.562893096415</v>
      </c>
      <c r="E12746" t="s">
        <v>111</v>
      </c>
      <c r="F12746">
        <v>6.64890438568084E-2</v>
      </c>
      <c r="G12746">
        <f>_xlfn.NUMBERVALUE(data_linked!G12748)</f>
        <v>1028.71397856672</v>
      </c>
      <c r="J12746">
        <f t="shared" si="818"/>
        <v>0.51517009735107422</v>
      </c>
      <c r="K12746">
        <f t="shared" si="819"/>
        <v>32.426162186439143</v>
      </c>
      <c r="O12746">
        <f t="shared" si="820"/>
        <v>6.9360647366192891</v>
      </c>
      <c r="P12746">
        <f t="shared" si="821"/>
        <v>0.93606473661928913</v>
      </c>
    </row>
    <row r="12747" spans="1:16" x14ac:dyDescent="0.35">
      <c r="A12747">
        <v>1682193975.85677</v>
      </c>
      <c r="B12747">
        <v>31.9554053134284</v>
      </c>
      <c r="C12747">
        <v>15.0187798651283</v>
      </c>
      <c r="D12747">
        <v>-101.543490779023</v>
      </c>
      <c r="E12747" t="s">
        <v>111</v>
      </c>
      <c r="F12747">
        <v>6.69029716129909E-2</v>
      </c>
      <c r="G12747">
        <f>_xlfn.NUMBERVALUE(data_linked!G12749)</f>
        <v>1028.4523009357699</v>
      </c>
      <c r="J12747">
        <f t="shared" si="818"/>
        <v>0.49029994010925293</v>
      </c>
      <c r="K12747">
        <f t="shared" si="819"/>
        <v>32.415034456216375</v>
      </c>
      <c r="O12747">
        <f t="shared" si="820"/>
        <v>6.9358103307066807</v>
      </c>
      <c r="P12747">
        <f t="shared" si="821"/>
        <v>0.93581033070668074</v>
      </c>
    </row>
    <row r="12748" spans="1:16" x14ac:dyDescent="0.35">
      <c r="A12748">
        <v>1682193976.3635001</v>
      </c>
      <c r="B12748">
        <v>31.614607810385401</v>
      </c>
      <c r="C12748">
        <v>14.9934209043011</v>
      </c>
      <c r="D12748">
        <v>-101.523758910694</v>
      </c>
      <c r="E12748" t="s">
        <v>111</v>
      </c>
      <c r="F12748">
        <v>6.7325933724303302E-2</v>
      </c>
      <c r="G12748">
        <f>_xlfn.NUMBERVALUE(data_linked!G12750)</f>
        <v>1028.1862904928</v>
      </c>
      <c r="J12748">
        <f t="shared" si="818"/>
        <v>0.50673007965087891</v>
      </c>
      <c r="K12748">
        <f t="shared" si="819"/>
        <v>32.395487779272322</v>
      </c>
      <c r="O12748">
        <f t="shared" si="820"/>
        <v>6.9355516460300812</v>
      </c>
      <c r="P12748">
        <f t="shared" si="821"/>
        <v>0.93555164603008123</v>
      </c>
    </row>
    <row r="12749" spans="1:16" x14ac:dyDescent="0.35">
      <c r="A12749">
        <v>1682193976.8708501</v>
      </c>
      <c r="B12749">
        <v>31.317156378947399</v>
      </c>
      <c r="C12749">
        <v>14.968489367572399</v>
      </c>
      <c r="D12749">
        <v>-101.50436625835501</v>
      </c>
      <c r="E12749" t="s">
        <v>111</v>
      </c>
      <c r="F12749">
        <v>6.7743560249773904E-2</v>
      </c>
      <c r="G12749">
        <f>_xlfn.NUMBERVALUE(data_linked!G12751)</f>
        <v>1027.9250106847601</v>
      </c>
      <c r="J12749">
        <f t="shared" si="818"/>
        <v>0.50734996795654297</v>
      </c>
      <c r="K12749">
        <f t="shared" si="819"/>
        <v>32.369122761931102</v>
      </c>
      <c r="O12749">
        <f t="shared" si="820"/>
        <v>6.935297496549655</v>
      </c>
      <c r="P12749">
        <f t="shared" si="821"/>
        <v>0.93529749654965499</v>
      </c>
    </row>
    <row r="12750" spans="1:16" x14ac:dyDescent="0.35">
      <c r="A12750">
        <v>1682193977.3865199</v>
      </c>
      <c r="B12750">
        <v>31.644301905079701</v>
      </c>
      <c r="C12750">
        <v>14.9429968806872</v>
      </c>
      <c r="D12750">
        <v>-101.48454406741401</v>
      </c>
      <c r="E12750" t="s">
        <v>111</v>
      </c>
      <c r="F12750">
        <v>6.8172386611877897E-2</v>
      </c>
      <c r="G12750">
        <f>_xlfn.NUMBERVALUE(data_linked!G12752)</f>
        <v>1027.6581535120999</v>
      </c>
      <c r="J12750">
        <f t="shared" si="818"/>
        <v>0.51566982269287109</v>
      </c>
      <c r="K12750">
        <f t="shared" si="819"/>
        <v>32.351114044171368</v>
      </c>
      <c r="O12750">
        <f t="shared" si="820"/>
        <v>6.9350378552188561</v>
      </c>
      <c r="P12750">
        <f t="shared" si="821"/>
        <v>0.93503785521885607</v>
      </c>
    </row>
    <row r="12751" spans="1:16" x14ac:dyDescent="0.35">
      <c r="A12751">
        <v>1682193977.87572</v>
      </c>
      <c r="B12751">
        <v>31.387309039362801</v>
      </c>
      <c r="C12751">
        <v>14.9180617944336</v>
      </c>
      <c r="D12751">
        <v>-101.46516192079</v>
      </c>
      <c r="E12751" t="s">
        <v>111</v>
      </c>
      <c r="F12751">
        <v>6.8593567079793596E-2</v>
      </c>
      <c r="G12751">
        <f>_xlfn.NUMBERVALUE(data_linked!G12753)</f>
        <v>1027.39747189133</v>
      </c>
      <c r="J12751">
        <f t="shared" si="818"/>
        <v>0.48920011520385742</v>
      </c>
      <c r="K12751">
        <f t="shared" si="819"/>
        <v>32.328382161161734</v>
      </c>
      <c r="O12751">
        <f t="shared" si="820"/>
        <v>6.9347841573442635</v>
      </c>
      <c r="P12751">
        <f t="shared" si="821"/>
        <v>0.93478415734426346</v>
      </c>
    </row>
    <row r="12752" spans="1:16" x14ac:dyDescent="0.35">
      <c r="A12752">
        <v>1682193978.3902099</v>
      </c>
      <c r="B12752">
        <v>31.1874778206207</v>
      </c>
      <c r="C12752">
        <v>14.8927016360633</v>
      </c>
      <c r="D12752">
        <v>-101.445456070763</v>
      </c>
      <c r="E12752" t="s">
        <v>111</v>
      </c>
      <c r="F12752">
        <v>6.9023649338823004E-2</v>
      </c>
      <c r="G12752">
        <f>_xlfn.NUMBERVALUE(data_linked!G12754)</f>
        <v>1027.1327378460301</v>
      </c>
      <c r="J12752">
        <f t="shared" si="818"/>
        <v>0.51448988914489746</v>
      </c>
      <c r="K12752">
        <f t="shared" si="819"/>
        <v>32.300099588060007</v>
      </c>
      <c r="O12752">
        <f t="shared" si="820"/>
        <v>6.9345264497228216</v>
      </c>
      <c r="P12752">
        <f t="shared" si="821"/>
        <v>0.93452644972282162</v>
      </c>
    </row>
    <row r="12753" spans="1:16" x14ac:dyDescent="0.35">
      <c r="A12753">
        <v>1682193978.8894899</v>
      </c>
      <c r="B12753">
        <v>31.7077829068411</v>
      </c>
      <c r="C12753">
        <v>14.8677621805423</v>
      </c>
      <c r="D12753">
        <v>-101.426083705466</v>
      </c>
      <c r="E12753" t="s">
        <v>111</v>
      </c>
      <c r="F12753">
        <v>6.9448258297825194E-2</v>
      </c>
      <c r="G12753">
        <f>_xlfn.NUMBERVALUE(data_linked!G12755)</f>
        <v>1026.8728244612701</v>
      </c>
      <c r="J12753">
        <f t="shared" si="818"/>
        <v>0.49927997589111328</v>
      </c>
      <c r="K12753">
        <f t="shared" si="819"/>
        <v>32.285845106274252</v>
      </c>
      <c r="O12753">
        <f t="shared" si="820"/>
        <v>6.9342733701879684</v>
      </c>
      <c r="P12753">
        <f t="shared" si="821"/>
        <v>0.93427337018796841</v>
      </c>
    </row>
    <row r="12754" spans="1:16" x14ac:dyDescent="0.35">
      <c r="A12754">
        <v>1682193979.3975401</v>
      </c>
      <c r="B12754">
        <v>31.643170119119301</v>
      </c>
      <c r="C12754">
        <v>14.8422846013236</v>
      </c>
      <c r="D12754">
        <v>-101.40630006357399</v>
      </c>
      <c r="E12754" t="s">
        <v>111</v>
      </c>
      <c r="F12754">
        <v>6.9883697954813195E-2</v>
      </c>
      <c r="G12754">
        <f>_xlfn.NUMBERVALUE(data_linked!G12756)</f>
        <v>1026.60778655487</v>
      </c>
      <c r="J12754">
        <f t="shared" si="818"/>
        <v>0.50805020332336426</v>
      </c>
      <c r="K12754">
        <f t="shared" si="819"/>
        <v>32.270110393804288</v>
      </c>
      <c r="O12754">
        <f t="shared" si="820"/>
        <v>6.9340152348966493</v>
      </c>
      <c r="P12754">
        <f t="shared" si="821"/>
        <v>0.93401523489664928</v>
      </c>
    </row>
    <row r="12755" spans="1:16" x14ac:dyDescent="0.35">
      <c r="A12755">
        <v>1682193979.9069099</v>
      </c>
      <c r="B12755">
        <v>31.2186053187265</v>
      </c>
      <c r="C12755">
        <v>14.8173422803353</v>
      </c>
      <c r="D12755">
        <v>-101.386938625638</v>
      </c>
      <c r="E12755" t="s">
        <v>111</v>
      </c>
      <c r="F12755">
        <v>7.0311592458104297E-2</v>
      </c>
      <c r="G12755">
        <f>_xlfn.NUMBERVALUE(data_linked!G12757)</f>
        <v>1026.3488327895</v>
      </c>
      <c r="H12755">
        <v>426</v>
      </c>
      <c r="J12755">
        <f t="shared" si="818"/>
        <v>0.50936985015869141</v>
      </c>
      <c r="K12755">
        <f t="shared" si="819"/>
        <v>32.244300187898624</v>
      </c>
      <c r="O12755">
        <f t="shared" si="820"/>
        <v>6.9337629609184237</v>
      </c>
      <c r="P12755">
        <f t="shared" si="821"/>
        <v>0.9337629609184237</v>
      </c>
    </row>
    <row r="12756" spans="1:16" x14ac:dyDescent="0.35">
      <c r="A12756">
        <v>1682193980.7388</v>
      </c>
      <c r="B12756">
        <v>31.927946186211301</v>
      </c>
      <c r="C12756">
        <v>14.775687402122999</v>
      </c>
      <c r="D12756">
        <v>-101.35461854427599</v>
      </c>
      <c r="E12756" t="s">
        <v>111</v>
      </c>
      <c r="F12756">
        <v>7.1029651760158796E-2</v>
      </c>
      <c r="G12756">
        <f>_xlfn.NUMBERVALUE(data_linked!G12758)</f>
        <v>1025.9176172938601</v>
      </c>
      <c r="J12756">
        <f t="shared" si="818"/>
        <v>0.83189010620117188</v>
      </c>
      <c r="K12756">
        <f t="shared" si="819"/>
        <v>32.23171708358224</v>
      </c>
      <c r="O12756">
        <f t="shared" si="820"/>
        <v>6.9333427274716719</v>
      </c>
      <c r="P12756">
        <f t="shared" si="821"/>
        <v>0.93334272747167191</v>
      </c>
    </row>
    <row r="12757" spans="1:16" x14ac:dyDescent="0.35">
      <c r="A12757">
        <v>1682193981.2361801</v>
      </c>
      <c r="B12757">
        <v>31.657143416984201</v>
      </c>
      <c r="C12757">
        <v>14.750737862950199</v>
      </c>
      <c r="D12757">
        <v>-101.33526879489899</v>
      </c>
      <c r="E12757" t="s">
        <v>111</v>
      </c>
      <c r="F12757">
        <v>7.1461761785096001E-2</v>
      </c>
      <c r="G12757">
        <f>_xlfn.NUMBERVALUE(data_linked!G12759)</f>
        <v>1025.66015067533</v>
      </c>
      <c r="J12757">
        <f t="shared" si="818"/>
        <v>0.49738001823425293</v>
      </c>
      <c r="K12757">
        <f t="shared" si="819"/>
        <v>32.217941582009487</v>
      </c>
      <c r="O12757">
        <f t="shared" si="820"/>
        <v>6.9330917337010218</v>
      </c>
      <c r="P12757">
        <f t="shared" si="821"/>
        <v>0.93309173370102183</v>
      </c>
    </row>
    <row r="12758" spans="1:16" x14ac:dyDescent="0.35">
      <c r="A12758">
        <v>1682193981.7269499</v>
      </c>
      <c r="B12758">
        <v>31.043072670191702</v>
      </c>
      <c r="C12758">
        <v>14.7257867805451</v>
      </c>
      <c r="D12758">
        <v>-101.31592430115499</v>
      </c>
      <c r="E12758" t="s">
        <v>111</v>
      </c>
      <c r="F12758">
        <v>7.1895379326539596E-2</v>
      </c>
      <c r="G12758">
        <f>_xlfn.NUMBERVALUE(data_linked!G12760)</f>
        <v>1025.40332509823</v>
      </c>
      <c r="J12758">
        <f t="shared" si="818"/>
        <v>0.49076986312866211</v>
      </c>
      <c r="K12758">
        <f t="shared" si="819"/>
        <v>32.190143782522924</v>
      </c>
      <c r="O12758">
        <f t="shared" si="820"/>
        <v>6.9328413020771587</v>
      </c>
      <c r="P12758">
        <f t="shared" si="821"/>
        <v>0.93284130207715865</v>
      </c>
    </row>
    <row r="12759" spans="1:16" x14ac:dyDescent="0.35">
      <c r="A12759">
        <v>1682193982.2405</v>
      </c>
      <c r="B12759">
        <v>31.508988103130001</v>
      </c>
      <c r="C12759">
        <v>14.700833510273799</v>
      </c>
      <c r="D12759">
        <v>-101.29658455067499</v>
      </c>
      <c r="E12759" t="s">
        <v>111</v>
      </c>
      <c r="F12759">
        <v>7.2330488404031307E-2</v>
      </c>
      <c r="G12759">
        <f>_xlfn.NUMBERVALUE(data_linked!G12761)</f>
        <v>1025.1471718908299</v>
      </c>
      <c r="J12759">
        <f t="shared" si="818"/>
        <v>0.5135500431060791</v>
      </c>
      <c r="K12759">
        <f t="shared" si="819"/>
        <v>32.173288660173171</v>
      </c>
      <c r="O12759">
        <f t="shared" si="820"/>
        <v>6.9325914635980688</v>
      </c>
      <c r="P12759">
        <f t="shared" si="821"/>
        <v>0.93259146359806877</v>
      </c>
    </row>
    <row r="12760" spans="1:16" x14ac:dyDescent="0.35">
      <c r="A12760">
        <v>1682193982.7404001</v>
      </c>
      <c r="B12760">
        <v>31.139946836223501</v>
      </c>
      <c r="C12760">
        <v>14.675878605184501</v>
      </c>
      <c r="D12760">
        <v>-101.277249959559</v>
      </c>
      <c r="E12760" t="s">
        <v>111</v>
      </c>
      <c r="F12760">
        <v>7.2767052759434403E-2</v>
      </c>
      <c r="G12760">
        <f>_xlfn.NUMBERVALUE(data_linked!G12762)</f>
        <v>1024.89173388886</v>
      </c>
      <c r="J12760">
        <f t="shared" si="818"/>
        <v>0.49990010261535645</v>
      </c>
      <c r="K12760">
        <f t="shared" si="819"/>
        <v>32.148390112747187</v>
      </c>
      <c r="O12760">
        <f t="shared" si="820"/>
        <v>6.9323422605194622</v>
      </c>
      <c r="P12760">
        <f t="shared" si="821"/>
        <v>0.93234226051946223</v>
      </c>
    </row>
    <row r="12761" spans="1:16" x14ac:dyDescent="0.35">
      <c r="A12761">
        <v>1682193983.2455299</v>
      </c>
      <c r="B12761">
        <v>31.255976766810701</v>
      </c>
      <c r="C12761">
        <v>14.650102144871701</v>
      </c>
      <c r="D12761">
        <v>-101.257285575512</v>
      </c>
      <c r="E12761" t="s">
        <v>111</v>
      </c>
      <c r="F12761">
        <v>7.3219459553724595E-2</v>
      </c>
      <c r="G12761">
        <f>_xlfn.NUMBERVALUE(data_linked!G12763)</f>
        <v>1024.62869341334</v>
      </c>
      <c r="J12761">
        <f t="shared" si="818"/>
        <v>0.50512981414794922</v>
      </c>
      <c r="K12761">
        <f t="shared" si="819"/>
        <v>32.126665069172965</v>
      </c>
      <c r="O12761">
        <f t="shared" si="820"/>
        <v>6.9320855756155595</v>
      </c>
      <c r="P12761">
        <f t="shared" si="821"/>
        <v>0.93208557561555949</v>
      </c>
    </row>
    <row r="12762" spans="1:16" x14ac:dyDescent="0.35">
      <c r="A12762">
        <v>1682193983.7534201</v>
      </c>
      <c r="B12762">
        <v>30.991245193052499</v>
      </c>
      <c r="C12762">
        <v>14.6251424683864</v>
      </c>
      <c r="D12762">
        <v>-101.237960312382</v>
      </c>
      <c r="E12762" t="s">
        <v>111</v>
      </c>
      <c r="F12762">
        <v>7.3658927886819506E-2</v>
      </c>
      <c r="G12762">
        <f>_xlfn.NUMBERVALUE(data_linked!G12764)</f>
        <v>1024.37480574646</v>
      </c>
      <c r="J12762">
        <f t="shared" si="818"/>
        <v>0.50789022445678711</v>
      </c>
      <c r="K12762">
        <f t="shared" si="819"/>
        <v>32.098875051788248</v>
      </c>
      <c r="O12762">
        <f t="shared" si="820"/>
        <v>6.9318377598667986</v>
      </c>
      <c r="P12762">
        <f t="shared" si="821"/>
        <v>0.93183775986679862</v>
      </c>
    </row>
    <row r="12763" spans="1:16" x14ac:dyDescent="0.35">
      <c r="A12763">
        <v>1682193984.2599299</v>
      </c>
      <c r="B12763">
        <v>31.706401247870499</v>
      </c>
      <c r="C12763">
        <v>14.599623263529001</v>
      </c>
      <c r="D12763">
        <v>-101.218208432083</v>
      </c>
      <c r="E12763" t="s">
        <v>111</v>
      </c>
      <c r="F12763">
        <v>7.4109642389860605E-2</v>
      </c>
      <c r="G12763">
        <f>_xlfn.NUMBERVALUE(data_linked!G12765)</f>
        <v>1024.11609485908</v>
      </c>
      <c r="J12763">
        <f t="shared" si="818"/>
        <v>0.50650978088378906</v>
      </c>
      <c r="K12763">
        <f t="shared" si="819"/>
        <v>32.089294830343505</v>
      </c>
      <c r="O12763">
        <f t="shared" si="820"/>
        <v>6.9315851730589397</v>
      </c>
      <c r="P12763">
        <f t="shared" si="821"/>
        <v>0.93158517305893973</v>
      </c>
    </row>
    <row r="12764" spans="1:16" x14ac:dyDescent="0.35">
      <c r="A12764">
        <v>1682193984.77636</v>
      </c>
      <c r="B12764">
        <v>31.357339408613601</v>
      </c>
      <c r="C12764">
        <v>14.5746577547618</v>
      </c>
      <c r="D12764">
        <v>-101.198891559063</v>
      </c>
      <c r="E12764" t="s">
        <v>111</v>
      </c>
      <c r="F12764">
        <v>7.4551916775237703E-2</v>
      </c>
      <c r="G12764">
        <f>_xlfn.NUMBERVALUE(data_linked!G12766)</f>
        <v>1023.86388115977</v>
      </c>
      <c r="J12764">
        <f t="shared" si="818"/>
        <v>0.51643013954162598</v>
      </c>
      <c r="K12764">
        <f t="shared" si="819"/>
        <v>32.071082371480337</v>
      </c>
      <c r="O12764">
        <f t="shared" si="820"/>
        <v>6.9313388682087576</v>
      </c>
      <c r="P12764">
        <f t="shared" si="821"/>
        <v>0.93133886820875755</v>
      </c>
    </row>
    <row r="12765" spans="1:16" x14ac:dyDescent="0.35">
      <c r="A12765">
        <v>1682193985.28298</v>
      </c>
      <c r="B12765">
        <v>31.7407793012339</v>
      </c>
      <c r="C12765">
        <v>14.548956072631899</v>
      </c>
      <c r="D12765">
        <v>-101.179011722909</v>
      </c>
      <c r="E12765" t="s">
        <v>111</v>
      </c>
      <c r="F12765">
        <v>7.5008590607357595E-2</v>
      </c>
      <c r="G12765">
        <f>_xlfn.NUMBERVALUE(data_linked!G12767)</f>
        <v>1023.60517849383</v>
      </c>
      <c r="J12765">
        <f t="shared" si="818"/>
        <v>0.50661993026733398</v>
      </c>
      <c r="K12765">
        <f t="shared" si="819"/>
        <v>32.063017995707249</v>
      </c>
      <c r="O12765">
        <f t="shared" si="820"/>
        <v>6.9310861633719281</v>
      </c>
      <c r="P12765">
        <f t="shared" si="821"/>
        <v>0.93108616337192807</v>
      </c>
    </row>
    <row r="12766" spans="1:16" x14ac:dyDescent="0.35">
      <c r="A12766">
        <v>1682193985.7737801</v>
      </c>
      <c r="B12766">
        <v>31.226187520364199</v>
      </c>
      <c r="C12766">
        <v>14.5239885781541</v>
      </c>
      <c r="D12766">
        <v>-101.159706210612</v>
      </c>
      <c r="E12766" t="s">
        <v>111</v>
      </c>
      <c r="F12766">
        <v>7.5453513965715494E-2</v>
      </c>
      <c r="G12766">
        <f>_xlfn.NUMBERVALUE(data_linked!G12768)</f>
        <v>1023.3548199294401</v>
      </c>
      <c r="J12766">
        <f t="shared" si="818"/>
        <v>0.49080014228820801</v>
      </c>
      <c r="K12766">
        <f t="shared" si="819"/>
        <v>32.043217093995395</v>
      </c>
      <c r="O12766">
        <f t="shared" si="820"/>
        <v>6.9308415483664261</v>
      </c>
      <c r="P12766">
        <f t="shared" si="821"/>
        <v>0.93084154836642607</v>
      </c>
    </row>
    <row r="12767" spans="1:16" x14ac:dyDescent="0.35">
      <c r="A12767">
        <v>1682193986.28004</v>
      </c>
      <c r="B12767">
        <v>31.652198144983199</v>
      </c>
      <c r="C12767">
        <v>14.4987568394306</v>
      </c>
      <c r="D12767">
        <v>-101.140202812872</v>
      </c>
      <c r="E12767" t="s">
        <v>111</v>
      </c>
      <c r="F12767">
        <v>7.5904418564288798E-2</v>
      </c>
      <c r="G12767">
        <f>_xlfn.NUMBERVALUE(data_linked!G12769)</f>
        <v>1023.10279913534</v>
      </c>
      <c r="J12767">
        <f t="shared" si="818"/>
        <v>0.50625991821289063</v>
      </c>
      <c r="K12767">
        <f t="shared" si="819"/>
        <v>32.033677035841301</v>
      </c>
      <c r="O12767">
        <f t="shared" si="820"/>
        <v>6.9305952488163873</v>
      </c>
      <c r="P12767">
        <f t="shared" si="821"/>
        <v>0.93059524881638733</v>
      </c>
    </row>
    <row r="12768" spans="1:16" x14ac:dyDescent="0.35">
      <c r="A12768">
        <v>1682193986.7795899</v>
      </c>
      <c r="B12768">
        <v>31.629964175751699</v>
      </c>
      <c r="C12768">
        <v>14.473785316969201</v>
      </c>
      <c r="D12768">
        <v>-101.120906909876</v>
      </c>
      <c r="E12768" t="s">
        <v>111</v>
      </c>
      <c r="F12768">
        <v>7.6351909344051797E-2</v>
      </c>
      <c r="G12768">
        <f>_xlfn.NUMBERVALUE(data_linked!G12770)</f>
        <v>1022.8543855629</v>
      </c>
      <c r="J12768">
        <f t="shared" si="818"/>
        <v>0.49954986572265625</v>
      </c>
      <c r="K12768">
        <f t="shared" si="819"/>
        <v>32.023956238171422</v>
      </c>
      <c r="O12768">
        <f t="shared" si="820"/>
        <v>6.9303524152170155</v>
      </c>
      <c r="P12768">
        <f t="shared" si="821"/>
        <v>0.9303524152170155</v>
      </c>
    </row>
    <row r="12769" spans="1:16" x14ac:dyDescent="0.35">
      <c r="A12769">
        <v>1682193987.2865701</v>
      </c>
      <c r="B12769">
        <v>31.842017439492398</v>
      </c>
      <c r="C12769">
        <v>14.448312459190801</v>
      </c>
      <c r="D12769">
        <v>-101.101230116335</v>
      </c>
      <c r="E12769" t="s">
        <v>111</v>
      </c>
      <c r="F12769">
        <v>7.6809628128220397E-2</v>
      </c>
      <c r="G12769">
        <f>_xlfn.NUMBERVALUE(data_linked!G12771)</f>
        <v>1022.60204898855</v>
      </c>
      <c r="J12769">
        <f t="shared" si="818"/>
        <v>0.50698018074035645</v>
      </c>
      <c r="K12769">
        <f t="shared" si="819"/>
        <v>32.019511068131756</v>
      </c>
      <c r="O12769">
        <f t="shared" si="820"/>
        <v>6.9301056863487123</v>
      </c>
      <c r="P12769">
        <f t="shared" si="821"/>
        <v>0.93010568634871227</v>
      </c>
    </row>
    <row r="12770" spans="1:16" x14ac:dyDescent="0.35">
      <c r="A12770">
        <v>1682193987.8007801</v>
      </c>
      <c r="B12770">
        <v>31.430199412375501</v>
      </c>
      <c r="C12770">
        <v>14.4233370559592</v>
      </c>
      <c r="D12770">
        <v>-101.081943946016</v>
      </c>
      <c r="E12770" t="s">
        <v>111</v>
      </c>
      <c r="F12770">
        <v>7.7259605855862903E-2</v>
      </c>
      <c r="G12770">
        <f>_xlfn.NUMBERVALUE(data_linked!G12772)</f>
        <v>1022.35571317138</v>
      </c>
      <c r="J12770">
        <f t="shared" si="818"/>
        <v>0.51420998573303223</v>
      </c>
      <c r="K12770">
        <f t="shared" si="819"/>
        <v>32.004910110802221</v>
      </c>
      <c r="O12770">
        <f t="shared" si="820"/>
        <v>6.9298647661469168</v>
      </c>
      <c r="P12770">
        <f t="shared" si="821"/>
        <v>0.92986476614691682</v>
      </c>
    </row>
    <row r="12771" spans="1:16" x14ac:dyDescent="0.35">
      <c r="A12771">
        <v>1682193988.3085599</v>
      </c>
      <c r="B12771">
        <v>31.884755142102598</v>
      </c>
      <c r="C12771">
        <v>14.397836615616701</v>
      </c>
      <c r="D12771">
        <v>-101.062258820228</v>
      </c>
      <c r="E12771" t="s">
        <v>111</v>
      </c>
      <c r="F12771">
        <v>7.7720244216209905E-2</v>
      </c>
      <c r="G12771">
        <f>_xlfn.NUMBERVALUE(data_linked!G12773)</f>
        <v>1022.10532434319</v>
      </c>
      <c r="J12771">
        <f t="shared" si="818"/>
        <v>0.50777983665466309</v>
      </c>
      <c r="K12771">
        <f t="shared" si="819"/>
        <v>32.001969884062397</v>
      </c>
      <c r="O12771">
        <f t="shared" si="820"/>
        <v>6.9296198225409027</v>
      </c>
      <c r="P12771">
        <f t="shared" si="821"/>
        <v>0.9296198225409027</v>
      </c>
    </row>
    <row r="12772" spans="1:16" x14ac:dyDescent="0.35">
      <c r="A12772">
        <v>1682193988.80883</v>
      </c>
      <c r="B12772">
        <v>31.566100634568901</v>
      </c>
      <c r="C12772">
        <v>14.3728571463554</v>
      </c>
      <c r="D12772">
        <v>-101.042982194955</v>
      </c>
      <c r="E12772" t="s">
        <v>111</v>
      </c>
      <c r="F12772">
        <v>7.8172627156723198E-2</v>
      </c>
      <c r="G12772">
        <f>_xlfn.NUMBERVALUE(data_linked!G12774)</f>
        <v>1021.86118135942</v>
      </c>
      <c r="J12772">
        <f t="shared" si="818"/>
        <v>0.50027012825012207</v>
      </c>
      <c r="K12772">
        <f t="shared" si="819"/>
        <v>31.991459860843516</v>
      </c>
      <c r="O12772">
        <f t="shared" si="820"/>
        <v>6.9293809311654817</v>
      </c>
      <c r="P12772">
        <f t="shared" si="821"/>
        <v>0.92938093116548171</v>
      </c>
    </row>
    <row r="12773" spans="1:16" x14ac:dyDescent="0.35">
      <c r="A12773">
        <v>1682193989.31531</v>
      </c>
      <c r="B12773">
        <v>31.926598401480302</v>
      </c>
      <c r="C12773">
        <v>14.3473129421034</v>
      </c>
      <c r="D12773">
        <v>-101.023276234386</v>
      </c>
      <c r="E12773" t="s">
        <v>111</v>
      </c>
      <c r="F12773">
        <v>7.8636398552425199E-2</v>
      </c>
      <c r="G12773">
        <f>_xlfn.NUMBERVALUE(data_linked!G12775)</f>
        <v>1021.61270366363</v>
      </c>
      <c r="J12773">
        <f t="shared" ref="J12773:J12836" si="822">A12773-A12772</f>
        <v>0.50647997856140137</v>
      </c>
      <c r="K12773">
        <f t="shared" si="819"/>
        <v>31.989876695225679</v>
      </c>
      <c r="O12773">
        <f t="shared" si="820"/>
        <v>6.9291377397072145</v>
      </c>
      <c r="P12773">
        <f t="shared" si="821"/>
        <v>0.92913773970721447</v>
      </c>
    </row>
    <row r="12774" spans="1:16" x14ac:dyDescent="0.35">
      <c r="A12774">
        <v>1682193989.8136599</v>
      </c>
      <c r="B12774">
        <v>31.582730533660602</v>
      </c>
      <c r="C12774">
        <v>14.322326471881199</v>
      </c>
      <c r="D12774">
        <v>-101.00400685072999</v>
      </c>
      <c r="E12774" t="s">
        <v>111</v>
      </c>
      <c r="F12774">
        <v>7.9091159264341696E-2</v>
      </c>
      <c r="G12774">
        <f>_xlfn.NUMBERVALUE(data_linked!G12776)</f>
        <v>1021.37083669224</v>
      </c>
      <c r="J12774">
        <f t="shared" si="822"/>
        <v>0.49834990501403809</v>
      </c>
      <c r="K12774">
        <f t="shared" si="819"/>
        <v>31.98009649244457</v>
      </c>
      <c r="O12774">
        <f t="shared" si="820"/>
        <v>6.9289009615171393</v>
      </c>
      <c r="P12774">
        <f t="shared" si="821"/>
        <v>0.9289009615171393</v>
      </c>
    </row>
    <row r="12775" spans="1:16" x14ac:dyDescent="0.35">
      <c r="A12775">
        <v>1682193990.32864</v>
      </c>
      <c r="B12775">
        <v>31.662244959962301</v>
      </c>
      <c r="C12775">
        <v>14.296913409270401</v>
      </c>
      <c r="D12775">
        <v>-100.984414874471</v>
      </c>
      <c r="E12775" t="s">
        <v>111</v>
      </c>
      <c r="F12775">
        <v>7.9554795060494093E-2</v>
      </c>
      <c r="G12775">
        <f>_xlfn.NUMBERVALUE(data_linked!G12777)</f>
        <v>1021.12606891042</v>
      </c>
      <c r="J12775">
        <f t="shared" si="822"/>
        <v>0.51498007774353027</v>
      </c>
      <c r="K12775">
        <f t="shared" si="819"/>
        <v>31.972209663746018</v>
      </c>
      <c r="O12775">
        <f t="shared" si="820"/>
        <v>6.9286612864583219</v>
      </c>
      <c r="P12775">
        <f t="shared" si="821"/>
        <v>0.92866128645832191</v>
      </c>
    </row>
    <row r="12776" spans="1:16" x14ac:dyDescent="0.35">
      <c r="A12776">
        <v>1682193990.8283999</v>
      </c>
      <c r="B12776">
        <v>31.738605335801001</v>
      </c>
      <c r="C12776">
        <v>14.271925811203699</v>
      </c>
      <c r="D12776">
        <v>-100.965157177815</v>
      </c>
      <c r="E12776" t="s">
        <v>111</v>
      </c>
      <c r="F12776">
        <v>8.0011741548698501E-2</v>
      </c>
      <c r="G12776">
        <f>_xlfn.NUMBERVALUE(data_linked!G12778)</f>
        <v>1020.88663165765</v>
      </c>
      <c r="J12776">
        <f t="shared" si="822"/>
        <v>0.49975991249084473</v>
      </c>
      <c r="K12776">
        <f t="shared" si="819"/>
        <v>31.966582486971593</v>
      </c>
      <c r="O12776">
        <f t="shared" si="820"/>
        <v>6.9284267754253586</v>
      </c>
      <c r="P12776">
        <f t="shared" si="821"/>
        <v>0.92842677542535856</v>
      </c>
    </row>
    <row r="12777" spans="1:16" x14ac:dyDescent="0.35">
      <c r="A12777">
        <v>1682193991.3278799</v>
      </c>
      <c r="B12777">
        <v>31.781264040112202</v>
      </c>
      <c r="C12777">
        <v>14.2463936073126</v>
      </c>
      <c r="D12777">
        <v>-100.94548616769799</v>
      </c>
      <c r="E12777" t="s">
        <v>111</v>
      </c>
      <c r="F12777">
        <v>8.0479726304406404E-2</v>
      </c>
      <c r="G12777">
        <f>_xlfn.NUMBERVALUE(data_linked!G12779)</f>
        <v>1020.64326292188</v>
      </c>
      <c r="J12777">
        <f t="shared" si="822"/>
        <v>0.49948000907897949</v>
      </c>
      <c r="K12777">
        <f t="shared" si="819"/>
        <v>31.962120914281694</v>
      </c>
      <c r="O12777">
        <f t="shared" si="820"/>
        <v>6.9281883574256335</v>
      </c>
      <c r="P12777">
        <f t="shared" si="821"/>
        <v>0.92818835742563355</v>
      </c>
    </row>
    <row r="12778" spans="1:16" x14ac:dyDescent="0.35">
      <c r="A12778">
        <v>1682193991.8341401</v>
      </c>
      <c r="B12778">
        <v>31.624732545594799</v>
      </c>
      <c r="C12778">
        <v>14.221402190611901</v>
      </c>
      <c r="D12778">
        <v>-100.926238060839</v>
      </c>
      <c r="E12778" t="s">
        <v>111</v>
      </c>
      <c r="F12778">
        <v>8.09388363703335E-2</v>
      </c>
      <c r="G12778">
        <f>_xlfn.NUMBERVALUE(data_linked!G12780)</f>
        <v>1020.40633193241</v>
      </c>
      <c r="J12778">
        <f t="shared" si="822"/>
        <v>0.50626015663146973</v>
      </c>
      <c r="K12778">
        <f t="shared" si="819"/>
        <v>31.953889328157555</v>
      </c>
      <c r="O12778">
        <f t="shared" si="820"/>
        <v>6.9279561915918082</v>
      </c>
      <c r="P12778">
        <f t="shared" si="821"/>
        <v>0.9279561915918082</v>
      </c>
    </row>
    <row r="12779" spans="1:16" x14ac:dyDescent="0.35">
      <c r="A12779">
        <v>1682193992.3397701</v>
      </c>
      <c r="B12779">
        <v>31.4508120876703</v>
      </c>
      <c r="C12779">
        <v>14.195988262610101</v>
      </c>
      <c r="D12779">
        <v>-100.906670876825</v>
      </c>
      <c r="E12779" t="s">
        <v>111</v>
      </c>
      <c r="F12779">
        <v>8.1406742043207303E-2</v>
      </c>
      <c r="G12779">
        <f>_xlfn.NUMBERVALUE(data_linked!G12781)</f>
        <v>1020.16671985374</v>
      </c>
      <c r="J12779">
        <f t="shared" si="822"/>
        <v>0.5056300163269043</v>
      </c>
      <c r="K12779">
        <f t="shared" si="819"/>
        <v>31.941630362254099</v>
      </c>
      <c r="O12779">
        <f t="shared" si="820"/>
        <v>6.9277213437586838</v>
      </c>
      <c r="P12779">
        <f t="shared" si="821"/>
        <v>0.92772134375868376</v>
      </c>
    </row>
    <row r="12780" spans="1:16" x14ac:dyDescent="0.35">
      <c r="A12780">
        <v>1682193992.8386099</v>
      </c>
      <c r="B12780">
        <v>31.618215944182101</v>
      </c>
      <c r="C12780">
        <v>14.170992803247501</v>
      </c>
      <c r="D12780">
        <v>-100.887432106815</v>
      </c>
      <c r="E12780" t="s">
        <v>111</v>
      </c>
      <c r="F12780">
        <v>8.1867941980696607E-2</v>
      </c>
      <c r="G12780">
        <f>_xlfn.NUMBERVALUE(data_linked!G12782)</f>
        <v>1019.9323776175301</v>
      </c>
      <c r="J12780">
        <f t="shared" si="822"/>
        <v>0.4988398551940918</v>
      </c>
      <c r="K12780">
        <f t="shared" si="819"/>
        <v>31.933853964131288</v>
      </c>
      <c r="O12780">
        <f t="shared" si="820"/>
        <v>6.9274916076272079</v>
      </c>
      <c r="P12780">
        <f t="shared" si="821"/>
        <v>0.92749160762720795</v>
      </c>
    </row>
    <row r="12781" spans="1:16" x14ac:dyDescent="0.35">
      <c r="A12781">
        <v>1682193993.34442</v>
      </c>
      <c r="B12781">
        <v>31.670166728706999</v>
      </c>
      <c r="C12781">
        <v>14.1455889234977</v>
      </c>
      <c r="D12781">
        <v>-100.867885284138</v>
      </c>
      <c r="E12781" t="s">
        <v>111</v>
      </c>
      <c r="F12781">
        <v>8.2337674805421701E-2</v>
      </c>
      <c r="G12781">
        <f>_xlfn.NUMBERVALUE(data_linked!G12783)</f>
        <v>1019.6955732492499</v>
      </c>
      <c r="J12781">
        <f t="shared" si="822"/>
        <v>0.50581002235412598</v>
      </c>
      <c r="K12781">
        <f t="shared" si="819"/>
        <v>31.927426184817708</v>
      </c>
      <c r="O12781">
        <f t="shared" si="820"/>
        <v>6.9272594041322089</v>
      </c>
      <c r="P12781">
        <f t="shared" si="821"/>
        <v>0.92725940413220886</v>
      </c>
    </row>
    <row r="12782" spans="1:16" x14ac:dyDescent="0.35">
      <c r="A12782">
        <v>1682193993.8541999</v>
      </c>
      <c r="B12782">
        <v>31.235393246036299</v>
      </c>
      <c r="C12782">
        <v>14.1205895887519</v>
      </c>
      <c r="D12782">
        <v>-100.848655926402</v>
      </c>
      <c r="E12782" t="s">
        <v>111</v>
      </c>
      <c r="F12782">
        <v>8.2800891286054695E-2</v>
      </c>
      <c r="G12782">
        <f>_xlfn.NUMBERVALUE(data_linked!G12784)</f>
        <v>1019.46390521794</v>
      </c>
      <c r="J12782">
        <f t="shared" si="822"/>
        <v>0.50977993011474609</v>
      </c>
      <c r="K12782">
        <f t="shared" si="819"/>
        <v>31.910426062989636</v>
      </c>
      <c r="O12782">
        <f t="shared" si="820"/>
        <v>6.927032184991428</v>
      </c>
      <c r="P12782">
        <f t="shared" si="821"/>
        <v>0.92703218499142803</v>
      </c>
    </row>
    <row r="12783" spans="1:16" x14ac:dyDescent="0.35">
      <c r="A12783">
        <v>1682193994.3601501</v>
      </c>
      <c r="B12783">
        <v>31.259828711553599</v>
      </c>
      <c r="C12783">
        <v>14.0949896612529</v>
      </c>
      <c r="D12783">
        <v>-100.82897094572699</v>
      </c>
      <c r="E12783" t="s">
        <v>111</v>
      </c>
      <c r="F12783">
        <v>8.3276209669602697E-2</v>
      </c>
      <c r="G12783">
        <f>_xlfn.NUMBERVALUE(data_linked!G12785)</f>
        <v>1019.22809507456</v>
      </c>
      <c r="J12783">
        <f t="shared" si="822"/>
        <v>0.5059502124786377</v>
      </c>
      <c r="K12783">
        <f t="shared" si="819"/>
        <v>31.894562416817358</v>
      </c>
      <c r="O12783">
        <f t="shared" si="820"/>
        <v>6.9268008502489575</v>
      </c>
      <c r="P12783">
        <f t="shared" si="821"/>
        <v>0.92680085024895753</v>
      </c>
    </row>
    <row r="12784" spans="1:16" x14ac:dyDescent="0.35">
      <c r="A12784">
        <v>1682193994.8763499</v>
      </c>
      <c r="B12784">
        <v>31.274632323582399</v>
      </c>
      <c r="C12784">
        <v>14.0699842021058</v>
      </c>
      <c r="D12784">
        <v>-100.80974926877199</v>
      </c>
      <c r="E12784" t="s">
        <v>111</v>
      </c>
      <c r="F12784">
        <v>8.3741424735070194E-2</v>
      </c>
      <c r="G12784">
        <f>_xlfn.NUMBERVALUE(data_linked!G12786)</f>
        <v>1018.9991701397799</v>
      </c>
      <c r="J12784">
        <f t="shared" si="822"/>
        <v>0.51619982719421387</v>
      </c>
      <c r="K12784">
        <f t="shared" si="819"/>
        <v>31.879144156463713</v>
      </c>
      <c r="O12784">
        <f t="shared" si="820"/>
        <v>6.9265762188355238</v>
      </c>
      <c r="P12784">
        <f t="shared" si="821"/>
        <v>0.92657621883552377</v>
      </c>
    </row>
    <row r="12785" spans="1:16" x14ac:dyDescent="0.35">
      <c r="A12785">
        <v>1682193995.37379</v>
      </c>
      <c r="B12785">
        <v>31.301469276344001</v>
      </c>
      <c r="C12785">
        <v>14.0442897926914</v>
      </c>
      <c r="D12785">
        <v>-100.790004353426</v>
      </c>
      <c r="E12785" t="s">
        <v>111</v>
      </c>
      <c r="F12785">
        <v>8.4220402268417802E-2</v>
      </c>
      <c r="G12785">
        <f>_xlfn.NUMBERVALUE(data_linked!G12787)</f>
        <v>1018.76540737654</v>
      </c>
      <c r="J12785">
        <f t="shared" si="822"/>
        <v>0.49744009971618652</v>
      </c>
      <c r="K12785">
        <f t="shared" si="819"/>
        <v>31.865292649982273</v>
      </c>
      <c r="O12785">
        <f t="shared" si="820"/>
        <v>6.9263467882459011</v>
      </c>
      <c r="P12785">
        <f t="shared" si="821"/>
        <v>0.92634678824590111</v>
      </c>
    </row>
    <row r="12786" spans="1:16" x14ac:dyDescent="0.35">
      <c r="A12786">
        <v>1682193995.8810101</v>
      </c>
      <c r="B12786">
        <v>30.921374977976601</v>
      </c>
      <c r="C12786">
        <v>14.019282619023199</v>
      </c>
      <c r="D12786">
        <v>-100.770793718994</v>
      </c>
      <c r="E12786" t="s">
        <v>111</v>
      </c>
      <c r="F12786">
        <v>8.4687472417426204E-2</v>
      </c>
      <c r="G12786">
        <f>_xlfn.NUMBERVALUE(data_linked!G12788)</f>
        <v>1018.53934445625</v>
      </c>
      <c r="J12786">
        <f t="shared" si="822"/>
        <v>0.50722002983093262</v>
      </c>
      <c r="K12786">
        <f t="shared" si="819"/>
        <v>31.8422198630529</v>
      </c>
      <c r="O12786">
        <f t="shared" si="820"/>
        <v>6.9261248647256091</v>
      </c>
      <c r="P12786">
        <f t="shared" si="821"/>
        <v>0.92612486472560906</v>
      </c>
    </row>
    <row r="12787" spans="1:16" x14ac:dyDescent="0.35">
      <c r="A12787">
        <v>1682193996.3863499</v>
      </c>
      <c r="B12787">
        <v>31.522117277731301</v>
      </c>
      <c r="C12787">
        <v>13.9938266923838</v>
      </c>
      <c r="D12787">
        <v>-100.751244590685</v>
      </c>
      <c r="E12787" t="s">
        <v>111</v>
      </c>
      <c r="F12787">
        <v>8.5163823602626101E-2</v>
      </c>
      <c r="G12787">
        <f>_xlfn.NUMBERVALUE(data_linked!G12789)</f>
        <v>1018.31070822902</v>
      </c>
      <c r="J12787">
        <f t="shared" si="822"/>
        <v>0.5053398609161377</v>
      </c>
      <c r="K12787">
        <f t="shared" si="819"/>
        <v>31.834424037377051</v>
      </c>
      <c r="O12787">
        <f t="shared" si="820"/>
        <v>6.9259003649123914</v>
      </c>
      <c r="P12787">
        <f t="shared" si="821"/>
        <v>0.92590036491239136</v>
      </c>
    </row>
    <row r="12788" spans="1:16" x14ac:dyDescent="0.35">
      <c r="A12788">
        <v>1682193996.8812399</v>
      </c>
      <c r="B12788">
        <v>30.898059960379602</v>
      </c>
      <c r="C12788">
        <v>13.9688155388932</v>
      </c>
      <c r="D12788">
        <v>-100.73204314827601</v>
      </c>
      <c r="E12788" t="s">
        <v>111</v>
      </c>
      <c r="F12788">
        <v>8.5632720409697702E-2</v>
      </c>
      <c r="G12788">
        <f>_xlfn.NUMBERVALUE(data_linked!G12790)</f>
        <v>1018.08754005392</v>
      </c>
      <c r="J12788">
        <f t="shared" si="822"/>
        <v>0.49488997459411621</v>
      </c>
      <c r="K12788">
        <f t="shared" si="819"/>
        <v>31.812085586957771</v>
      </c>
      <c r="O12788">
        <f t="shared" si="820"/>
        <v>6.9256811856077718</v>
      </c>
      <c r="P12788">
        <f t="shared" si="821"/>
        <v>0.92568118560777179</v>
      </c>
    </row>
    <row r="12789" spans="1:16" x14ac:dyDescent="0.35">
      <c r="A12789">
        <v>1682193997.39255</v>
      </c>
      <c r="B12789">
        <v>31.035936371134699</v>
      </c>
      <c r="C12789">
        <v>13.9434956489116</v>
      </c>
      <c r="D12789">
        <v>-100.712610847006</v>
      </c>
      <c r="E12789" t="s">
        <v>111</v>
      </c>
      <c r="F12789">
        <v>8.6108267010935394E-2</v>
      </c>
      <c r="G12789">
        <f>_xlfn.NUMBERVALUE(data_linked!G12791)</f>
        <v>1017.86311968981</v>
      </c>
      <c r="J12789">
        <f t="shared" si="822"/>
        <v>0.51131010055541992</v>
      </c>
      <c r="K12789">
        <f t="shared" si="819"/>
        <v>31.792962588727999</v>
      </c>
      <c r="O12789">
        <f t="shared" si="820"/>
        <v>6.9254607280402514</v>
      </c>
      <c r="P12789">
        <f t="shared" si="821"/>
        <v>0.92546072804025137</v>
      </c>
    </row>
    <row r="12790" spans="1:16" x14ac:dyDescent="0.35">
      <c r="A12790">
        <v>1682193997.8866401</v>
      </c>
      <c r="B12790">
        <v>30.903995316565702</v>
      </c>
      <c r="C12790">
        <v>13.9184805924379</v>
      </c>
      <c r="D12790">
        <v>-100.69341857223699</v>
      </c>
      <c r="E12790" t="s">
        <v>111</v>
      </c>
      <c r="F12790">
        <v>8.6578925223160894E-2</v>
      </c>
      <c r="G12790">
        <f>_xlfn.NUMBERVALUE(data_linked!G12792)</f>
        <v>1017.64289999657</v>
      </c>
      <c r="J12790">
        <f t="shared" si="822"/>
        <v>0.49409008026123047</v>
      </c>
      <c r="K12790">
        <f t="shared" si="819"/>
        <v>31.771788730965767</v>
      </c>
      <c r="O12790">
        <f t="shared" si="820"/>
        <v>6.925244349712731</v>
      </c>
      <c r="P12790">
        <f t="shared" si="821"/>
        <v>0.92524434971273095</v>
      </c>
    </row>
    <row r="12791" spans="1:16" x14ac:dyDescent="0.35">
      <c r="A12791">
        <v>1682193998.3930399</v>
      </c>
      <c r="B12791">
        <v>31.5979511854318</v>
      </c>
      <c r="C12791">
        <v>13.8930711497815</v>
      </c>
      <c r="D12791">
        <v>-100.673929881097</v>
      </c>
      <c r="E12791" t="s">
        <v>111</v>
      </c>
      <c r="F12791">
        <v>8.7057840747782195E-2</v>
      </c>
      <c r="G12791">
        <f>_xlfn.NUMBERVALUE(data_linked!G12793)</f>
        <v>1017.42074728695</v>
      </c>
      <c r="J12791">
        <f t="shared" si="822"/>
        <v>0.50639986991882324</v>
      </c>
      <c r="K12791">
        <f t="shared" si="819"/>
        <v>31.767546294338775</v>
      </c>
      <c r="O12791">
        <f t="shared" si="820"/>
        <v>6.9250260246389193</v>
      </c>
      <c r="P12791">
        <f t="shared" si="821"/>
        <v>0.92502602463891925</v>
      </c>
    </row>
    <row r="12792" spans="1:16" x14ac:dyDescent="0.35">
      <c r="A12792">
        <v>1682193998.89113</v>
      </c>
      <c r="B12792">
        <v>31.026438361671101</v>
      </c>
      <c r="C12792">
        <v>13.8680525000666</v>
      </c>
      <c r="D12792">
        <v>-100.65474698268299</v>
      </c>
      <c r="E12792" t="s">
        <v>111</v>
      </c>
      <c r="F12792">
        <v>8.7530200704336703E-2</v>
      </c>
      <c r="G12792">
        <f>_xlfn.NUMBERVALUE(data_linked!G12794)</f>
        <v>1017.20353949504</v>
      </c>
      <c r="J12792">
        <f t="shared" si="822"/>
        <v>0.49809002876281738</v>
      </c>
      <c r="K12792">
        <f t="shared" si="819"/>
        <v>31.749753048195437</v>
      </c>
      <c r="O12792">
        <f t="shared" si="820"/>
        <v>6.9248125131870539</v>
      </c>
      <c r="P12792">
        <f t="shared" si="821"/>
        <v>0.92481251318705393</v>
      </c>
    </row>
    <row r="12793" spans="1:16" x14ac:dyDescent="0.35">
      <c r="A12793">
        <v>1682193999.41311</v>
      </c>
      <c r="B12793">
        <v>31.510089599164601</v>
      </c>
      <c r="C12793">
        <v>13.8426100368071</v>
      </c>
      <c r="D12793">
        <v>-100.63524528038801</v>
      </c>
      <c r="E12793" t="s">
        <v>111</v>
      </c>
      <c r="F12793">
        <v>8.8011372636960197E-2</v>
      </c>
      <c r="G12793">
        <f>_xlfn.NUMBERVALUE(data_linked!G12795)</f>
        <v>1016.98421982427</v>
      </c>
      <c r="J12793">
        <f t="shared" si="822"/>
        <v>0.52198004722595215</v>
      </c>
      <c r="K12793">
        <f t="shared" si="819"/>
        <v>31.743726487598394</v>
      </c>
      <c r="O12793">
        <f t="shared" si="820"/>
        <v>6.9245968795311983</v>
      </c>
      <c r="P12793">
        <f t="shared" si="821"/>
        <v>0.92459687953119829</v>
      </c>
    </row>
    <row r="12794" spans="1:16" x14ac:dyDescent="0.35">
      <c r="A12794">
        <v>1682193999.9216399</v>
      </c>
      <c r="B12794">
        <v>30.829141281639998</v>
      </c>
      <c r="C12794">
        <v>13.8175852053888</v>
      </c>
      <c r="D12794">
        <v>-100.616069732398</v>
      </c>
      <c r="E12794" t="s">
        <v>111</v>
      </c>
      <c r="F12794">
        <v>8.8485429777642899E-2</v>
      </c>
      <c r="G12794">
        <f>_xlfn.NUMBERVALUE(data_linked!G12796)</f>
        <v>1016.77005379133</v>
      </c>
      <c r="H12794">
        <v>425</v>
      </c>
      <c r="J12794">
        <f t="shared" si="822"/>
        <v>0.5085299015045166</v>
      </c>
      <c r="K12794">
        <f t="shared" si="819"/>
        <v>31.721313673470618</v>
      </c>
      <c r="O12794">
        <f t="shared" si="820"/>
        <v>6.924386268016808</v>
      </c>
      <c r="P12794">
        <f t="shared" si="821"/>
        <v>0.92438626801680801</v>
      </c>
    </row>
    <row r="12795" spans="1:16" x14ac:dyDescent="0.35">
      <c r="A12795">
        <v>1682194000.72805</v>
      </c>
      <c r="B12795">
        <v>31.589698840068099</v>
      </c>
      <c r="C12795">
        <v>13.776259291371</v>
      </c>
      <c r="D12795">
        <v>-100.584416377843</v>
      </c>
      <c r="E12795" t="s">
        <v>111</v>
      </c>
      <c r="F12795">
        <v>8.9269952283513698E-2</v>
      </c>
      <c r="G12795">
        <f>_xlfn.NUMBERVALUE(data_linked!G12797)</f>
        <v>1016.41978208826</v>
      </c>
      <c r="J12795">
        <f t="shared" si="822"/>
        <v>0.80641007423400879</v>
      </c>
      <c r="K12795">
        <f t="shared" si="819"/>
        <v>31.716235851827797</v>
      </c>
      <c r="O12795">
        <f t="shared" si="820"/>
        <v>6.924041714153363</v>
      </c>
      <c r="P12795">
        <f t="shared" si="821"/>
        <v>0.924041714153363</v>
      </c>
    </row>
    <row r="12796" spans="1:16" x14ac:dyDescent="0.35">
      <c r="A12796">
        <v>1682194001.2357399</v>
      </c>
      <c r="B12796">
        <v>30.828962129122601</v>
      </c>
      <c r="C12796">
        <v>13.7511579181882</v>
      </c>
      <c r="D12796">
        <v>-100.56519804901301</v>
      </c>
      <c r="E12796" t="s">
        <v>111</v>
      </c>
      <c r="F12796">
        <v>8.9747464154007695E-2</v>
      </c>
      <c r="G12796">
        <f>_xlfn.NUMBERVALUE(data_linked!G12798)</f>
        <v>1016.20911118553</v>
      </c>
      <c r="J12796">
        <f t="shared" si="822"/>
        <v>0.5076899528503418</v>
      </c>
      <c r="K12796">
        <f t="shared" si="819"/>
        <v>31.694527803803776</v>
      </c>
      <c r="O12796">
        <f t="shared" si="820"/>
        <v>6.9238344250567829</v>
      </c>
      <c r="P12796">
        <f t="shared" si="821"/>
        <v>0.92383442505678293</v>
      </c>
    </row>
    <row r="12797" spans="1:16" x14ac:dyDescent="0.35">
      <c r="A12797">
        <v>1682194001.7263701</v>
      </c>
      <c r="B12797">
        <v>31.206950721172799</v>
      </c>
      <c r="C12797">
        <v>13.7261286411978</v>
      </c>
      <c r="D12797">
        <v>-100.546040868989</v>
      </c>
      <c r="E12797" t="s">
        <v>111</v>
      </c>
      <c r="F12797">
        <v>9.0224336325331805E-2</v>
      </c>
      <c r="G12797">
        <f>_xlfn.NUMBERVALUE(data_linked!G12799)</f>
        <v>1016.00062482396</v>
      </c>
      <c r="J12797">
        <f t="shared" si="822"/>
        <v>0.49063014984130859</v>
      </c>
      <c r="K12797">
        <f t="shared" si="819"/>
        <v>31.682994808605198</v>
      </c>
      <c r="O12797">
        <f t="shared" si="820"/>
        <v>6.9236292431224511</v>
      </c>
      <c r="P12797">
        <f t="shared" si="821"/>
        <v>0.92362924312245109</v>
      </c>
    </row>
    <row r="12798" spans="1:16" x14ac:dyDescent="0.35">
      <c r="A12798">
        <v>1682194002.2332799</v>
      </c>
      <c r="B12798">
        <v>31.293944943520501</v>
      </c>
      <c r="C12798">
        <v>13.700870593984</v>
      </c>
      <c r="D12798">
        <v>-100.52671459966</v>
      </c>
      <c r="E12798" t="s">
        <v>111</v>
      </c>
      <c r="F12798">
        <v>9.0706295605203199E-2</v>
      </c>
      <c r="G12798">
        <f>_xlfn.NUMBERVALUE(data_linked!G12800)</f>
        <v>1015.79184021396</v>
      </c>
      <c r="J12798">
        <f t="shared" si="822"/>
        <v>0.50690984725952148</v>
      </c>
      <c r="K12798">
        <f t="shared" si="819"/>
        <v>31.673490756405617</v>
      </c>
      <c r="O12798">
        <f t="shared" si="820"/>
        <v>6.9234237254681359</v>
      </c>
      <c r="P12798">
        <f t="shared" si="821"/>
        <v>0.92342372546813589</v>
      </c>
    </row>
    <row r="12799" spans="1:16" x14ac:dyDescent="0.35">
      <c r="A12799">
        <v>1682194002.73157</v>
      </c>
      <c r="B12799">
        <v>30.5844514430513</v>
      </c>
      <c r="C12799">
        <v>13.6758375472641</v>
      </c>
      <c r="D12799">
        <v>-100.507566432815</v>
      </c>
      <c r="E12799" t="s">
        <v>111</v>
      </c>
      <c r="F12799">
        <v>9.1184671570230205E-2</v>
      </c>
      <c r="G12799">
        <f>_xlfn.NUMBERVALUE(data_linked!G12801)</f>
        <v>1015.58651636075</v>
      </c>
      <c r="J12799">
        <f t="shared" si="822"/>
        <v>0.49829006195068359</v>
      </c>
      <c r="K12799">
        <f t="shared" si="819"/>
        <v>31.647333659004335</v>
      </c>
      <c r="O12799">
        <f t="shared" si="820"/>
        <v>6.9232215732169369</v>
      </c>
      <c r="P12799">
        <f t="shared" si="821"/>
        <v>0.92322157321693687</v>
      </c>
    </row>
    <row r="12800" spans="1:16" x14ac:dyDescent="0.35">
      <c r="A12800">
        <v>1682194003.25318</v>
      </c>
      <c r="B12800">
        <v>31.080734433685102</v>
      </c>
      <c r="C12800">
        <v>13.650380673923801</v>
      </c>
      <c r="D12800">
        <v>-100.488100127683</v>
      </c>
      <c r="E12800" t="s">
        <v>111</v>
      </c>
      <c r="F12800">
        <v>9.16718595805186E-2</v>
      </c>
      <c r="G12800">
        <f>_xlfn.NUMBERVALUE(data_linked!G12802)</f>
        <v>1015.37935796865</v>
      </c>
      <c r="J12800">
        <f t="shared" si="822"/>
        <v>0.52161002159118652</v>
      </c>
      <c r="K12800">
        <f t="shared" si="819"/>
        <v>31.633095965905099</v>
      </c>
      <c r="O12800">
        <f t="shared" si="820"/>
        <v>6.9230175733413732</v>
      </c>
      <c r="P12800">
        <f t="shared" si="821"/>
        <v>0.92301757334137324</v>
      </c>
    </row>
    <row r="12801" spans="1:16" x14ac:dyDescent="0.35">
      <c r="A12801">
        <v>1682194003.7448599</v>
      </c>
      <c r="B12801">
        <v>31.0242588816085</v>
      </c>
      <c r="C12801">
        <v>13.625343658540899</v>
      </c>
      <c r="D12801">
        <v>-100.468960818895</v>
      </c>
      <c r="E12801" t="s">
        <v>111</v>
      </c>
      <c r="F12801">
        <v>9.2151701944203301E-2</v>
      </c>
      <c r="G12801">
        <f>_xlfn.NUMBERVALUE(data_linked!G12803)</f>
        <v>1015.17723753951</v>
      </c>
      <c r="J12801">
        <f t="shared" si="822"/>
        <v>0.49167990684509277</v>
      </c>
      <c r="K12801">
        <f t="shared" si="819"/>
        <v>31.618664279780141</v>
      </c>
      <c r="O12801">
        <f t="shared" si="820"/>
        <v>6.9228184944974203</v>
      </c>
      <c r="P12801">
        <f t="shared" si="821"/>
        <v>0.92281849449742026</v>
      </c>
    </row>
    <row r="12802" spans="1:16" x14ac:dyDescent="0.35">
      <c r="A12802">
        <v>1682194004.2590799</v>
      </c>
      <c r="B12802">
        <v>31.429504725262898</v>
      </c>
      <c r="C12802">
        <v>13.599437454117201</v>
      </c>
      <c r="D12802">
        <v>-100.449163253645</v>
      </c>
      <c r="E12802" t="s">
        <v>111</v>
      </c>
      <c r="F12802">
        <v>9.2648910363568801E-2</v>
      </c>
      <c r="G12802">
        <f>_xlfn.NUMBERVALUE(data_linked!G12804)</f>
        <v>1014.96979903353</v>
      </c>
      <c r="J12802">
        <f t="shared" si="822"/>
        <v>0.51421999931335449</v>
      </c>
      <c r="K12802">
        <f t="shared" si="819"/>
        <v>31.613977517402724</v>
      </c>
      <c r="O12802">
        <f t="shared" si="820"/>
        <v>6.9226141363864411</v>
      </c>
      <c r="P12802">
        <f t="shared" si="821"/>
        <v>0.92261413638644107</v>
      </c>
    </row>
    <row r="12803" spans="1:16" x14ac:dyDescent="0.35">
      <c r="A12803">
        <v>1682194004.7620299</v>
      </c>
      <c r="B12803">
        <v>31.101088165324001</v>
      </c>
      <c r="C12803">
        <v>13.5743965531261</v>
      </c>
      <c r="D12803">
        <v>-100.430032921605</v>
      </c>
      <c r="E12803" t="s">
        <v>111</v>
      </c>
      <c r="F12803">
        <v>9.3130184185309106E-2</v>
      </c>
      <c r="G12803">
        <f>_xlfn.NUMBERVALUE(data_linked!G12805)</f>
        <v>1014.7709367805199</v>
      </c>
      <c r="J12803">
        <f t="shared" si="822"/>
        <v>0.50294995307922363</v>
      </c>
      <c r="K12803">
        <f t="shared" ref="K12803:K12866" si="823">K12802*POWER($M$4, 0-J12803)+B12803*(1-POWER($M$4, 0-J12803))</f>
        <v>31.601544886165559</v>
      </c>
      <c r="O12803">
        <f t="shared" ref="O12803:O12866" si="824">LN(G12803)</f>
        <v>6.9224181879580158</v>
      </c>
      <c r="P12803">
        <f t="shared" ref="P12803:P12866" si="825">O12803-$R$2</f>
        <v>0.92241818795801578</v>
      </c>
    </row>
    <row r="12804" spans="1:16" x14ac:dyDescent="0.35">
      <c r="A12804">
        <v>1682194005.28319</v>
      </c>
      <c r="B12804">
        <v>31.139877549717401</v>
      </c>
      <c r="C12804">
        <v>13.5487219499606</v>
      </c>
      <c r="D12804">
        <v>-100.410424540159</v>
      </c>
      <c r="E12804" t="s">
        <v>111</v>
      </c>
      <c r="F12804">
        <v>9.3624312776896201E-2</v>
      </c>
      <c r="G12804">
        <f>_xlfn.NUMBERVALUE(data_linked!G12806)</f>
        <v>1014.56872839278</v>
      </c>
      <c r="J12804">
        <f t="shared" si="822"/>
        <v>0.52116012573242188</v>
      </c>
      <c r="K12804">
        <f t="shared" si="823"/>
        <v>31.589953835631121</v>
      </c>
      <c r="O12804">
        <f t="shared" si="824"/>
        <v>6.9222189030459047</v>
      </c>
      <c r="P12804">
        <f t="shared" si="825"/>
        <v>0.9222189030459047</v>
      </c>
    </row>
    <row r="12805" spans="1:16" x14ac:dyDescent="0.35">
      <c r="A12805">
        <v>1682194005.7911699</v>
      </c>
      <c r="B12805">
        <v>31.132575422570898</v>
      </c>
      <c r="C12805">
        <v>13.523678198776199</v>
      </c>
      <c r="D12805">
        <v>-100.391303870505</v>
      </c>
      <c r="E12805" t="s">
        <v>111</v>
      </c>
      <c r="F12805">
        <v>9.4106948076028804E-2</v>
      </c>
      <c r="G12805">
        <f>_xlfn.NUMBERVALUE(data_linked!G12807)</f>
        <v>1014.37313763451</v>
      </c>
      <c r="J12805">
        <f t="shared" si="822"/>
        <v>0.5079798698425293</v>
      </c>
      <c r="K12805">
        <f t="shared" si="823"/>
        <v>31.578757299342868</v>
      </c>
      <c r="O12805">
        <f t="shared" si="824"/>
        <v>6.9220261022937972</v>
      </c>
      <c r="P12805">
        <f t="shared" si="825"/>
        <v>0.92202610229379722</v>
      </c>
    </row>
    <row r="12806" spans="1:16" x14ac:dyDescent="0.35">
      <c r="A12806">
        <v>1682194006.2948401</v>
      </c>
      <c r="B12806">
        <v>30.9533743214858</v>
      </c>
      <c r="C12806">
        <v>13.4974718608247</v>
      </c>
      <c r="D12806">
        <v>-100.371301814711</v>
      </c>
      <c r="E12806" t="s">
        <v>111</v>
      </c>
      <c r="F12806">
        <v>9.4612662167419301E-2</v>
      </c>
      <c r="G12806">
        <f>_xlfn.NUMBERVALUE(data_linked!G12808)</f>
        <v>1014.1702146651299</v>
      </c>
      <c r="J12806">
        <f t="shared" si="822"/>
        <v>0.50367021560668945</v>
      </c>
      <c r="K12806">
        <f t="shared" si="823"/>
        <v>31.563576336280978</v>
      </c>
      <c r="O12806">
        <f t="shared" si="824"/>
        <v>6.921826034624722</v>
      </c>
      <c r="P12806">
        <f t="shared" si="825"/>
        <v>0.92182603462472201</v>
      </c>
    </row>
    <row r="12807" spans="1:16" x14ac:dyDescent="0.35">
      <c r="A12807">
        <v>1682194006.79914</v>
      </c>
      <c r="B12807">
        <v>31.074564965871801</v>
      </c>
      <c r="C12807">
        <v>13.4724235337337</v>
      </c>
      <c r="D12807">
        <v>-100.352189562718</v>
      </c>
      <c r="E12807" t="s">
        <v>111</v>
      </c>
      <c r="F12807">
        <v>9.5096663166087295E-2</v>
      </c>
      <c r="G12807">
        <f>_xlfn.NUMBERVALUE(data_linked!G12809)</f>
        <v>1013.9779319078</v>
      </c>
      <c r="J12807">
        <f t="shared" si="822"/>
        <v>0.50429987907409668</v>
      </c>
      <c r="K12807">
        <f t="shared" si="823"/>
        <v>31.551691090274968</v>
      </c>
      <c r="O12807">
        <f t="shared" si="824"/>
        <v>6.921636420509766</v>
      </c>
      <c r="P12807">
        <f t="shared" si="825"/>
        <v>0.92163642050976602</v>
      </c>
    </row>
    <row r="12808" spans="1:16" x14ac:dyDescent="0.35">
      <c r="A12808">
        <v>1682194007.3022599</v>
      </c>
      <c r="B12808">
        <v>31.773831574362699</v>
      </c>
      <c r="C12808">
        <v>13.4471830807434</v>
      </c>
      <c r="D12808">
        <v>-100.332936583681</v>
      </c>
      <c r="E12808" t="s">
        <v>111</v>
      </c>
      <c r="F12808">
        <v>9.5584992613927305E-2</v>
      </c>
      <c r="G12808">
        <f>_xlfn.NUMBERVALUE(data_linked!G12810)</f>
        <v>1013.78583108546</v>
      </c>
      <c r="J12808">
        <f t="shared" si="822"/>
        <v>0.50311994552612305</v>
      </c>
      <c r="K12808">
        <f t="shared" si="823"/>
        <v>31.55707765710471</v>
      </c>
      <c r="O12808">
        <f t="shared" si="824"/>
        <v>6.9214469498954658</v>
      </c>
      <c r="P12808">
        <f t="shared" si="825"/>
        <v>0.92144694989546583</v>
      </c>
    </row>
    <row r="12809" spans="1:16" x14ac:dyDescent="0.35">
      <c r="A12809">
        <v>1682194007.8003199</v>
      </c>
      <c r="B12809">
        <v>30.473199361214899</v>
      </c>
      <c r="C12809">
        <v>13.4221305654349</v>
      </c>
      <c r="D12809">
        <v>-100.31383277154499</v>
      </c>
      <c r="E12809" t="s">
        <v>111</v>
      </c>
      <c r="F12809">
        <v>9.6070287691842907E-2</v>
      </c>
      <c r="G12809">
        <f>_xlfn.NUMBERVALUE(data_linked!G12811)</f>
        <v>1013.59680689626</v>
      </c>
      <c r="J12809">
        <f t="shared" si="822"/>
        <v>0.49805998802185059</v>
      </c>
      <c r="K12809">
        <f t="shared" si="823"/>
        <v>31.531056394376186</v>
      </c>
      <c r="O12809">
        <f t="shared" si="824"/>
        <v>6.9212604787417655</v>
      </c>
      <c r="P12809">
        <f t="shared" si="825"/>
        <v>0.92126047874176553</v>
      </c>
    </row>
    <row r="12810" spans="1:16" x14ac:dyDescent="0.35">
      <c r="A12810">
        <v>1682194008.31705</v>
      </c>
      <c r="B12810">
        <v>30.284128452477699</v>
      </c>
      <c r="C12810">
        <v>13.396742641435701</v>
      </c>
      <c r="D12810">
        <v>-100.294479085982</v>
      </c>
      <c r="E12810" t="s">
        <v>111</v>
      </c>
      <c r="F12810">
        <v>9.6562681672113196E-2</v>
      </c>
      <c r="G12810">
        <f>_xlfn.NUMBERVALUE(data_linked!G12812)</f>
        <v>1013.40692635906</v>
      </c>
      <c r="J12810">
        <f t="shared" si="822"/>
        <v>0.51673007011413574</v>
      </c>
      <c r="K12810">
        <f t="shared" si="823"/>
        <v>31.500012635655196</v>
      </c>
      <c r="O12810">
        <f t="shared" si="824"/>
        <v>6.9210731277915531</v>
      </c>
      <c r="P12810">
        <f t="shared" si="825"/>
        <v>0.92107312779155315</v>
      </c>
    </row>
    <row r="12811" spans="1:16" x14ac:dyDescent="0.35">
      <c r="A12811">
        <v>1682194008.80739</v>
      </c>
      <c r="B12811">
        <v>31.553397107872801</v>
      </c>
      <c r="C12811">
        <v>13.3716869953886</v>
      </c>
      <c r="D12811">
        <v>-100.275384504553</v>
      </c>
      <c r="E12811" t="s">
        <v>111</v>
      </c>
      <c r="F12811">
        <v>9.7049215489606197E-2</v>
      </c>
      <c r="G12811">
        <f>_xlfn.NUMBERVALUE(data_linked!G12813)</f>
        <v>1013.22118409219</v>
      </c>
      <c r="J12811">
        <f t="shared" si="822"/>
        <v>0.49033999443054199</v>
      </c>
      <c r="K12811">
        <f t="shared" si="823"/>
        <v>31.501274637318165</v>
      </c>
      <c r="O12811">
        <f t="shared" si="824"/>
        <v>6.9208898260141503</v>
      </c>
      <c r="P12811">
        <f t="shared" si="825"/>
        <v>0.92088982601415026</v>
      </c>
    </row>
    <row r="12812" spans="1:16" x14ac:dyDescent="0.35">
      <c r="A12812">
        <v>1682194009.3153801</v>
      </c>
      <c r="B12812">
        <v>31.185032587882102</v>
      </c>
      <c r="C12812">
        <v>13.346122195190601</v>
      </c>
      <c r="D12812">
        <v>-100.25590783068201</v>
      </c>
      <c r="E12812" t="s">
        <v>111</v>
      </c>
      <c r="F12812">
        <v>9.7546224773224194E-2</v>
      </c>
      <c r="G12812">
        <f>_xlfn.NUMBERVALUE(data_linked!G12814)</f>
        <v>1013.03335999921</v>
      </c>
      <c r="J12812">
        <f t="shared" si="822"/>
        <v>0.50799012184143066</v>
      </c>
      <c r="K12812">
        <f t="shared" si="823"/>
        <v>31.493532937973054</v>
      </c>
      <c r="O12812">
        <f t="shared" si="824"/>
        <v>6.9207044355911496</v>
      </c>
      <c r="P12812">
        <f t="shared" si="825"/>
        <v>0.92070443559114956</v>
      </c>
    </row>
    <row r="12813" spans="1:16" x14ac:dyDescent="0.35">
      <c r="A12813">
        <v>1682194009.8304601</v>
      </c>
      <c r="B12813">
        <v>30.565684305135701</v>
      </c>
      <c r="C12813">
        <v>13.3210628204404</v>
      </c>
      <c r="D12813">
        <v>-100.236822014826</v>
      </c>
      <c r="E12813" t="s">
        <v>111</v>
      </c>
      <c r="F12813">
        <v>9.8033975835473103E-2</v>
      </c>
      <c r="G12813">
        <f>_xlfn.NUMBERVALUE(data_linked!G12815)</f>
        <v>1012.85090801051</v>
      </c>
      <c r="J12813">
        <f t="shared" si="822"/>
        <v>0.51507997512817383</v>
      </c>
      <c r="K12813">
        <f t="shared" si="823"/>
        <v>31.470505882128425</v>
      </c>
      <c r="O12813">
        <f t="shared" si="824"/>
        <v>6.9205243147500193</v>
      </c>
      <c r="P12813">
        <f t="shared" si="825"/>
        <v>0.92052431475001928</v>
      </c>
    </row>
    <row r="12814" spans="1:16" x14ac:dyDescent="0.35">
      <c r="A12814">
        <v>1682194010.32974</v>
      </c>
      <c r="B12814">
        <v>30.454131126847699</v>
      </c>
      <c r="C12814">
        <v>13.295281749209201</v>
      </c>
      <c r="D12814">
        <v>-100.217192513177</v>
      </c>
      <c r="E12814" t="s">
        <v>111</v>
      </c>
      <c r="F12814">
        <v>9.8536351120458998E-2</v>
      </c>
      <c r="G12814">
        <f>_xlfn.NUMBERVALUE(data_linked!G12816)</f>
        <v>1012.66491419086</v>
      </c>
      <c r="J12814">
        <f t="shared" si="822"/>
        <v>0.49927997589111328</v>
      </c>
      <c r="K12814">
        <f t="shared" si="823"/>
        <v>31.446046170126326</v>
      </c>
      <c r="O12814">
        <f t="shared" si="824"/>
        <v>6.9203406639306735</v>
      </c>
      <c r="P12814">
        <f t="shared" si="825"/>
        <v>0.92034066393067349</v>
      </c>
    </row>
    <row r="12815" spans="1:16" x14ac:dyDescent="0.35">
      <c r="A12815">
        <v>1682194010.83389</v>
      </c>
      <c r="B12815">
        <v>30.7090237597799</v>
      </c>
      <c r="C12815">
        <v>13.270221202837501</v>
      </c>
      <c r="D12815">
        <v>-100.19811740838</v>
      </c>
      <c r="E12815" t="s">
        <v>111</v>
      </c>
      <c r="F12815">
        <v>9.90252383140965E-2</v>
      </c>
      <c r="G12815">
        <f>_xlfn.NUMBERVALUE(data_linked!G12817)</f>
        <v>1012.48578172433</v>
      </c>
      <c r="J12815">
        <f t="shared" si="822"/>
        <v>0.5041499137878418</v>
      </c>
      <c r="K12815">
        <f t="shared" si="823"/>
        <v>31.42813836634825</v>
      </c>
      <c r="O12815">
        <f t="shared" si="824"/>
        <v>6.9201637561406919</v>
      </c>
      <c r="P12815">
        <f t="shared" si="825"/>
        <v>0.9201637561406919</v>
      </c>
    </row>
    <row r="12816" spans="1:16" x14ac:dyDescent="0.35">
      <c r="A12816">
        <v>1682194011.3361199</v>
      </c>
      <c r="B12816">
        <v>30.916258792305101</v>
      </c>
      <c r="C12816">
        <v>13.2448279828713</v>
      </c>
      <c r="D12816">
        <v>-100.17879489892201</v>
      </c>
      <c r="E12816" t="s">
        <v>111</v>
      </c>
      <c r="F12816">
        <v>9.9521161804123903E-2</v>
      </c>
      <c r="G12816">
        <f>_xlfn.NUMBERVALUE(data_linked!G12818)</f>
        <v>1012.305941579</v>
      </c>
      <c r="J12816">
        <f t="shared" si="822"/>
        <v>0.50222992897033691</v>
      </c>
      <c r="K12816">
        <f t="shared" si="823"/>
        <v>31.415747759297712</v>
      </c>
      <c r="O12816">
        <f t="shared" si="824"/>
        <v>6.9199861179730391</v>
      </c>
      <c r="P12816">
        <f t="shared" si="825"/>
        <v>0.91998611797303909</v>
      </c>
    </row>
    <row r="12817" spans="1:16" x14ac:dyDescent="0.35">
      <c r="A12817">
        <v>1682194011.83531</v>
      </c>
      <c r="B12817">
        <v>31.104126480280399</v>
      </c>
      <c r="C12817">
        <v>13.219761246325801</v>
      </c>
      <c r="D12817">
        <v>-100.159726547117</v>
      </c>
      <c r="E12817" t="s">
        <v>111</v>
      </c>
      <c r="F12817">
        <v>0.100011240122931</v>
      </c>
      <c r="G12817">
        <f>_xlfn.NUMBERVALUE(data_linked!G12819)</f>
        <v>1012.13005999686</v>
      </c>
      <c r="H12817">
        <v>424</v>
      </c>
      <c r="J12817">
        <f t="shared" si="822"/>
        <v>0.49919009208679199</v>
      </c>
      <c r="K12817">
        <f t="shared" si="823"/>
        <v>31.408249726562591</v>
      </c>
      <c r="O12817">
        <f t="shared" si="824"/>
        <v>6.9198123593731662</v>
      </c>
      <c r="P12817">
        <f t="shared" si="825"/>
        <v>0.91981235937316619</v>
      </c>
    </row>
    <row r="12818" spans="1:16" x14ac:dyDescent="0.35">
      <c r="A12818">
        <v>1682194012.6742699</v>
      </c>
      <c r="B12818">
        <v>30.8102175556105</v>
      </c>
      <c r="C12818">
        <v>13.177807689723901</v>
      </c>
      <c r="D12818">
        <v>-100.127825026181</v>
      </c>
      <c r="E12818" t="s">
        <v>111</v>
      </c>
      <c r="F12818">
        <v>0.100832629425412</v>
      </c>
      <c r="G12818">
        <f>_xlfn.NUMBERVALUE(data_linked!G12820)</f>
        <v>1011.83934238163</v>
      </c>
      <c r="J12818">
        <f t="shared" si="822"/>
        <v>0.83895993232727051</v>
      </c>
      <c r="K12818">
        <f t="shared" si="823"/>
        <v>31.384264717923436</v>
      </c>
      <c r="O12818">
        <f t="shared" si="824"/>
        <v>6.9195250846575629</v>
      </c>
      <c r="P12818">
        <f t="shared" si="825"/>
        <v>0.91952508465756289</v>
      </c>
    </row>
    <row r="12819" spans="1:16" x14ac:dyDescent="0.35">
      <c r="A12819">
        <v>1682194013.1731601</v>
      </c>
      <c r="B12819">
        <v>31.047089469642899</v>
      </c>
      <c r="C12819">
        <v>13.152736302023399</v>
      </c>
      <c r="D12819">
        <v>-100.108768285032</v>
      </c>
      <c r="E12819" t="s">
        <v>111</v>
      </c>
      <c r="F12819">
        <v>0.101324169296502</v>
      </c>
      <c r="G12819">
        <f>_xlfn.NUMBERVALUE(data_linked!G12821)</f>
        <v>1011.66778564684</v>
      </c>
      <c r="J12819">
        <f t="shared" si="822"/>
        <v>0.49889016151428223</v>
      </c>
      <c r="K12819">
        <f t="shared" si="823"/>
        <v>31.376156637278395</v>
      </c>
      <c r="O12819">
        <f t="shared" si="824"/>
        <v>6.9193555209008313</v>
      </c>
      <c r="P12819">
        <f t="shared" si="825"/>
        <v>0.91935552090083128</v>
      </c>
    </row>
    <row r="12820" spans="1:16" x14ac:dyDescent="0.35">
      <c r="A12820">
        <v>1682194013.68578</v>
      </c>
      <c r="B12820">
        <v>31.066197080144001</v>
      </c>
      <c r="C12820">
        <v>13.1276630252018</v>
      </c>
      <c r="D12820">
        <v>-100.089715751155</v>
      </c>
      <c r="E12820" t="s">
        <v>111</v>
      </c>
      <c r="F12820">
        <v>0.101816244421017</v>
      </c>
      <c r="G12820">
        <f>_xlfn.NUMBERVALUE(data_linked!G12822)</f>
        <v>1011.49783852532</v>
      </c>
      <c r="J12820">
        <f t="shared" si="822"/>
        <v>0.51261997222900391</v>
      </c>
      <c r="K12820">
        <f t="shared" si="823"/>
        <v>31.368500439841629</v>
      </c>
      <c r="O12820">
        <f t="shared" si="824"/>
        <v>6.9191875197051909</v>
      </c>
      <c r="P12820">
        <f t="shared" si="825"/>
        <v>0.91918751970519086</v>
      </c>
    </row>
    <row r="12821" spans="1:16" x14ac:dyDescent="0.35">
      <c r="A12821">
        <v>1682194014.17503</v>
      </c>
      <c r="B12821">
        <v>30.984017266606799</v>
      </c>
      <c r="C12821">
        <v>13.102480287697601</v>
      </c>
      <c r="D12821">
        <v>-100.070585708081</v>
      </c>
      <c r="E12821" t="s">
        <v>111</v>
      </c>
      <c r="F12821">
        <v>0.10231096150855599</v>
      </c>
      <c r="G12821">
        <f>_xlfn.NUMBERVALUE(data_linked!G12823)</f>
        <v>1011.32877776091</v>
      </c>
      <c r="J12821">
        <f t="shared" si="822"/>
        <v>0.48924994468688965</v>
      </c>
      <c r="K12821">
        <f t="shared" si="823"/>
        <v>31.359431275293169</v>
      </c>
      <c r="O12821">
        <f t="shared" si="824"/>
        <v>6.9190203667090389</v>
      </c>
      <c r="P12821">
        <f t="shared" si="825"/>
        <v>0.91902036670903886</v>
      </c>
    </row>
    <row r="12822" spans="1:16" x14ac:dyDescent="0.35">
      <c r="A12822">
        <v>1682194014.6835201</v>
      </c>
      <c r="B12822">
        <v>30.646539292776499</v>
      </c>
      <c r="C12822">
        <v>13.0774031864284</v>
      </c>
      <c r="D12822">
        <v>-100.051541542078</v>
      </c>
      <c r="E12822" t="s">
        <v>111</v>
      </c>
      <c r="F12822">
        <v>0.10280408749007799</v>
      </c>
      <c r="G12822">
        <f>_xlfn.NUMBERVALUE(data_linked!G12824)</f>
        <v>1011.16204233728</v>
      </c>
      <c r="J12822">
        <f t="shared" si="822"/>
        <v>0.50849008560180664</v>
      </c>
      <c r="K12822">
        <f t="shared" si="823"/>
        <v>31.341962503833596</v>
      </c>
      <c r="O12822">
        <f t="shared" si="824"/>
        <v>6.9188554854424833</v>
      </c>
      <c r="P12822">
        <f t="shared" si="825"/>
        <v>0.9188554854424833</v>
      </c>
    </row>
    <row r="12823" spans="1:16" x14ac:dyDescent="0.35">
      <c r="A12823">
        <v>1682194015.1839499</v>
      </c>
      <c r="B12823">
        <v>30.937168864406399</v>
      </c>
      <c r="C12823">
        <v>13.052069149882501</v>
      </c>
      <c r="D12823">
        <v>-100.032307945128</v>
      </c>
      <c r="E12823" t="s">
        <v>111</v>
      </c>
      <c r="F12823">
        <v>0.103302748939383</v>
      </c>
      <c r="G12823">
        <f>_xlfn.NUMBERVALUE(data_linked!G12825)</f>
        <v>1010.9952302410099</v>
      </c>
      <c r="J12823">
        <f t="shared" si="822"/>
        <v>0.50042986869812012</v>
      </c>
      <c r="K12823">
        <f t="shared" si="823"/>
        <v>31.332198721460497</v>
      </c>
      <c r="O12823">
        <f t="shared" si="824"/>
        <v>6.9186905011468394</v>
      </c>
      <c r="P12823">
        <f t="shared" si="825"/>
        <v>0.91869050114683937</v>
      </c>
    </row>
    <row r="12824" spans="1:16" x14ac:dyDescent="0.35">
      <c r="A12824">
        <v>1682194015.6998301</v>
      </c>
      <c r="B12824">
        <v>30.3204979313286</v>
      </c>
      <c r="C12824">
        <v>13.026986674185601</v>
      </c>
      <c r="D12824">
        <v>-100.013270955987</v>
      </c>
      <c r="E12824" t="s">
        <v>111</v>
      </c>
      <c r="F12824">
        <v>0.10379692970165801</v>
      </c>
      <c r="G12824">
        <f>_xlfn.NUMBERVALUE(data_linked!G12826)</f>
        <v>1010.8316838181599</v>
      </c>
      <c r="J12824">
        <f t="shared" si="822"/>
        <v>0.51588010787963867</v>
      </c>
      <c r="K12824">
        <f t="shared" si="823"/>
        <v>31.307052134667153</v>
      </c>
      <c r="O12824">
        <f t="shared" si="824"/>
        <v>6.9185287203118238</v>
      </c>
      <c r="P12824">
        <f t="shared" si="825"/>
        <v>0.91852872031182375</v>
      </c>
    </row>
    <row r="12825" spans="1:16" x14ac:dyDescent="0.35">
      <c r="A12825">
        <v>1682194016.19645</v>
      </c>
      <c r="B12825">
        <v>31.162654262315499</v>
      </c>
      <c r="C12825">
        <v>13.0012752536195</v>
      </c>
      <c r="D12825">
        <v>-99.993762406194506</v>
      </c>
      <c r="E12825" t="s">
        <v>111</v>
      </c>
      <c r="F12825">
        <v>0.104303980894461</v>
      </c>
      <c r="G12825">
        <f>_xlfn.NUMBERVALUE(data_linked!G12827)</f>
        <v>1010.66569132129</v>
      </c>
      <c r="J12825">
        <f t="shared" si="822"/>
        <v>0.49661993980407715</v>
      </c>
      <c r="K12825">
        <f t="shared" si="823"/>
        <v>31.303595397683612</v>
      </c>
      <c r="O12825">
        <f t="shared" si="824"/>
        <v>6.9183644930421933</v>
      </c>
      <c r="P12825">
        <f t="shared" si="825"/>
        <v>0.91836449304219325</v>
      </c>
    </row>
    <row r="12826" spans="1:16" x14ac:dyDescent="0.35">
      <c r="A12826">
        <v>1682194016.6971099</v>
      </c>
      <c r="B12826">
        <v>30.329458779973798</v>
      </c>
      <c r="C12826">
        <v>12.9761898505243</v>
      </c>
      <c r="D12826">
        <v>-99.974734486493404</v>
      </c>
      <c r="E12826" t="s">
        <v>111</v>
      </c>
      <c r="F12826">
        <v>0.104799146501034</v>
      </c>
      <c r="G12826">
        <f>_xlfn.NUMBERVALUE(data_linked!G12828)</f>
        <v>1010.5053476826</v>
      </c>
      <c r="J12826">
        <f t="shared" si="822"/>
        <v>0.50065994262695313</v>
      </c>
      <c r="K12826">
        <f t="shared" si="823"/>
        <v>31.280088166726753</v>
      </c>
      <c r="O12826">
        <f t="shared" si="824"/>
        <v>6.9182058289450605</v>
      </c>
      <c r="P12826">
        <f t="shared" si="825"/>
        <v>0.91820582894506053</v>
      </c>
    </row>
    <row r="12827" spans="1:16" x14ac:dyDescent="0.35">
      <c r="A12827">
        <v>1682194017.20941</v>
      </c>
      <c r="B12827">
        <v>31.109769518906798</v>
      </c>
      <c r="C12827">
        <v>12.950869581474301</v>
      </c>
      <c r="D12827">
        <v>-99.955534049605404</v>
      </c>
      <c r="E12827" t="s">
        <v>111</v>
      </c>
      <c r="F12827">
        <v>0.105299401847334</v>
      </c>
      <c r="G12827">
        <f>_xlfn.NUMBERVALUE(data_linked!G12829)</f>
        <v>1010.3451048093</v>
      </c>
      <c r="J12827">
        <f t="shared" si="822"/>
        <v>0.51230001449584961</v>
      </c>
      <c r="K12827">
        <f t="shared" si="823"/>
        <v>31.275883781374535</v>
      </c>
      <c r="O12827">
        <f t="shared" si="824"/>
        <v>6.9180472394032781</v>
      </c>
      <c r="P12827">
        <f t="shared" si="825"/>
        <v>0.91804723940327815</v>
      </c>
    </row>
    <row r="12828" spans="1:16" x14ac:dyDescent="0.35">
      <c r="A12828">
        <v>1682194017.7016301</v>
      </c>
      <c r="B12828">
        <v>30.484134298921902</v>
      </c>
      <c r="C12828">
        <v>12.925781947006501</v>
      </c>
      <c r="D12828">
        <v>-99.936515590170899</v>
      </c>
      <c r="E12828" t="s">
        <v>111</v>
      </c>
      <c r="F12828">
        <v>0.10579550371329501</v>
      </c>
      <c r="G12828">
        <f>_xlfn.NUMBERVALUE(data_linked!G12830)</f>
        <v>1010.18791340871</v>
      </c>
      <c r="J12828">
        <f t="shared" si="822"/>
        <v>0.49222016334533691</v>
      </c>
      <c r="K12828">
        <f t="shared" si="823"/>
        <v>31.257096021357029</v>
      </c>
      <c r="O12828">
        <f t="shared" si="824"/>
        <v>6.9178916454095258</v>
      </c>
      <c r="P12828">
        <f t="shared" si="825"/>
        <v>0.91789164540952584</v>
      </c>
    </row>
    <row r="12829" spans="1:16" x14ac:dyDescent="0.35">
      <c r="A12829">
        <v>1682194018.2172799</v>
      </c>
      <c r="B12829">
        <v>30.9780784490918</v>
      </c>
      <c r="C12829">
        <v>12.900300451007199</v>
      </c>
      <c r="D12829">
        <v>-99.9172042137847</v>
      </c>
      <c r="E12829" t="s">
        <v>111</v>
      </c>
      <c r="F12829">
        <v>0.106299838331663</v>
      </c>
      <c r="G12829">
        <f>_xlfn.NUMBERVALUE(data_linked!G12831)</f>
        <v>1010.0298545475</v>
      </c>
      <c r="J12829">
        <f t="shared" si="822"/>
        <v>0.51564979553222656</v>
      </c>
      <c r="K12829">
        <f t="shared" si="823"/>
        <v>31.250163886390297</v>
      </c>
      <c r="O12829">
        <f t="shared" si="824"/>
        <v>6.9177351683563684</v>
      </c>
      <c r="P12829">
        <f t="shared" si="825"/>
        <v>0.91773516835636837</v>
      </c>
    </row>
    <row r="12830" spans="1:16" x14ac:dyDescent="0.35">
      <c r="A12830">
        <v>1682194018.70731</v>
      </c>
      <c r="B12830">
        <v>30.636554781821101</v>
      </c>
      <c r="C12830">
        <v>12.875209837480501</v>
      </c>
      <c r="D12830">
        <v>-99.898194633376903</v>
      </c>
      <c r="E12830" t="s">
        <v>111</v>
      </c>
      <c r="F12830">
        <v>0.106796867366312</v>
      </c>
      <c r="G12830">
        <f>_xlfn.NUMBERVALUE(data_linked!G12832)</f>
        <v>1009.87578714371</v>
      </c>
      <c r="J12830">
        <f t="shared" si="822"/>
        <v>0.49003005027770996</v>
      </c>
      <c r="K12830">
        <f t="shared" si="823"/>
        <v>31.235667310455373</v>
      </c>
      <c r="O12830">
        <f t="shared" si="824"/>
        <v>6.9175826192462431</v>
      </c>
      <c r="P12830">
        <f t="shared" si="825"/>
        <v>0.91758261924624307</v>
      </c>
    </row>
    <row r="12831" spans="1:16" x14ac:dyDescent="0.35">
      <c r="A12831">
        <v>1682194019.2207799</v>
      </c>
      <c r="B12831">
        <v>30.8027421278221</v>
      </c>
      <c r="C12831">
        <v>12.849706846380601</v>
      </c>
      <c r="D12831">
        <v>-99.878878262973004</v>
      </c>
      <c r="E12831" t="s">
        <v>111</v>
      </c>
      <c r="F12831">
        <v>0.107302496804265</v>
      </c>
      <c r="G12831">
        <f>_xlfn.NUMBERVALUE(data_linked!G12833)</f>
        <v>1009.72077117941</v>
      </c>
      <c r="J12831">
        <f t="shared" si="822"/>
        <v>0.51346993446350098</v>
      </c>
      <c r="K12831">
        <f t="shared" si="823"/>
        <v>31.224956274665654</v>
      </c>
      <c r="O12831">
        <f t="shared" si="824"/>
        <v>6.9174291074332368</v>
      </c>
      <c r="P12831">
        <f t="shared" si="825"/>
        <v>0.9174291074332368</v>
      </c>
    </row>
    <row r="12832" spans="1:16" x14ac:dyDescent="0.35">
      <c r="A12832">
        <v>1682194019.7156899</v>
      </c>
      <c r="B12832">
        <v>30.944837383163701</v>
      </c>
      <c r="C12832">
        <v>12.824612866894901</v>
      </c>
      <c r="D12832">
        <v>-99.859877223695506</v>
      </c>
      <c r="E12832" t="s">
        <v>111</v>
      </c>
      <c r="F12832">
        <v>0.10780043525874</v>
      </c>
      <c r="G12832">
        <f>_xlfn.NUMBERVALUE(data_linked!G12834)</f>
        <v>1009.5697897820399</v>
      </c>
      <c r="H12832">
        <v>423</v>
      </c>
      <c r="J12832">
        <f t="shared" si="822"/>
        <v>0.49491000175476074</v>
      </c>
      <c r="K12832">
        <f t="shared" si="823"/>
        <v>31.218273326971662</v>
      </c>
      <c r="O12832">
        <f t="shared" si="824"/>
        <v>6.917279568381681</v>
      </c>
      <c r="P12832">
        <f t="shared" si="825"/>
        <v>0.91727956838168101</v>
      </c>
    </row>
    <row r="12833" spans="1:16" x14ac:dyDescent="0.35">
      <c r="A12833">
        <v>1682194020.5549901</v>
      </c>
      <c r="B12833">
        <v>30.712473905237299</v>
      </c>
      <c r="C12833">
        <v>12.7826103539706</v>
      </c>
      <c r="D12833">
        <v>-99.828085384349507</v>
      </c>
      <c r="E12833" t="s">
        <v>111</v>
      </c>
      <c r="F12833">
        <v>0.108634800088518</v>
      </c>
      <c r="G12833">
        <f>_xlfn.NUMBERVALUE(data_linked!G12835)</f>
        <v>1009.32048478487</v>
      </c>
      <c r="J12833">
        <f t="shared" si="822"/>
        <v>0.83930015563964844</v>
      </c>
      <c r="K12833">
        <f t="shared" si="823"/>
        <v>31.197979396687678</v>
      </c>
      <c r="O12833">
        <f t="shared" si="824"/>
        <v>6.9170325960706265</v>
      </c>
      <c r="P12833">
        <f t="shared" si="825"/>
        <v>0.91703259607062648</v>
      </c>
    </row>
    <row r="12834" spans="1:16" x14ac:dyDescent="0.35">
      <c r="A12834">
        <v>1682194021.37044</v>
      </c>
      <c r="B12834">
        <v>31.057410954989699</v>
      </c>
      <c r="C12834">
        <v>12.7415797248518</v>
      </c>
      <c r="D12834">
        <v>-99.797043936563</v>
      </c>
      <c r="E12834" t="s">
        <v>111</v>
      </c>
      <c r="F12834">
        <v>0.109450937043716</v>
      </c>
      <c r="G12834">
        <f>_xlfn.NUMBERVALUE(data_linked!G12836)</f>
        <v>1009.08102778853</v>
      </c>
      <c r="J12834">
        <f t="shared" si="822"/>
        <v>0.81544995307922363</v>
      </c>
      <c r="K12834">
        <f t="shared" si="823"/>
        <v>31.192496542971476</v>
      </c>
      <c r="O12834">
        <f t="shared" si="824"/>
        <v>6.9167953221724732</v>
      </c>
      <c r="P12834">
        <f t="shared" si="825"/>
        <v>0.91679532217247317</v>
      </c>
    </row>
    <row r="12835" spans="1:16" x14ac:dyDescent="0.35">
      <c r="A12835">
        <v>1682194022.18225</v>
      </c>
      <c r="B12835">
        <v>30.9061978880118</v>
      </c>
      <c r="C12835">
        <v>12.700744612931</v>
      </c>
      <c r="D12835">
        <v>-99.766164841850895</v>
      </c>
      <c r="E12835" t="s">
        <v>111</v>
      </c>
      <c r="F12835">
        <v>0.110264217412768</v>
      </c>
      <c r="G12835">
        <f>_xlfn.NUMBERVALUE(data_linked!G12837)</f>
        <v>1008.84666556139</v>
      </c>
      <c r="J12835">
        <f t="shared" si="822"/>
        <v>0.81181001663208008</v>
      </c>
      <c r="K12835">
        <f t="shared" si="823"/>
        <v>31.181378367127365</v>
      </c>
      <c r="O12835">
        <f t="shared" si="824"/>
        <v>6.9165630420675264</v>
      </c>
      <c r="P12835">
        <f t="shared" si="825"/>
        <v>0.91656304206752637</v>
      </c>
    </row>
    <row r="12836" spans="1:16" x14ac:dyDescent="0.35">
      <c r="A12836">
        <v>1682194022.9915199</v>
      </c>
      <c r="B12836">
        <v>30.6774476059616</v>
      </c>
      <c r="C12836">
        <v>12.660028677068</v>
      </c>
      <c r="D12836">
        <v>-99.735390149666102</v>
      </c>
      <c r="E12836" t="s">
        <v>111</v>
      </c>
      <c r="F12836">
        <v>0.11107612527746299</v>
      </c>
      <c r="G12836">
        <f>_xlfn.NUMBERVALUE(data_linked!G12838)</f>
        <v>1008.61686347206</v>
      </c>
      <c r="J12836">
        <f t="shared" si="822"/>
        <v>0.80926990509033203</v>
      </c>
      <c r="K12836">
        <f t="shared" si="823"/>
        <v>31.161868656887602</v>
      </c>
      <c r="O12836">
        <f t="shared" si="824"/>
        <v>6.9163352291856404</v>
      </c>
      <c r="P12836">
        <f t="shared" si="825"/>
        <v>0.91633522918564037</v>
      </c>
    </row>
    <row r="12837" spans="1:16" x14ac:dyDescent="0.35">
      <c r="A12837">
        <v>1682194023.82026</v>
      </c>
      <c r="B12837">
        <v>30.959447423444001</v>
      </c>
      <c r="C12837">
        <v>12.619329226989199</v>
      </c>
      <c r="D12837">
        <v>-99.704642116142594</v>
      </c>
      <c r="E12837" t="s">
        <v>111</v>
      </c>
      <c r="F12837">
        <v>0.111888679740511</v>
      </c>
      <c r="G12837">
        <f>_xlfn.NUMBERVALUE(data_linked!G12839)</f>
        <v>1008.3909695155299</v>
      </c>
      <c r="J12837">
        <f t="shared" ref="J12837:J12900" si="826">A12837-A12836</f>
        <v>0.82874011993408203</v>
      </c>
      <c r="K12837">
        <f t="shared" si="823"/>
        <v>31.15384714772615</v>
      </c>
      <c r="O12837">
        <f t="shared" si="824"/>
        <v>6.9161112400133824</v>
      </c>
      <c r="P12837">
        <f t="shared" si="825"/>
        <v>0.9161112400133824</v>
      </c>
    </row>
    <row r="12838" spans="1:16" x14ac:dyDescent="0.35">
      <c r="A12838">
        <v>1682194024.6191101</v>
      </c>
      <c r="B12838">
        <v>30.169367328305899</v>
      </c>
      <c r="C12838">
        <v>12.578317316031701</v>
      </c>
      <c r="D12838">
        <v>-99.673672324768404</v>
      </c>
      <c r="E12838" t="s">
        <v>111</v>
      </c>
      <c r="F12838">
        <v>0.112708435558712</v>
      </c>
      <c r="G12838">
        <f>_xlfn.NUMBERVALUE(data_linked!G12840)</f>
        <v>1008.16714354231</v>
      </c>
      <c r="J12838">
        <f t="shared" si="826"/>
        <v>0.79885005950927734</v>
      </c>
      <c r="K12838">
        <f t="shared" si="823"/>
        <v>31.116214192634104</v>
      </c>
      <c r="O12838">
        <f t="shared" si="824"/>
        <v>6.9158892518914534</v>
      </c>
      <c r="P12838">
        <f t="shared" si="825"/>
        <v>0.91588925189145343</v>
      </c>
    </row>
    <row r="12839" spans="1:16" x14ac:dyDescent="0.35">
      <c r="A12839">
        <v>1682194025.47404</v>
      </c>
      <c r="B12839">
        <v>30.8883221654851</v>
      </c>
      <c r="C12839">
        <v>12.5365007546259</v>
      </c>
      <c r="D12839">
        <v>-99.6421096337113</v>
      </c>
      <c r="E12839" t="s">
        <v>111</v>
      </c>
      <c r="F12839">
        <v>0.11354524683792901</v>
      </c>
      <c r="G12839">
        <f>_xlfn.NUMBERVALUE(data_linked!G12841)</f>
        <v>1007.94279501817</v>
      </c>
      <c r="J12839">
        <f t="shared" si="826"/>
        <v>0.85492992401123047</v>
      </c>
      <c r="K12839">
        <f t="shared" si="823"/>
        <v>31.106903848569978</v>
      </c>
      <c r="O12839">
        <f t="shared" si="824"/>
        <v>6.9156666960468787</v>
      </c>
      <c r="P12839">
        <f t="shared" si="825"/>
        <v>0.91566669604687867</v>
      </c>
    </row>
    <row r="12840" spans="1:16" x14ac:dyDescent="0.35">
      <c r="A12840">
        <v>1682194026.3011401</v>
      </c>
      <c r="B12840">
        <v>30.8099036141361</v>
      </c>
      <c r="C12840">
        <v>12.494508995941599</v>
      </c>
      <c r="D12840">
        <v>-99.610429607885706</v>
      </c>
      <c r="E12840" t="s">
        <v>111</v>
      </c>
      <c r="F12840">
        <v>0.114386528109337</v>
      </c>
      <c r="G12840">
        <f>_xlfn.NUMBERVALUE(data_linked!G12842)</f>
        <v>1007.72137263941</v>
      </c>
      <c r="J12840">
        <f t="shared" si="826"/>
        <v>0.82710003852844238</v>
      </c>
      <c r="K12840">
        <f t="shared" si="823"/>
        <v>31.095157206236522</v>
      </c>
      <c r="O12840">
        <f t="shared" si="824"/>
        <v>6.91544699438903</v>
      </c>
      <c r="P12840">
        <f t="shared" si="825"/>
        <v>0.91544699438902999</v>
      </c>
    </row>
    <row r="12841" spans="1:16" x14ac:dyDescent="0.35">
      <c r="A12841">
        <v>1682194027.13925</v>
      </c>
      <c r="B12841">
        <v>30.952134242666101</v>
      </c>
      <c r="C12841">
        <v>12.4524495168643</v>
      </c>
      <c r="D12841">
        <v>-99.578713400818899</v>
      </c>
      <c r="E12841" t="s">
        <v>111</v>
      </c>
      <c r="F12841">
        <v>0.115230111384519</v>
      </c>
      <c r="G12841">
        <f>_xlfn.NUMBERVALUE(data_linked!G12843)</f>
        <v>1007.50340852811</v>
      </c>
      <c r="J12841">
        <f t="shared" si="826"/>
        <v>0.83810997009277344</v>
      </c>
      <c r="K12841">
        <f t="shared" si="823"/>
        <v>31.089426741618603</v>
      </c>
      <c r="O12841">
        <f t="shared" si="824"/>
        <v>6.9152306769695668</v>
      </c>
      <c r="P12841">
        <f t="shared" si="825"/>
        <v>0.91523067696956684</v>
      </c>
    </row>
    <row r="12842" spans="1:16" x14ac:dyDescent="0.35">
      <c r="A12842">
        <v>1682194027.94381</v>
      </c>
      <c r="B12842">
        <v>30.7685460542295</v>
      </c>
      <c r="C12842">
        <v>12.411947751329</v>
      </c>
      <c r="D12842">
        <v>-99.548185880606297</v>
      </c>
      <c r="E12842" t="s">
        <v>111</v>
      </c>
      <c r="F12842">
        <v>0.11604332482155701</v>
      </c>
      <c r="G12842">
        <f>_xlfn.NUMBERVALUE(data_linked!G12844)</f>
        <v>1007.29705988807</v>
      </c>
      <c r="J12842">
        <f t="shared" si="826"/>
        <v>0.80455994606018066</v>
      </c>
      <c r="K12842">
        <f t="shared" si="823"/>
        <v>31.077074717821404</v>
      </c>
      <c r="O12842">
        <f t="shared" si="824"/>
        <v>6.9150258441397199</v>
      </c>
      <c r="P12842">
        <f t="shared" si="825"/>
        <v>0.91502584413971988</v>
      </c>
    </row>
    <row r="12843" spans="1:16" x14ac:dyDescent="0.35">
      <c r="A12843">
        <v>1682194028.74669</v>
      </c>
      <c r="B12843">
        <v>30.649422653036599</v>
      </c>
      <c r="C12843">
        <v>12.3713679617943</v>
      </c>
      <c r="D12843">
        <v>-99.517613317748996</v>
      </c>
      <c r="E12843" t="s">
        <v>111</v>
      </c>
      <c r="F12843">
        <v>0.116858944060512</v>
      </c>
      <c r="G12843">
        <f>_xlfn.NUMBERVALUE(data_linked!G12845)</f>
        <v>1007.0937337461</v>
      </c>
      <c r="J12843">
        <f t="shared" si="826"/>
        <v>0.80288004875183105</v>
      </c>
      <c r="K12843">
        <f t="shared" si="823"/>
        <v>31.060646325967067</v>
      </c>
      <c r="O12843">
        <f t="shared" si="824"/>
        <v>6.9148239705575891</v>
      </c>
      <c r="P12843">
        <f t="shared" si="825"/>
        <v>0.91482397055758913</v>
      </c>
    </row>
    <row r="12844" spans="1:16" x14ac:dyDescent="0.35">
      <c r="A12844">
        <v>1682194029.5534799</v>
      </c>
      <c r="B12844">
        <v>30.903799205404901</v>
      </c>
      <c r="C12844">
        <v>12.3307944225326</v>
      </c>
      <c r="D12844">
        <v>-99.4870591865958</v>
      </c>
      <c r="E12844" t="s">
        <v>111</v>
      </c>
      <c r="F12844">
        <v>0.11767525836484</v>
      </c>
      <c r="G12844">
        <f>_xlfn.NUMBERVALUE(data_linked!G12846)</f>
        <v>1006.89379417362</v>
      </c>
      <c r="J12844">
        <f t="shared" si="826"/>
        <v>0.80678987503051758</v>
      </c>
      <c r="K12844">
        <f t="shared" si="823"/>
        <v>31.054592225114924</v>
      </c>
      <c r="O12844">
        <f t="shared" si="824"/>
        <v>6.9146254196029631</v>
      </c>
      <c r="P12844">
        <f t="shared" si="825"/>
        <v>0.91462541960296306</v>
      </c>
    </row>
    <row r="12845" spans="1:16" x14ac:dyDescent="0.35">
      <c r="A12845">
        <v>1682194030.3615799</v>
      </c>
      <c r="B12845">
        <v>31.0583595183044</v>
      </c>
      <c r="C12845">
        <v>12.2902682178037</v>
      </c>
      <c r="D12845">
        <v>-99.456554344992</v>
      </c>
      <c r="E12845" t="s">
        <v>111</v>
      </c>
      <c r="F12845">
        <v>0.118491420947055</v>
      </c>
      <c r="G12845">
        <f>_xlfn.NUMBERVALUE(data_linked!G12847)</f>
        <v>1006.69736805969</v>
      </c>
      <c r="J12845">
        <f t="shared" si="826"/>
        <v>0.80809998512268066</v>
      </c>
      <c r="K12845">
        <f t="shared" si="823"/>
        <v>31.054737869381221</v>
      </c>
      <c r="O12845">
        <f t="shared" si="824"/>
        <v>6.9144303193082886</v>
      </c>
      <c r="P12845">
        <f t="shared" si="825"/>
        <v>0.91443031930828855</v>
      </c>
    </row>
    <row r="12846" spans="1:16" x14ac:dyDescent="0.35">
      <c r="A12846">
        <v>1682194031.16716</v>
      </c>
      <c r="B12846">
        <v>30.411034458821401</v>
      </c>
      <c r="C12846">
        <v>12.2497705797453</v>
      </c>
      <c r="D12846">
        <v>-99.426084574201596</v>
      </c>
      <c r="E12846" t="s">
        <v>111</v>
      </c>
      <c r="F12846">
        <v>0.119307789498786</v>
      </c>
      <c r="G12846">
        <f>_xlfn.NUMBERVALUE(data_linked!G12848)</f>
        <v>1006.50428477219</v>
      </c>
      <c r="J12846">
        <f t="shared" si="826"/>
        <v>0.80558013916015625</v>
      </c>
      <c r="K12846">
        <f t="shared" si="823"/>
        <v>31.029928258357312</v>
      </c>
      <c r="O12846">
        <f t="shared" si="824"/>
        <v>6.914238502171818</v>
      </c>
      <c r="P12846">
        <f t="shared" si="825"/>
        <v>0.91423850217181801</v>
      </c>
    </row>
    <row r="12847" spans="1:16" x14ac:dyDescent="0.35">
      <c r="A12847">
        <v>1682194032.0152299</v>
      </c>
      <c r="B12847">
        <v>30.491942062845499</v>
      </c>
      <c r="C12847">
        <v>12.2077370682936</v>
      </c>
      <c r="D12847">
        <v>-99.394473524556204</v>
      </c>
      <c r="E12847" t="s">
        <v>112</v>
      </c>
      <c r="F12847">
        <v>0.12002582670332999</v>
      </c>
      <c r="G12847">
        <f>_xlfn.NUMBERVALUE(data_linked!G12849)</f>
        <v>1006.30718943579</v>
      </c>
      <c r="J12847">
        <f t="shared" si="826"/>
        <v>0.84806990623474121</v>
      </c>
      <c r="K12847">
        <f t="shared" si="823"/>
        <v>31.008122005610925</v>
      </c>
      <c r="O12847">
        <f t="shared" si="824"/>
        <v>6.914042661339673</v>
      </c>
      <c r="P12847">
        <f t="shared" si="825"/>
        <v>0.91404266133967305</v>
      </c>
    </row>
    <row r="12848" spans="1:16" x14ac:dyDescent="0.35">
      <c r="A12848">
        <v>1682194032.8990099</v>
      </c>
      <c r="B12848">
        <v>30.923556297971199</v>
      </c>
      <c r="C12848">
        <v>12.1630305784155</v>
      </c>
      <c r="D12848">
        <v>-99.360868182717795</v>
      </c>
      <c r="E12848" t="s">
        <v>112</v>
      </c>
      <c r="F12848">
        <v>0.120786149902418</v>
      </c>
      <c r="G12848">
        <f>_xlfn.NUMBERVALUE(data_linked!G12850)</f>
        <v>1006.1011701075</v>
      </c>
      <c r="J12848">
        <f t="shared" si="826"/>
        <v>0.88378000259399414</v>
      </c>
      <c r="K12848">
        <f t="shared" si="823"/>
        <v>31.004553050851587</v>
      </c>
      <c r="O12848">
        <f t="shared" si="824"/>
        <v>6.9138379123104485</v>
      </c>
      <c r="P12848">
        <f t="shared" si="825"/>
        <v>0.91383791231044853</v>
      </c>
    </row>
    <row r="12849" spans="1:16" x14ac:dyDescent="0.35">
      <c r="A12849">
        <v>1682194033.71787</v>
      </c>
      <c r="B12849">
        <v>30.457422333094701</v>
      </c>
      <c r="C12849">
        <v>12.121083692559299</v>
      </c>
      <c r="D12849">
        <v>-99.329352048825996</v>
      </c>
      <c r="E12849" t="s">
        <v>112</v>
      </c>
      <c r="F12849">
        <v>0.12150215515445199</v>
      </c>
      <c r="G12849">
        <f>_xlfn.NUMBERVALUE(data_linked!G12851)</f>
        <v>1005.91116301118</v>
      </c>
      <c r="J12849">
        <f t="shared" si="826"/>
        <v>0.81886005401611328</v>
      </c>
      <c r="K12849">
        <f t="shared" si="823"/>
        <v>30.983124815305242</v>
      </c>
      <c r="O12849">
        <f t="shared" si="824"/>
        <v>6.9136490396144348</v>
      </c>
      <c r="P12849">
        <f t="shared" si="825"/>
        <v>0.91364903961443478</v>
      </c>
    </row>
    <row r="12850" spans="1:16" x14ac:dyDescent="0.35">
      <c r="A12850">
        <v>1682194034.52687</v>
      </c>
      <c r="B12850">
        <v>31.031518231434401</v>
      </c>
      <c r="C12850">
        <v>12.080566849796501</v>
      </c>
      <c r="D12850">
        <v>-99.298923945442596</v>
      </c>
      <c r="E12850" t="s">
        <v>112</v>
      </c>
      <c r="F12850">
        <v>0.12219610945048499</v>
      </c>
      <c r="G12850">
        <f>_xlfn.NUMBERVALUE(data_linked!G12852)</f>
        <v>1005.73058096043</v>
      </c>
      <c r="J12850">
        <f t="shared" si="826"/>
        <v>0.80900001525878906</v>
      </c>
      <c r="K12850">
        <f t="shared" si="823"/>
        <v>30.984997756794357</v>
      </c>
      <c r="O12850">
        <f t="shared" si="824"/>
        <v>6.9134695026250315</v>
      </c>
      <c r="P12850">
        <f t="shared" si="825"/>
        <v>0.91346950262503146</v>
      </c>
    </row>
    <row r="12851" spans="1:16" x14ac:dyDescent="0.35">
      <c r="A12851">
        <v>1682194035.33197</v>
      </c>
      <c r="B12851">
        <v>29.9498729238443</v>
      </c>
      <c r="C12851">
        <v>12.0400705325115</v>
      </c>
      <c r="D12851">
        <v>-99.268524547341102</v>
      </c>
      <c r="E12851" t="s">
        <v>112</v>
      </c>
      <c r="F12851">
        <v>0.122891987088687</v>
      </c>
      <c r="G12851">
        <f>_xlfn.NUMBERVALUE(data_linked!G12853)</f>
        <v>1005.55290555599</v>
      </c>
      <c r="J12851">
        <f t="shared" si="826"/>
        <v>0.8050999641418457</v>
      </c>
      <c r="K12851">
        <f t="shared" si="823"/>
        <v>30.945125301169682</v>
      </c>
      <c r="O12851">
        <f t="shared" si="824"/>
        <v>6.9132928239955955</v>
      </c>
      <c r="P12851">
        <f t="shared" si="825"/>
        <v>0.91329282399559553</v>
      </c>
    </row>
    <row r="12852" spans="1:16" x14ac:dyDescent="0.35">
      <c r="A12852">
        <v>1682194036.1385901</v>
      </c>
      <c r="B12852">
        <v>30.576806714462698</v>
      </c>
      <c r="C12852">
        <v>11.9995078948239</v>
      </c>
      <c r="D12852">
        <v>-99.238088631400601</v>
      </c>
      <c r="E12852" t="s">
        <v>112</v>
      </c>
      <c r="F12852">
        <v>0.123591244093673</v>
      </c>
      <c r="G12852">
        <f>_xlfn.NUMBERVALUE(data_linked!G12854)</f>
        <v>1005.37768110915</v>
      </c>
      <c r="J12852">
        <f t="shared" si="826"/>
        <v>0.80662012100219727</v>
      </c>
      <c r="K12852">
        <f t="shared" si="823"/>
        <v>30.930911601483182</v>
      </c>
      <c r="O12852">
        <f t="shared" si="824"/>
        <v>6.9131185519959102</v>
      </c>
      <c r="P12852">
        <f t="shared" si="825"/>
        <v>0.91311855199591019</v>
      </c>
    </row>
    <row r="12853" spans="1:16" x14ac:dyDescent="0.35">
      <c r="A12853">
        <v>1682194036.63819</v>
      </c>
      <c r="B12853">
        <v>30.115227894498901</v>
      </c>
      <c r="C12853">
        <v>11.9743515324668</v>
      </c>
      <c r="D12853">
        <v>-99.219219363304205</v>
      </c>
      <c r="E12853" t="s">
        <v>112</v>
      </c>
      <c r="F12853">
        <v>0.12402602204300101</v>
      </c>
      <c r="G12853">
        <f>_xlfn.NUMBERVALUE(data_linked!G12855)</f>
        <v>1005.27035276865</v>
      </c>
      <c r="J12853">
        <f t="shared" si="826"/>
        <v>0.49959993362426758</v>
      </c>
      <c r="K12853">
        <f t="shared" si="823"/>
        <v>30.911269221668928</v>
      </c>
      <c r="O12853">
        <f t="shared" si="824"/>
        <v>6.9130117920470839</v>
      </c>
      <c r="P12853">
        <f t="shared" si="825"/>
        <v>0.91301179204708394</v>
      </c>
    </row>
    <row r="12854" spans="1:16" x14ac:dyDescent="0.35">
      <c r="A12854">
        <v>1682194037.13415</v>
      </c>
      <c r="B12854">
        <v>29.702688003633298</v>
      </c>
      <c r="C12854">
        <v>11.9492031689157</v>
      </c>
      <c r="D12854">
        <v>-99.200361166555993</v>
      </c>
      <c r="E12854" t="s">
        <v>112</v>
      </c>
      <c r="F12854">
        <v>0.124461499084389</v>
      </c>
      <c r="G12854">
        <f>_xlfn.NUMBERVALUE(data_linked!G12856)</f>
        <v>1005.16406307119</v>
      </c>
      <c r="J12854">
        <f t="shared" si="826"/>
        <v>0.49595999717712402</v>
      </c>
      <c r="K12854">
        <f t="shared" si="823"/>
        <v>30.882375010500958</v>
      </c>
      <c r="O12854">
        <f t="shared" si="824"/>
        <v>6.9129060540068661</v>
      </c>
      <c r="P12854">
        <f t="shared" si="825"/>
        <v>0.91290605400686609</v>
      </c>
    </row>
    <row r="12855" spans="1:16" x14ac:dyDescent="0.35">
      <c r="A12855">
        <v>1682194037.6354001</v>
      </c>
      <c r="B12855">
        <v>30.230874620828001</v>
      </c>
      <c r="C12855">
        <v>11.924047867598301</v>
      </c>
      <c r="D12855">
        <v>-99.181502827622396</v>
      </c>
      <c r="E12855" t="s">
        <v>112</v>
      </c>
      <c r="F12855">
        <v>0.124897924668306</v>
      </c>
      <c r="G12855">
        <f>_xlfn.NUMBERVALUE(data_linked!G12857)</f>
        <v>1005.05872919356</v>
      </c>
      <c r="J12855">
        <f t="shared" si="826"/>
        <v>0.50125002861022949</v>
      </c>
      <c r="K12855">
        <f t="shared" si="823"/>
        <v>30.866635122991855</v>
      </c>
      <c r="O12855">
        <f t="shared" si="824"/>
        <v>6.9128012557943181</v>
      </c>
      <c r="P12855">
        <f t="shared" si="825"/>
        <v>0.91280125579431814</v>
      </c>
    </row>
    <row r="12856" spans="1:16" x14ac:dyDescent="0.35">
      <c r="A12856">
        <v>1682194038.1438401</v>
      </c>
      <c r="B12856">
        <v>30.015540344108</v>
      </c>
      <c r="C12856">
        <v>11.898892624857201</v>
      </c>
      <c r="D12856">
        <v>-99.162649580972499</v>
      </c>
      <c r="E12856" t="s">
        <v>112</v>
      </c>
      <c r="F12856">
        <v>0.12533516872146799</v>
      </c>
      <c r="G12856">
        <f>_xlfn.NUMBERVALUE(data_linked!G12858)</f>
        <v>1004.9543610524699</v>
      </c>
      <c r="J12856">
        <f t="shared" si="826"/>
        <v>0.50844001770019531</v>
      </c>
      <c r="K12856">
        <f t="shared" si="823"/>
        <v>30.845781845482175</v>
      </c>
      <c r="O12856">
        <f t="shared" si="824"/>
        <v>6.9126974075739351</v>
      </c>
      <c r="P12856">
        <f t="shared" si="825"/>
        <v>0.91269740757393514</v>
      </c>
    </row>
    <row r="12857" spans="1:16" x14ac:dyDescent="0.35">
      <c r="A12857">
        <v>1682194038.6482201</v>
      </c>
      <c r="B12857">
        <v>30.445393607209901</v>
      </c>
      <c r="C12857">
        <v>11.8737341741832</v>
      </c>
      <c r="D12857">
        <v>-99.1437989667929</v>
      </c>
      <c r="E12857" t="s">
        <v>112</v>
      </c>
      <c r="F12857">
        <v>0.12577327925182599</v>
      </c>
      <c r="G12857">
        <f>_xlfn.NUMBERVALUE(data_linked!G12859)</f>
        <v>1004.85092534198</v>
      </c>
      <c r="J12857">
        <f t="shared" si="826"/>
        <v>0.5043799877166748</v>
      </c>
      <c r="K12857">
        <f t="shared" si="823"/>
        <v>30.836049026038804</v>
      </c>
      <c r="O12857">
        <f t="shared" si="824"/>
        <v>6.912594476497695</v>
      </c>
      <c r="P12857">
        <f t="shared" si="825"/>
        <v>0.91259447649769498</v>
      </c>
    </row>
    <row r="12858" spans="1:16" x14ac:dyDescent="0.35">
      <c r="A12858">
        <v>1682194039.1551299</v>
      </c>
      <c r="B12858">
        <v>30.47913403591</v>
      </c>
      <c r="C12858">
        <v>11.8482859467036</v>
      </c>
      <c r="D12858">
        <v>-99.124736341488003</v>
      </c>
      <c r="E12858" t="s">
        <v>112</v>
      </c>
      <c r="F12858">
        <v>0.126217251798587</v>
      </c>
      <c r="G12858">
        <f>_xlfn.NUMBERVALUE(data_linked!G12860)</f>
        <v>1004.74723995345</v>
      </c>
      <c r="J12858">
        <f t="shared" si="826"/>
        <v>0.50690984725952148</v>
      </c>
      <c r="K12858">
        <f t="shared" si="823"/>
        <v>30.827329992821149</v>
      </c>
      <c r="O12858">
        <f t="shared" si="824"/>
        <v>6.9124912863272296</v>
      </c>
      <c r="P12858">
        <f t="shared" si="825"/>
        <v>0.91249128632722964</v>
      </c>
    </row>
    <row r="12859" spans="1:16" x14ac:dyDescent="0.35">
      <c r="A12859">
        <v>1682194039.6475401</v>
      </c>
      <c r="B12859">
        <v>30.701787180594</v>
      </c>
      <c r="C12859">
        <v>11.8231269602695</v>
      </c>
      <c r="D12859">
        <v>-99.105895420196006</v>
      </c>
      <c r="E12859" t="s">
        <v>112</v>
      </c>
      <c r="F12859">
        <v>0.1266569759882</v>
      </c>
      <c r="G12859">
        <f>_xlfn.NUMBERVALUE(data_linked!G12861)</f>
        <v>1004.6456436431801</v>
      </c>
      <c r="H12859">
        <v>422</v>
      </c>
      <c r="J12859">
        <f t="shared" si="826"/>
        <v>0.49241018295288086</v>
      </c>
      <c r="K12859">
        <f t="shared" si="823"/>
        <v>30.824349797771358</v>
      </c>
      <c r="O12859">
        <f t="shared" si="824"/>
        <v>6.9123901649276407</v>
      </c>
      <c r="P12859">
        <f t="shared" si="825"/>
        <v>0.91239016492764069</v>
      </c>
    </row>
    <row r="12860" spans="1:16" x14ac:dyDescent="0.35">
      <c r="A12860">
        <v>1682194040.41995</v>
      </c>
      <c r="B12860">
        <v>30.171072393685499</v>
      </c>
      <c r="C12860">
        <v>11.784330078926599</v>
      </c>
      <c r="D12860">
        <v>-99.076851222865599</v>
      </c>
      <c r="E12860" t="s">
        <v>112</v>
      </c>
      <c r="F12860">
        <v>0.127336595608496</v>
      </c>
      <c r="G12860">
        <f>_xlfn.NUMBERVALUE(data_linked!G12862)</f>
        <v>1004.4907025216301</v>
      </c>
      <c r="J12860">
        <f t="shared" si="826"/>
        <v>0.77240991592407227</v>
      </c>
      <c r="K12860">
        <f t="shared" si="823"/>
        <v>30.800188511887562</v>
      </c>
      <c r="O12860">
        <f t="shared" si="824"/>
        <v>6.9122359283850061</v>
      </c>
      <c r="P12860">
        <f t="shared" si="825"/>
        <v>0.91223592838500611</v>
      </c>
    </row>
    <row r="12861" spans="1:16" x14ac:dyDescent="0.35">
      <c r="A12861">
        <v>1682194040.91768</v>
      </c>
      <c r="B12861">
        <v>30.161835390431499</v>
      </c>
      <c r="C12861">
        <v>11.758860298580601</v>
      </c>
      <c r="D12861">
        <v>-99.057790428070305</v>
      </c>
      <c r="E12861" t="s">
        <v>112</v>
      </c>
      <c r="F12861">
        <v>0.127783758866689</v>
      </c>
      <c r="G12861">
        <f>_xlfn.NUMBERVALUE(data_linked!G12863)</f>
        <v>1004.39009327749</v>
      </c>
      <c r="J12861">
        <f t="shared" si="826"/>
        <v>0.49773001670837402</v>
      </c>
      <c r="K12861">
        <f t="shared" si="823"/>
        <v>30.784873247629378</v>
      </c>
      <c r="O12861">
        <f t="shared" si="824"/>
        <v>6.9121357639109018</v>
      </c>
      <c r="P12861">
        <f t="shared" si="825"/>
        <v>0.91213576391090179</v>
      </c>
    </row>
    <row r="12862" spans="1:16" x14ac:dyDescent="0.35">
      <c r="A12862">
        <v>1682194041.43401</v>
      </c>
      <c r="B12862">
        <v>30.4424970716925</v>
      </c>
      <c r="C12862">
        <v>11.733696697882699</v>
      </c>
      <c r="D12862">
        <v>-99.038963768173303</v>
      </c>
      <c r="E12862" t="s">
        <v>112</v>
      </c>
      <c r="F12862">
        <v>0.12822631469329901</v>
      </c>
      <c r="G12862">
        <f>_xlfn.NUMBERVALUE(data_linked!G12864)</f>
        <v>1004.29153145355</v>
      </c>
      <c r="J12862">
        <f t="shared" si="826"/>
        <v>0.51633000373840332</v>
      </c>
      <c r="K12862">
        <f t="shared" si="823"/>
        <v>30.776355900896931</v>
      </c>
      <c r="O12862">
        <f t="shared" si="824"/>
        <v>6.9120376280761278</v>
      </c>
      <c r="P12862">
        <f t="shared" si="825"/>
        <v>0.91203762807612776</v>
      </c>
    </row>
    <row r="12863" spans="1:16" x14ac:dyDescent="0.35">
      <c r="A12863">
        <v>1682194041.9507999</v>
      </c>
      <c r="B12863">
        <v>30.418803589206199</v>
      </c>
      <c r="C12863">
        <v>11.7073570971287</v>
      </c>
      <c r="D12863">
        <v>-99.019262569316794</v>
      </c>
      <c r="E12863" t="s">
        <v>112</v>
      </c>
      <c r="F12863">
        <v>0.12869036176009899</v>
      </c>
      <c r="G12863">
        <f>_xlfn.NUMBERVALUE(data_linked!G12865)</f>
        <v>1004.18923296351</v>
      </c>
      <c r="J12863">
        <f t="shared" si="826"/>
        <v>0.51678991317749023</v>
      </c>
      <c r="K12863">
        <f t="shared" si="823"/>
        <v>30.767453191558893</v>
      </c>
      <c r="O12863">
        <f t="shared" si="824"/>
        <v>6.9119357615390511</v>
      </c>
      <c r="P12863">
        <f t="shared" si="825"/>
        <v>0.91193576153905109</v>
      </c>
    </row>
    <row r="12864" spans="1:16" x14ac:dyDescent="0.35">
      <c r="A12864">
        <v>1682194042.45702</v>
      </c>
      <c r="B12864">
        <v>30.296896105668399</v>
      </c>
      <c r="C12864">
        <v>11.682189324881399</v>
      </c>
      <c r="D12864">
        <v>-99.000442922212002</v>
      </c>
      <c r="E12864" t="s">
        <v>112</v>
      </c>
      <c r="F12864">
        <v>0.12913452811898399</v>
      </c>
      <c r="G12864">
        <f>_xlfn.NUMBERVALUE(data_linked!G12866)</f>
        <v>1004.09229490656</v>
      </c>
      <c r="J12864">
        <f t="shared" si="826"/>
        <v>0.50622010231018066</v>
      </c>
      <c r="K12864">
        <f t="shared" si="823"/>
        <v>30.755973458263675</v>
      </c>
      <c r="O12864">
        <f t="shared" si="824"/>
        <v>6.9118392232243977</v>
      </c>
      <c r="P12864">
        <f t="shared" si="825"/>
        <v>0.9118392232243977</v>
      </c>
    </row>
    <row r="12865" spans="1:16" x14ac:dyDescent="0.35">
      <c r="A12865">
        <v>1682194042.9702599</v>
      </c>
      <c r="B12865">
        <v>30.226682773374101</v>
      </c>
      <c r="C12865">
        <v>11.6555314143052</v>
      </c>
      <c r="D12865">
        <v>-98.980514377067493</v>
      </c>
      <c r="E12865" t="s">
        <v>112</v>
      </c>
      <c r="F12865">
        <v>0.12960579834590799</v>
      </c>
      <c r="G12865">
        <f>_xlfn.NUMBERVALUE(data_linked!G12867)</f>
        <v>1003.99045613705</v>
      </c>
      <c r="J12865">
        <f t="shared" si="826"/>
        <v>0.51323986053466797</v>
      </c>
      <c r="K12865">
        <f t="shared" si="823"/>
        <v>30.742884030553306</v>
      </c>
      <c r="O12865">
        <f t="shared" si="824"/>
        <v>6.9117377943669025</v>
      </c>
      <c r="P12865">
        <f t="shared" si="825"/>
        <v>0.9117377943669025</v>
      </c>
    </row>
    <row r="12866" spans="1:16" x14ac:dyDescent="0.35">
      <c r="A12866">
        <v>1682194043.4781101</v>
      </c>
      <c r="B12866">
        <v>30.0722946664084</v>
      </c>
      <c r="C12866">
        <v>11.630358056673201</v>
      </c>
      <c r="D12866">
        <v>-98.961700700237202</v>
      </c>
      <c r="E12866" t="s">
        <v>112</v>
      </c>
      <c r="F12866">
        <v>0.13005157646464399</v>
      </c>
      <c r="G12866">
        <f>_xlfn.NUMBERVALUE(data_linked!G12868)</f>
        <v>1003.89505876354</v>
      </c>
      <c r="J12866">
        <f t="shared" si="826"/>
        <v>0.50785017013549805</v>
      </c>
      <c r="K12866">
        <f t="shared" si="823"/>
        <v>30.726472270529698</v>
      </c>
      <c r="O12866">
        <f t="shared" si="824"/>
        <v>6.9116427716448658</v>
      </c>
      <c r="P12866">
        <f t="shared" si="825"/>
        <v>0.91164277164486585</v>
      </c>
    </row>
    <row r="12867" spans="1:16" x14ac:dyDescent="0.35">
      <c r="A12867">
        <v>1682194043.9842401</v>
      </c>
      <c r="B12867">
        <v>30.817186744869598</v>
      </c>
      <c r="C12867">
        <v>11.604466050442401</v>
      </c>
      <c r="D12867">
        <v>-98.942355052266294</v>
      </c>
      <c r="E12867" t="s">
        <v>112</v>
      </c>
      <c r="F12867">
        <v>0.130510834749439</v>
      </c>
      <c r="G12867">
        <f>_xlfn.NUMBERVALUE(data_linked!G12869)</f>
        <v>1003.79769567805</v>
      </c>
      <c r="J12867">
        <f t="shared" si="826"/>
        <v>0.50612998008728027</v>
      </c>
      <c r="K12867">
        <f t="shared" ref="K12867:K12930" si="827">K12866*POWER($M$4, 0-J12867)+B12867*(1-POWER($M$4, 0-J12867))</f>
        <v>30.728684956059492</v>
      </c>
      <c r="O12867">
        <f t="shared" ref="O12867:O12930" si="828">LN(G12867)</f>
        <v>6.9115457816195232</v>
      </c>
      <c r="P12867">
        <f t="shared" ref="P12867:P12930" si="829">O12867-$R$2</f>
        <v>0.91154578161952315</v>
      </c>
    </row>
    <row r="12868" spans="1:16" x14ac:dyDescent="0.35">
      <c r="A12868">
        <v>1682194044.49226</v>
      </c>
      <c r="B12868">
        <v>30.536978057572799</v>
      </c>
      <c r="C12868">
        <v>11.5792907450956</v>
      </c>
      <c r="D12868">
        <v>-98.923549866474502</v>
      </c>
      <c r="E12868" t="s">
        <v>112</v>
      </c>
      <c r="F12868">
        <v>0.130958105913386</v>
      </c>
      <c r="G12868">
        <f>_xlfn.NUMBERVALUE(data_linked!G12870)</f>
        <v>1003.70374267486</v>
      </c>
      <c r="J12868">
        <f t="shared" si="826"/>
        <v>0.50801992416381836</v>
      </c>
      <c r="K12868">
        <f t="shared" si="827"/>
        <v>30.723991642287448</v>
      </c>
      <c r="O12868">
        <f t="shared" si="828"/>
        <v>6.9114521796908139</v>
      </c>
      <c r="P12868">
        <f t="shared" si="829"/>
        <v>0.91145217969081394</v>
      </c>
    </row>
    <row r="12869" spans="1:16" x14ac:dyDescent="0.35">
      <c r="A12869">
        <v>1682194044.9983699</v>
      </c>
      <c r="B12869">
        <v>30.238543558064499</v>
      </c>
      <c r="C12869">
        <v>11.553419369860899</v>
      </c>
      <c r="D12869">
        <v>-98.904229826812795</v>
      </c>
      <c r="E12869" t="s">
        <v>112</v>
      </c>
      <c r="F12869">
        <v>0.13141848060834799</v>
      </c>
      <c r="G12869">
        <f>_xlfn.NUMBERVALUE(data_linked!G12871)</f>
        <v>1003.60790390163</v>
      </c>
      <c r="J12869">
        <f t="shared" si="826"/>
        <v>0.50610995292663574</v>
      </c>
      <c r="K12869">
        <f t="shared" si="827"/>
        <v>30.712151172739127</v>
      </c>
      <c r="O12869">
        <f t="shared" si="828"/>
        <v>6.9113566900109067</v>
      </c>
      <c r="P12869">
        <f t="shared" si="829"/>
        <v>0.91135669001090669</v>
      </c>
    </row>
    <row r="12870" spans="1:16" x14ac:dyDescent="0.35">
      <c r="A12870">
        <v>1682194045.50017</v>
      </c>
      <c r="B12870">
        <v>30.333870650241501</v>
      </c>
      <c r="C12870">
        <v>11.528238054887399</v>
      </c>
      <c r="D12870">
        <v>-98.885430046623497</v>
      </c>
      <c r="E12870" t="s">
        <v>112</v>
      </c>
      <c r="F12870">
        <v>0.13186728552056201</v>
      </c>
      <c r="G12870">
        <f>_xlfn.NUMBERVALUE(data_linked!G12872)</f>
        <v>1003.51529259381</v>
      </c>
      <c r="J12870">
        <f t="shared" si="826"/>
        <v>0.5018000602722168</v>
      </c>
      <c r="K12870">
        <f t="shared" si="827"/>
        <v>30.703002219251058</v>
      </c>
      <c r="O12870">
        <f t="shared" si="828"/>
        <v>6.9112644073766889</v>
      </c>
      <c r="P12870">
        <f t="shared" si="829"/>
        <v>0.9112644073766889</v>
      </c>
    </row>
    <row r="12871" spans="1:16" x14ac:dyDescent="0.35">
      <c r="A12871">
        <v>1682194046.01176</v>
      </c>
      <c r="B12871">
        <v>30.257664131002301</v>
      </c>
      <c r="C12871">
        <v>11.5027243628306</v>
      </c>
      <c r="D12871">
        <v>-98.866387080008096</v>
      </c>
      <c r="E12871" t="s">
        <v>112</v>
      </c>
      <c r="F12871">
        <v>0.132322720652502</v>
      </c>
      <c r="G12871">
        <f>_xlfn.NUMBERVALUE(data_linked!G12873)</f>
        <v>1003.42211203017</v>
      </c>
      <c r="J12871">
        <f t="shared" si="826"/>
        <v>0.51159000396728516</v>
      </c>
      <c r="K12871">
        <f t="shared" si="827"/>
        <v>30.692023913365006</v>
      </c>
      <c r="O12871">
        <f t="shared" si="828"/>
        <v>6.9111715489113559</v>
      </c>
      <c r="P12871">
        <f t="shared" si="829"/>
        <v>0.91117154891135588</v>
      </c>
    </row>
    <row r="12872" spans="1:16" x14ac:dyDescent="0.35">
      <c r="A12872">
        <v>1682194046.5125501</v>
      </c>
      <c r="B12872">
        <v>30.507937250456798</v>
      </c>
      <c r="C12872">
        <v>11.477542363172301</v>
      </c>
      <c r="D12872">
        <v>-98.847596564277197</v>
      </c>
      <c r="E12872" t="s">
        <v>112</v>
      </c>
      <c r="F12872">
        <v>0.13277292453228901</v>
      </c>
      <c r="G12872">
        <f>_xlfn.NUMBERVALUE(data_linked!G12874)</f>
        <v>1003.33076584796</v>
      </c>
      <c r="J12872">
        <f t="shared" si="826"/>
        <v>0.50079011917114258</v>
      </c>
      <c r="K12872">
        <f t="shared" si="827"/>
        <v>30.687580512828603</v>
      </c>
      <c r="O12872">
        <f t="shared" si="828"/>
        <v>6.9110805101160162</v>
      </c>
      <c r="P12872">
        <f t="shared" si="829"/>
        <v>0.91108051011601621</v>
      </c>
    </row>
    <row r="12873" spans="1:16" x14ac:dyDescent="0.35">
      <c r="A12873">
        <v>1682194047.02773</v>
      </c>
      <c r="B12873">
        <v>30.0706030972988</v>
      </c>
      <c r="C12873">
        <v>11.451795550340499</v>
      </c>
      <c r="D12873">
        <v>-98.828389592542194</v>
      </c>
      <c r="E12873" t="s">
        <v>112</v>
      </c>
      <c r="F12873">
        <v>0.13323392690222999</v>
      </c>
      <c r="G12873">
        <f>_xlfn.NUMBERVALUE(data_linked!G12875)</f>
        <v>1003.23798823576</v>
      </c>
      <c r="J12873">
        <f t="shared" si="826"/>
        <v>0.51517987251281738</v>
      </c>
      <c r="K12873">
        <f t="shared" si="827"/>
        <v>30.672265628664803</v>
      </c>
      <c r="O12873">
        <f t="shared" si="828"/>
        <v>6.9109880362228813</v>
      </c>
      <c r="P12873">
        <f t="shared" si="829"/>
        <v>0.91098803622288127</v>
      </c>
    </row>
    <row r="12874" spans="1:16" x14ac:dyDescent="0.35">
      <c r="A12874">
        <v>1682194047.5351801</v>
      </c>
      <c r="B12874">
        <v>29.697212167034198</v>
      </c>
      <c r="C12874">
        <v>11.426609996691599</v>
      </c>
      <c r="D12874">
        <v>-98.809606196595794</v>
      </c>
      <c r="E12874" t="s">
        <v>113</v>
      </c>
      <c r="F12874">
        <v>0.13321661821522099</v>
      </c>
      <c r="G12874">
        <f>_xlfn.NUMBERVALUE(data_linked!G12876)</f>
        <v>1003.1478151362101</v>
      </c>
      <c r="J12874">
        <f t="shared" si="826"/>
        <v>0.50745010375976563</v>
      </c>
      <c r="K12874">
        <f t="shared" si="827"/>
        <v>30.648421091890267</v>
      </c>
      <c r="O12874">
        <f t="shared" si="828"/>
        <v>6.910898150120758</v>
      </c>
      <c r="P12874">
        <f t="shared" si="829"/>
        <v>0.91089815012075803</v>
      </c>
    </row>
    <row r="12875" spans="1:16" x14ac:dyDescent="0.35">
      <c r="A12875">
        <v>1682194048.0344999</v>
      </c>
      <c r="B12875">
        <v>30.616420677727</v>
      </c>
      <c r="C12875">
        <v>11.4006677892498</v>
      </c>
      <c r="D12875">
        <v>-98.790263520374694</v>
      </c>
      <c r="E12875" t="s">
        <v>113</v>
      </c>
      <c r="F12875">
        <v>0.13314817737359499</v>
      </c>
      <c r="G12875">
        <f>_xlfn.NUMBERVALUE(data_linked!G12877)</f>
        <v>1003.0555118291001</v>
      </c>
      <c r="J12875">
        <f t="shared" si="826"/>
        <v>0.49931979179382324</v>
      </c>
      <c r="K12875">
        <f t="shared" si="827"/>
        <v>30.647650920678871</v>
      </c>
      <c r="O12875">
        <f t="shared" si="828"/>
        <v>6.910806132222139</v>
      </c>
      <c r="P12875">
        <f t="shared" si="829"/>
        <v>0.91080613222213902</v>
      </c>
    </row>
    <row r="12876" spans="1:16" x14ac:dyDescent="0.35">
      <c r="A12876">
        <v>1682194048.5401399</v>
      </c>
      <c r="B12876">
        <v>29.908868726483298</v>
      </c>
      <c r="C12876">
        <v>11.3754790377549</v>
      </c>
      <c r="D12876">
        <v>-98.771487499623603</v>
      </c>
      <c r="E12876" t="s">
        <v>113</v>
      </c>
      <c r="F12876">
        <v>0.13308395061776901</v>
      </c>
      <c r="G12876">
        <f>_xlfn.NUMBERVALUE(data_linked!G12878)</f>
        <v>1002.96642930173</v>
      </c>
      <c r="J12876">
        <f t="shared" si="826"/>
        <v>0.50564002990722656</v>
      </c>
      <c r="K12876">
        <f t="shared" si="827"/>
        <v>30.629647953824097</v>
      </c>
      <c r="O12876">
        <f t="shared" si="828"/>
        <v>6.9107173171143854</v>
      </c>
      <c r="P12876">
        <f t="shared" si="829"/>
        <v>0.91071731711438542</v>
      </c>
    </row>
    <row r="12877" spans="1:16" x14ac:dyDescent="0.35">
      <c r="A12877">
        <v>1682194049.04724</v>
      </c>
      <c r="B12877">
        <v>30.493324351881</v>
      </c>
      <c r="C12877">
        <v>11.349835181725</v>
      </c>
      <c r="D12877">
        <v>-98.752377158158396</v>
      </c>
      <c r="E12877" t="s">
        <v>113</v>
      </c>
      <c r="F12877">
        <v>0.133020819625666</v>
      </c>
      <c r="G12877">
        <f>_xlfn.NUMBERVALUE(data_linked!G12879)</f>
        <v>1002.87626119052</v>
      </c>
      <c r="J12877">
        <f t="shared" si="826"/>
        <v>0.50710010528564453</v>
      </c>
      <c r="K12877">
        <f t="shared" si="827"/>
        <v>30.626316486470657</v>
      </c>
      <c r="O12877">
        <f t="shared" si="828"/>
        <v>6.9106274116480213</v>
      </c>
      <c r="P12877">
        <f t="shared" si="829"/>
        <v>0.9106274116480213</v>
      </c>
    </row>
    <row r="12878" spans="1:16" x14ac:dyDescent="0.35">
      <c r="A12878">
        <v>1682194049.5544701</v>
      </c>
      <c r="B12878">
        <v>30.233282595567001</v>
      </c>
      <c r="C12878">
        <v>11.3246435681401</v>
      </c>
      <c r="D12878">
        <v>-98.733608658328606</v>
      </c>
      <c r="E12878" t="s">
        <v>113</v>
      </c>
      <c r="F12878">
        <v>0.13296102121432499</v>
      </c>
      <c r="G12878">
        <f>_xlfn.NUMBERVALUE(data_linked!G12880)</f>
        <v>1002.7881760028</v>
      </c>
      <c r="J12878">
        <f t="shared" si="826"/>
        <v>0.50723004341125488</v>
      </c>
      <c r="K12878">
        <f t="shared" si="827"/>
        <v>30.616709118887123</v>
      </c>
      <c r="O12878">
        <f t="shared" si="828"/>
        <v>6.9105395752321748</v>
      </c>
      <c r="P12878">
        <f t="shared" si="829"/>
        <v>0.91053957523217477</v>
      </c>
    </row>
    <row r="12879" spans="1:16" x14ac:dyDescent="0.35">
      <c r="A12879">
        <v>1682194050.0684199</v>
      </c>
      <c r="B12879">
        <v>30.454901157489498</v>
      </c>
      <c r="C12879">
        <v>11.2986101782469</v>
      </c>
      <c r="D12879">
        <v>-98.714218017285404</v>
      </c>
      <c r="E12879" t="s">
        <v>113</v>
      </c>
      <c r="F12879">
        <v>0.13290153833671101</v>
      </c>
      <c r="G12879">
        <f>_xlfn.NUMBERVALUE(data_linked!G12881)</f>
        <v>1002.6976374508801</v>
      </c>
      <c r="J12879">
        <f t="shared" si="826"/>
        <v>0.51394987106323242</v>
      </c>
      <c r="K12879">
        <f t="shared" si="827"/>
        <v>30.612702120324119</v>
      </c>
      <c r="O12879">
        <f t="shared" si="828"/>
        <v>6.9104492843396903</v>
      </c>
      <c r="P12879">
        <f t="shared" si="829"/>
        <v>0.9104492843396903</v>
      </c>
    </row>
    <row r="12880" spans="1:16" x14ac:dyDescent="0.35">
      <c r="A12880">
        <v>1682194050.55566</v>
      </c>
      <c r="B12880">
        <v>29.488265485497699</v>
      </c>
      <c r="C12880">
        <v>11.273413175138399</v>
      </c>
      <c r="D12880">
        <v>-98.695455182441094</v>
      </c>
      <c r="E12880" t="s">
        <v>113</v>
      </c>
      <c r="F12880">
        <v>0.13284620861062399</v>
      </c>
      <c r="G12880">
        <f>_xlfn.NUMBERVALUE(data_linked!G12882)</f>
        <v>1002.61045971496</v>
      </c>
      <c r="J12880">
        <f t="shared" si="826"/>
        <v>0.48724007606506348</v>
      </c>
      <c r="K12880">
        <f t="shared" si="827"/>
        <v>30.586286649429901</v>
      </c>
      <c r="O12880">
        <f t="shared" si="828"/>
        <v>6.9103623373652097</v>
      </c>
      <c r="P12880">
        <f t="shared" si="829"/>
        <v>0.91036233736520966</v>
      </c>
    </row>
    <row r="12881" spans="1:16" x14ac:dyDescent="0.35">
      <c r="A12881">
        <v>1682194051.0671401</v>
      </c>
      <c r="B12881">
        <v>30.098273087975802</v>
      </c>
      <c r="C12881">
        <v>11.2478777345162</v>
      </c>
      <c r="D12881">
        <v>-98.676445170247703</v>
      </c>
      <c r="E12881" t="s">
        <v>113</v>
      </c>
      <c r="F12881">
        <v>0.13279238829367801</v>
      </c>
      <c r="G12881">
        <f>_xlfn.NUMBERVALUE(data_linked!G12883)</f>
        <v>1002.52254226138</v>
      </c>
      <c r="J12881">
        <f t="shared" si="826"/>
        <v>0.51148009300231934</v>
      </c>
      <c r="K12881">
        <f t="shared" si="827"/>
        <v>30.574258876443299</v>
      </c>
      <c r="O12881">
        <f t="shared" si="828"/>
        <v>6.910274644974181</v>
      </c>
      <c r="P12881">
        <f t="shared" si="829"/>
        <v>0.91027464497418098</v>
      </c>
    </row>
    <row r="12882" spans="1:16" x14ac:dyDescent="0.35">
      <c r="A12882">
        <v>1682194051.5836301</v>
      </c>
      <c r="B12882">
        <v>30.083992766794701</v>
      </c>
      <c r="C12882">
        <v>11.2226801236648</v>
      </c>
      <c r="D12882">
        <v>-98.657691419671494</v>
      </c>
      <c r="E12882" t="s">
        <v>113</v>
      </c>
      <c r="F12882">
        <v>0.132741505081616</v>
      </c>
      <c r="G12882">
        <f>_xlfn.NUMBERVALUE(data_linked!G12884)</f>
        <v>1002.4361915772899</v>
      </c>
      <c r="J12882">
        <f t="shared" si="826"/>
        <v>0.51648998260498047</v>
      </c>
      <c r="K12882">
        <f t="shared" si="827"/>
        <v>30.562058716735553</v>
      </c>
      <c r="O12882">
        <f t="shared" si="828"/>
        <v>6.91018850785556</v>
      </c>
      <c r="P12882">
        <f t="shared" si="829"/>
        <v>0.91018850785556005</v>
      </c>
    </row>
    <row r="12883" spans="1:16" x14ac:dyDescent="0.35">
      <c r="A12883">
        <v>1682194052.0801101</v>
      </c>
      <c r="B12883">
        <v>30.133854763700199</v>
      </c>
      <c r="C12883">
        <v>11.196643724124099</v>
      </c>
      <c r="D12883">
        <v>-98.638318342541396</v>
      </c>
      <c r="E12883" t="s">
        <v>113</v>
      </c>
      <c r="F12883">
        <v>0.132691252167178</v>
      </c>
      <c r="G12883">
        <f>_xlfn.NUMBERVALUE(data_linked!G12885)</f>
        <v>1002.34736453172</v>
      </c>
      <c r="J12883">
        <f t="shared" si="826"/>
        <v>0.49647998809814453</v>
      </c>
      <c r="K12883">
        <f t="shared" si="827"/>
        <v>30.551810807130231</v>
      </c>
      <c r="O12883">
        <f t="shared" si="828"/>
        <v>6.9100998927575787</v>
      </c>
      <c r="P12883">
        <f t="shared" si="829"/>
        <v>0.91009989275757874</v>
      </c>
    </row>
    <row r="12884" spans="1:16" x14ac:dyDescent="0.35">
      <c r="A12884">
        <v>1682194052.5790701</v>
      </c>
      <c r="B12884">
        <v>30.158216987846</v>
      </c>
      <c r="C12884">
        <v>11.171442971693899</v>
      </c>
      <c r="D12884">
        <v>-98.619571835707404</v>
      </c>
      <c r="E12884" t="s">
        <v>113</v>
      </c>
      <c r="F12884">
        <v>0.13264486388524099</v>
      </c>
      <c r="G12884">
        <f>_xlfn.NUMBERVALUE(data_linked!G12886)</f>
        <v>1002.2617515688301</v>
      </c>
      <c r="J12884">
        <f t="shared" si="826"/>
        <v>0.49896001815795898</v>
      </c>
      <c r="K12884">
        <f t="shared" si="827"/>
        <v>30.542344715283853</v>
      </c>
      <c r="O12884">
        <f t="shared" si="828"/>
        <v>6.9100144766410354</v>
      </c>
      <c r="P12884">
        <f t="shared" si="829"/>
        <v>0.91001447664103541</v>
      </c>
    </row>
    <row r="12885" spans="1:16" x14ac:dyDescent="0.35">
      <c r="A12885">
        <v>1682194053.0887201</v>
      </c>
      <c r="B12885">
        <v>30.025315717202801</v>
      </c>
      <c r="C12885">
        <v>11.145989103655801</v>
      </c>
      <c r="D12885">
        <v>-98.600641804768102</v>
      </c>
      <c r="E12885" t="s">
        <v>113</v>
      </c>
      <c r="F12885">
        <v>0.13260026016439599</v>
      </c>
      <c r="G12885">
        <f>_xlfn.NUMBERVALUE(data_linked!G12887)</f>
        <v>1002.17561911066</v>
      </c>
      <c r="J12885">
        <f t="shared" si="826"/>
        <v>0.50964999198913574</v>
      </c>
      <c r="K12885">
        <f t="shared" si="827"/>
        <v>30.529646846689403</v>
      </c>
      <c r="O12885">
        <f t="shared" si="828"/>
        <v>6.9099285348605815</v>
      </c>
      <c r="P12885">
        <f t="shared" si="829"/>
        <v>0.90992853486058145</v>
      </c>
    </row>
    <row r="12886" spans="1:16" x14ac:dyDescent="0.35">
      <c r="A12886">
        <v>1682194053.59816</v>
      </c>
      <c r="B12886">
        <v>30.4595684842201</v>
      </c>
      <c r="C12886">
        <v>11.120785309848699</v>
      </c>
      <c r="D12886">
        <v>-98.581902460270399</v>
      </c>
      <c r="E12886" t="s">
        <v>113</v>
      </c>
      <c r="F12886">
        <v>0.132558324991946</v>
      </c>
      <c r="G12886">
        <f>_xlfn.NUMBERVALUE(data_linked!G12888)</f>
        <v>1002.09064820846</v>
      </c>
      <c r="J12886">
        <f t="shared" si="826"/>
        <v>0.50943994522094727</v>
      </c>
      <c r="K12886">
        <f t="shared" si="827"/>
        <v>30.52792647193332</v>
      </c>
      <c r="O12886">
        <f t="shared" si="828"/>
        <v>6.9098437448268051</v>
      </c>
      <c r="P12886">
        <f t="shared" si="829"/>
        <v>0.90984374482680508</v>
      </c>
    </row>
    <row r="12887" spans="1:16" x14ac:dyDescent="0.35">
      <c r="A12887">
        <v>1682194054.10831</v>
      </c>
      <c r="B12887">
        <v>30.190051864915201</v>
      </c>
      <c r="C12887">
        <v>11.0946021457017</v>
      </c>
      <c r="D12887">
        <v>-98.562439887753101</v>
      </c>
      <c r="E12887" t="s">
        <v>113</v>
      </c>
      <c r="F12887">
        <v>0.13251711249104201</v>
      </c>
      <c r="G12887">
        <f>_xlfn.NUMBERVALUE(data_linked!G12889)</f>
        <v>1002.00268465113</v>
      </c>
      <c r="J12887">
        <f t="shared" si="826"/>
        <v>0.51014995574951172</v>
      </c>
      <c r="K12887">
        <f t="shared" si="827"/>
        <v>30.51962046982532</v>
      </c>
      <c r="O12887">
        <f t="shared" si="828"/>
        <v>6.909755960933766</v>
      </c>
      <c r="P12887">
        <f t="shared" si="829"/>
        <v>0.90975596093376598</v>
      </c>
    </row>
    <row r="12888" spans="1:16" x14ac:dyDescent="0.35">
      <c r="A12888">
        <v>1682194054.6260099</v>
      </c>
      <c r="B12888">
        <v>29.929388539223599</v>
      </c>
      <c r="C12888">
        <v>11.069395837475801</v>
      </c>
      <c r="D12888">
        <v>-98.543708185068496</v>
      </c>
      <c r="E12888" t="s">
        <v>113</v>
      </c>
      <c r="F12888">
        <v>0.13247970375934301</v>
      </c>
      <c r="G12888">
        <f>_xlfn.NUMBERVALUE(data_linked!G12890)</f>
        <v>1001.9182783384</v>
      </c>
      <c r="J12888">
        <f t="shared" si="826"/>
        <v>0.5176999568939209</v>
      </c>
      <c r="K12888">
        <f t="shared" si="827"/>
        <v>30.504898707431941</v>
      </c>
      <c r="O12888">
        <f t="shared" si="828"/>
        <v>6.9096717197742201</v>
      </c>
      <c r="P12888">
        <f t="shared" si="829"/>
        <v>0.90967171977422012</v>
      </c>
    </row>
    <row r="12889" spans="1:16" x14ac:dyDescent="0.35">
      <c r="A12889">
        <v>1682194055.1250601</v>
      </c>
      <c r="B12889">
        <v>29.826438780310401</v>
      </c>
      <c r="C12889">
        <v>11.0433437579943</v>
      </c>
      <c r="D12889">
        <v>-98.524352842847193</v>
      </c>
      <c r="E12889" t="s">
        <v>113</v>
      </c>
      <c r="F12889">
        <v>0.13244337766883599</v>
      </c>
      <c r="G12889">
        <f>_xlfn.NUMBERVALUE(data_linked!G12891)</f>
        <v>1001.83130076738</v>
      </c>
      <c r="J12889">
        <f t="shared" si="826"/>
        <v>0.49905014038085938</v>
      </c>
      <c r="K12889">
        <f t="shared" si="827"/>
        <v>30.488578558047831</v>
      </c>
      <c r="O12889">
        <f t="shared" si="828"/>
        <v>6.9095849049626477</v>
      </c>
      <c r="P12889">
        <f t="shared" si="829"/>
        <v>0.90958490496264766</v>
      </c>
    </row>
    <row r="12890" spans="1:16" x14ac:dyDescent="0.35">
      <c r="A12890">
        <v>1682194055.64113</v>
      </c>
      <c r="B12890">
        <v>30.1496377955743</v>
      </c>
      <c r="C12890">
        <v>11.0181315300861</v>
      </c>
      <c r="D12890">
        <v>-98.505626180394898</v>
      </c>
      <c r="E12890" t="s">
        <v>113</v>
      </c>
      <c r="F12890">
        <v>0.13241048679582801</v>
      </c>
      <c r="G12890">
        <f>_xlfn.NUMBERVALUE(data_linked!G12892)</f>
        <v>1001.7473576718201</v>
      </c>
      <c r="J12890">
        <f t="shared" si="826"/>
        <v>0.51606988906860352</v>
      </c>
      <c r="K12890">
        <f t="shared" si="827"/>
        <v>30.480150869171187</v>
      </c>
      <c r="O12890">
        <f t="shared" si="828"/>
        <v>6.9095011118005916</v>
      </c>
      <c r="P12890">
        <f t="shared" si="829"/>
        <v>0.90950111180059157</v>
      </c>
    </row>
    <row r="12891" spans="1:16" x14ac:dyDescent="0.35">
      <c r="A12891">
        <v>1682194056.1364501</v>
      </c>
      <c r="B12891">
        <v>30.243335686511401</v>
      </c>
      <c r="C12891">
        <v>10.992166369231301</v>
      </c>
      <c r="D12891">
        <v>-98.486345101783002</v>
      </c>
      <c r="E12891" t="s">
        <v>113</v>
      </c>
      <c r="F12891">
        <v>0.13237894284437701</v>
      </c>
      <c r="G12891">
        <f>_xlfn.NUMBERVALUE(data_linked!G12893)</f>
        <v>1001.6611219855899</v>
      </c>
      <c r="J12891">
        <f t="shared" si="826"/>
        <v>0.49532008171081543</v>
      </c>
      <c r="K12891">
        <f t="shared" si="827"/>
        <v>30.474496416368765</v>
      </c>
      <c r="O12891">
        <f t="shared" si="828"/>
        <v>6.9094150228305597</v>
      </c>
      <c r="P12891">
        <f t="shared" si="829"/>
        <v>0.90941502283055975</v>
      </c>
    </row>
    <row r="12892" spans="1:16" x14ac:dyDescent="0.35">
      <c r="A12892">
        <v>1682194056.64818</v>
      </c>
      <c r="B12892">
        <v>29.891853891270902</v>
      </c>
      <c r="C12892">
        <v>10.9669535360949</v>
      </c>
      <c r="D12892">
        <v>-98.467627363556502</v>
      </c>
      <c r="E12892" t="s">
        <v>113</v>
      </c>
      <c r="F12892">
        <v>0.13235057575062101</v>
      </c>
      <c r="G12892">
        <f>_xlfn.NUMBERVALUE(data_linked!G12894)</f>
        <v>1001.57757121126</v>
      </c>
      <c r="J12892">
        <f t="shared" si="826"/>
        <v>0.51172995567321777</v>
      </c>
      <c r="K12892">
        <f t="shared" si="827"/>
        <v>30.460129453157258</v>
      </c>
      <c r="O12892">
        <f t="shared" si="828"/>
        <v>6.9093316071351039</v>
      </c>
      <c r="P12892">
        <f t="shared" si="829"/>
        <v>0.90933160713510386</v>
      </c>
    </row>
    <row r="12893" spans="1:16" x14ac:dyDescent="0.35">
      <c r="A12893">
        <v>1682194057.14382</v>
      </c>
      <c r="B12893">
        <v>30.546886209094701</v>
      </c>
      <c r="C12893">
        <v>10.941540701487099</v>
      </c>
      <c r="D12893">
        <v>-98.448765800733298</v>
      </c>
      <c r="E12893" t="s">
        <v>113</v>
      </c>
      <c r="F12893">
        <v>0.13232424092094799</v>
      </c>
      <c r="G12893">
        <f>_xlfn.NUMBERVALUE(data_linked!G12895)</f>
        <v>1001.4935216892</v>
      </c>
      <c r="J12893">
        <f t="shared" si="826"/>
        <v>0.49564003944396973</v>
      </c>
      <c r="K12893">
        <f t="shared" si="827"/>
        <v>30.462202272325175</v>
      </c>
      <c r="O12893">
        <f t="shared" si="828"/>
        <v>6.9092476864770633</v>
      </c>
      <c r="P12893">
        <f t="shared" si="829"/>
        <v>0.90924768647706333</v>
      </c>
    </row>
    <row r="12894" spans="1:16" x14ac:dyDescent="0.35">
      <c r="A12894">
        <v>1682194057.6440201</v>
      </c>
      <c r="B12894">
        <v>30.170601773158999</v>
      </c>
      <c r="C12894">
        <v>10.9163250415946</v>
      </c>
      <c r="D12894">
        <v>-98.430055188435702</v>
      </c>
      <c r="E12894" t="s">
        <v>113</v>
      </c>
      <c r="F12894">
        <v>0.13230035125109299</v>
      </c>
      <c r="G12894">
        <f>_xlfn.NUMBERVALUE(data_linked!G12896)</f>
        <v>1001.41026580458</v>
      </c>
      <c r="J12894">
        <f t="shared" si="826"/>
        <v>0.50020003318786621</v>
      </c>
      <c r="K12894">
        <f t="shared" si="827"/>
        <v>30.455171944247684</v>
      </c>
      <c r="O12894">
        <f t="shared" si="828"/>
        <v>6.9091645512958451</v>
      </c>
      <c r="P12894">
        <f t="shared" si="829"/>
        <v>0.90916455129584506</v>
      </c>
    </row>
    <row r="12895" spans="1:16" x14ac:dyDescent="0.35">
      <c r="A12895">
        <v>1682194058.1509399</v>
      </c>
      <c r="B12895">
        <v>29.920526897166301</v>
      </c>
      <c r="C12895">
        <v>10.8907484249912</v>
      </c>
      <c r="D12895">
        <v>-98.411081412527494</v>
      </c>
      <c r="E12895" t="s">
        <v>113</v>
      </c>
      <c r="F12895">
        <v>0.132278400706901</v>
      </c>
      <c r="G12895">
        <f>_xlfn.NUMBERVALUE(data_linked!G12897)</f>
        <v>1001.32594048804</v>
      </c>
      <c r="J12895">
        <f t="shared" si="826"/>
        <v>0.50691986083984375</v>
      </c>
      <c r="K12895">
        <f t="shared" si="827"/>
        <v>30.442110910091689</v>
      </c>
      <c r="O12895">
        <f t="shared" si="828"/>
        <v>6.9090803411873694</v>
      </c>
      <c r="P12895">
        <f t="shared" si="829"/>
        <v>0.90908034118736936</v>
      </c>
    </row>
    <row r="12896" spans="1:16" x14ac:dyDescent="0.35">
      <c r="A12896">
        <v>1682194058.6635399</v>
      </c>
      <c r="B12896">
        <v>29.999151838661199</v>
      </c>
      <c r="C12896">
        <v>10.8655296413781</v>
      </c>
      <c r="D12896">
        <v>-98.392377689015902</v>
      </c>
      <c r="E12896" t="s">
        <v>113</v>
      </c>
      <c r="F12896">
        <v>0.13225900730280099</v>
      </c>
      <c r="G12896">
        <f>_xlfn.NUMBERVALUE(data_linked!G12898)</f>
        <v>1001.2428943946099</v>
      </c>
      <c r="J12896">
        <f t="shared" si="826"/>
        <v>0.51259994506835938</v>
      </c>
      <c r="K12896">
        <f t="shared" si="827"/>
        <v>30.431169962526681</v>
      </c>
      <c r="O12896">
        <f t="shared" si="828"/>
        <v>6.9089974016229148</v>
      </c>
      <c r="P12896">
        <f t="shared" si="829"/>
        <v>0.90899740162291476</v>
      </c>
    </row>
    <row r="12897" spans="1:16" x14ac:dyDescent="0.35">
      <c r="A12897">
        <v>1682194059.1726301</v>
      </c>
      <c r="B12897">
        <v>30.151446355028298</v>
      </c>
      <c r="C12897">
        <v>10.8396194760852</v>
      </c>
      <c r="D12897">
        <v>-98.373165937978897</v>
      </c>
      <c r="E12897" t="s">
        <v>113</v>
      </c>
      <c r="F12897">
        <v>0.132241409750606</v>
      </c>
      <c r="G12897">
        <f>_xlfn.NUMBERVALUE(data_linked!G12899)</f>
        <v>1001.1576524005</v>
      </c>
      <c r="J12897">
        <f t="shared" si="826"/>
        <v>0.50909018516540527</v>
      </c>
      <c r="K12897">
        <f t="shared" si="827"/>
        <v>30.42430760001659</v>
      </c>
      <c r="O12897">
        <f t="shared" si="828"/>
        <v>6.9089122618197942</v>
      </c>
      <c r="P12897">
        <f t="shared" si="829"/>
        <v>0.90891226181979423</v>
      </c>
    </row>
    <row r="12898" spans="1:16" x14ac:dyDescent="0.35">
      <c r="A12898">
        <v>1682194059.6628799</v>
      </c>
      <c r="B12898">
        <v>30.044063947122002</v>
      </c>
      <c r="C12898">
        <v>10.8143977665517</v>
      </c>
      <c r="D12898">
        <v>-98.354469263340107</v>
      </c>
      <c r="E12898" t="s">
        <v>113</v>
      </c>
      <c r="F12898">
        <v>0.132226546084865</v>
      </c>
      <c r="G12898">
        <f>_xlfn.NUMBERVALUE(data_linked!G12900)</f>
        <v>1001.07473281952</v>
      </c>
      <c r="H12898">
        <v>421</v>
      </c>
      <c r="J12898">
        <f t="shared" si="826"/>
        <v>0.4902498722076416</v>
      </c>
      <c r="K12898">
        <f t="shared" si="827"/>
        <v>30.415320324214751</v>
      </c>
      <c r="O12898">
        <f t="shared" si="828"/>
        <v>6.9088294346897978</v>
      </c>
      <c r="P12898">
        <f t="shared" si="829"/>
        <v>0.90882943468979782</v>
      </c>
    </row>
    <row r="12899" spans="1:16" x14ac:dyDescent="0.35">
      <c r="A12899">
        <v>1682194060.4784999</v>
      </c>
      <c r="B12899">
        <v>29.693265104037799</v>
      </c>
      <c r="C12899">
        <v>10.773449669581799</v>
      </c>
      <c r="D12899">
        <v>-98.324124369324494</v>
      </c>
      <c r="E12899" t="s">
        <v>113</v>
      </c>
      <c r="F12899">
        <v>0.132207176963967</v>
      </c>
      <c r="G12899">
        <f>_xlfn.NUMBERVALUE(data_linked!G12901)</f>
        <v>1000.9401779677301</v>
      </c>
      <c r="J12899">
        <f t="shared" si="826"/>
        <v>0.81561994552612305</v>
      </c>
      <c r="K12899">
        <f t="shared" si="827"/>
        <v>30.38715089953682</v>
      </c>
      <c r="O12899">
        <f t="shared" si="828"/>
        <v>6.9086950152593847</v>
      </c>
      <c r="P12899">
        <f t="shared" si="829"/>
        <v>0.90869501525938468</v>
      </c>
    </row>
    <row r="12900" spans="1:16" x14ac:dyDescent="0.35">
      <c r="A12900">
        <v>1682194060.9934299</v>
      </c>
      <c r="B12900">
        <v>30.362585520510699</v>
      </c>
      <c r="C12900">
        <v>10.7475434500905</v>
      </c>
      <c r="D12900">
        <v>-98.304932513301694</v>
      </c>
      <c r="E12900" t="s">
        <v>113</v>
      </c>
      <c r="F12900">
        <v>0.13219796742293999</v>
      </c>
      <c r="G12900">
        <f>_xlfn.NUMBERVALUE(data_linked!G12902)</f>
        <v>1000.85505950313</v>
      </c>
      <c r="J12900">
        <f t="shared" si="826"/>
        <v>0.51493000984191895</v>
      </c>
      <c r="K12900">
        <f t="shared" si="827"/>
        <v>30.38654141895908</v>
      </c>
      <c r="O12900">
        <f t="shared" si="828"/>
        <v>6.908609973130142</v>
      </c>
      <c r="P12900">
        <f t="shared" si="829"/>
        <v>0.90860997313014202</v>
      </c>
    </row>
    <row r="12901" spans="1:16" x14ac:dyDescent="0.35">
      <c r="A12901">
        <v>1682194061.4865</v>
      </c>
      <c r="B12901">
        <v>30.2361271244162</v>
      </c>
      <c r="C12901">
        <v>10.7224998122546</v>
      </c>
      <c r="D12901">
        <v>-98.286384185594201</v>
      </c>
      <c r="E12901" t="s">
        <v>113</v>
      </c>
      <c r="F12901">
        <v>0.132191307618612</v>
      </c>
      <c r="G12901">
        <f>_xlfn.NUMBERVALUE(data_linked!G12903)</f>
        <v>1000.7727569775</v>
      </c>
      <c r="J12901">
        <f t="shared" ref="J12901:J12964" si="830">A12901-A12900</f>
        <v>0.49307012557983398</v>
      </c>
      <c r="K12901">
        <f t="shared" si="827"/>
        <v>30.382966084719239</v>
      </c>
      <c r="O12901">
        <f t="shared" si="828"/>
        <v>6.9085277375366934</v>
      </c>
      <c r="P12901">
        <f t="shared" si="829"/>
        <v>0.90852773753669336</v>
      </c>
    </row>
    <row r="12902" spans="1:16" x14ac:dyDescent="0.35">
      <c r="A12902">
        <v>1682194061.99121</v>
      </c>
      <c r="B12902">
        <v>29.826543688169199</v>
      </c>
      <c r="C12902">
        <v>10.6970220470289</v>
      </c>
      <c r="D12902">
        <v>-98.267518863100506</v>
      </c>
      <c r="E12902" t="s">
        <v>113</v>
      </c>
      <c r="F12902">
        <v>0.13218679511109499</v>
      </c>
      <c r="G12902">
        <f>_xlfn.NUMBERVALUE(data_linked!G12904)</f>
        <v>1000.68898871968</v>
      </c>
      <c r="J12902">
        <f t="shared" si="830"/>
        <v>0.50470995903015137</v>
      </c>
      <c r="K12902">
        <f t="shared" si="827"/>
        <v>30.369431575757343</v>
      </c>
      <c r="O12902">
        <f t="shared" si="828"/>
        <v>6.908444030458055</v>
      </c>
      <c r="P12902">
        <f t="shared" si="829"/>
        <v>0.908444030458055</v>
      </c>
    </row>
    <row r="12903" spans="1:16" x14ac:dyDescent="0.35">
      <c r="A12903">
        <v>1682194062.5062699</v>
      </c>
      <c r="B12903">
        <v>29.892105600924101</v>
      </c>
      <c r="C12903">
        <v>10.671792460641299</v>
      </c>
      <c r="D12903">
        <v>-98.248841805291406</v>
      </c>
      <c r="E12903" t="s">
        <v>113</v>
      </c>
      <c r="F12903">
        <v>0.13218457535272701</v>
      </c>
      <c r="G12903">
        <f>_xlfn.NUMBERVALUE(data_linked!G12905)</f>
        <v>1000.60597741189</v>
      </c>
      <c r="J12903">
        <f t="shared" si="830"/>
        <v>0.5150599479675293</v>
      </c>
      <c r="K12903">
        <f t="shared" si="827"/>
        <v>30.357585904521052</v>
      </c>
      <c r="O12903">
        <f t="shared" si="828"/>
        <v>6.9083610728638547</v>
      </c>
      <c r="P12903">
        <f t="shared" si="829"/>
        <v>0.9083610728638547</v>
      </c>
    </row>
    <row r="12904" spans="1:16" x14ac:dyDescent="0.35">
      <c r="A12904">
        <v>1682194063.0052099</v>
      </c>
      <c r="B12904">
        <v>30.224792279802401</v>
      </c>
      <c r="C12904">
        <v>10.645858857451</v>
      </c>
      <c r="D12904">
        <v>-98.229648227083302</v>
      </c>
      <c r="E12904" t="s">
        <v>113</v>
      </c>
      <c r="F12904">
        <v>0.13218462569364001</v>
      </c>
      <c r="G12904">
        <f>_xlfn.NUMBERVALUE(data_linked!G12906)</f>
        <v>1000.52056739138</v>
      </c>
      <c r="J12904">
        <f t="shared" si="830"/>
        <v>0.49893999099731445</v>
      </c>
      <c r="K12904">
        <f t="shared" si="827"/>
        <v>30.354392290334175</v>
      </c>
      <c r="O12904">
        <f t="shared" si="828"/>
        <v>6.9082757109253174</v>
      </c>
      <c r="P12904">
        <f t="shared" si="829"/>
        <v>0.90827571092531745</v>
      </c>
    </row>
    <row r="12905" spans="1:16" x14ac:dyDescent="0.35">
      <c r="A12905">
        <v>1682194063.5041299</v>
      </c>
      <c r="B12905">
        <v>29.912468403645601</v>
      </c>
      <c r="C12905">
        <v>10.6206263007864</v>
      </c>
      <c r="D12905">
        <v>-98.210978010699606</v>
      </c>
      <c r="E12905" t="s">
        <v>113</v>
      </c>
      <c r="F12905">
        <v>0.13218694341419299</v>
      </c>
      <c r="G12905">
        <f>_xlfn.NUMBERVALUE(data_linked!G12907)</f>
        <v>1000.43736576946</v>
      </c>
      <c r="J12905">
        <f t="shared" si="830"/>
        <v>0.49891996383666992</v>
      </c>
      <c r="K12905">
        <f t="shared" si="827"/>
        <v>30.343764683522476</v>
      </c>
      <c r="O12905">
        <f t="shared" si="828"/>
        <v>6.9081925491350678</v>
      </c>
      <c r="P12905">
        <f t="shared" si="829"/>
        <v>0.90819254913506775</v>
      </c>
    </row>
    <row r="12906" spans="1:16" x14ac:dyDescent="0.35">
      <c r="A12906">
        <v>1682194064.0095999</v>
      </c>
      <c r="B12906">
        <v>30.715320182860602</v>
      </c>
      <c r="C12906">
        <v>10.595166637552399</v>
      </c>
      <c r="D12906">
        <v>-98.192144252481697</v>
      </c>
      <c r="E12906" t="s">
        <v>113</v>
      </c>
      <c r="F12906">
        <v>0.132191549443577</v>
      </c>
      <c r="G12906">
        <f>_xlfn.NUMBERVALUE(data_linked!G12908)</f>
        <v>1000.35329465286</v>
      </c>
      <c r="J12906">
        <f t="shared" si="830"/>
        <v>0.50547003746032715</v>
      </c>
      <c r="K12906">
        <f t="shared" si="827"/>
        <v>30.352815903464727</v>
      </c>
      <c r="O12906">
        <f t="shared" si="828"/>
        <v>6.908108511241136</v>
      </c>
      <c r="P12906">
        <f t="shared" si="829"/>
        <v>0.90810851124113601</v>
      </c>
    </row>
    <row r="12907" spans="1:16" x14ac:dyDescent="0.35">
      <c r="A12907">
        <v>1682194064.5121801</v>
      </c>
      <c r="B12907">
        <v>29.854682939983199</v>
      </c>
      <c r="C12907">
        <v>10.569931555957</v>
      </c>
      <c r="D12907">
        <v>-98.173481076811896</v>
      </c>
      <c r="E12907" t="s">
        <v>113</v>
      </c>
      <c r="F12907">
        <v>0.132198361788221</v>
      </c>
      <c r="G12907">
        <f>_xlfn.NUMBERVALUE(data_linked!G12909)</f>
        <v>1000.26982583107</v>
      </c>
      <c r="J12907">
        <f t="shared" si="830"/>
        <v>0.50258016586303711</v>
      </c>
      <c r="K12907">
        <f t="shared" si="827"/>
        <v>30.34074974217776</v>
      </c>
      <c r="O12907">
        <f t="shared" si="828"/>
        <v>6.9080250684167641</v>
      </c>
      <c r="P12907">
        <f t="shared" si="829"/>
        <v>0.90802506841676411</v>
      </c>
    </row>
    <row r="12908" spans="1:16" x14ac:dyDescent="0.35">
      <c r="A12908">
        <v>1682194065.01597</v>
      </c>
      <c r="B12908">
        <v>30.6312823533863</v>
      </c>
      <c r="C12908">
        <v>10.544195424288199</v>
      </c>
      <c r="D12908">
        <v>-98.154451887285802</v>
      </c>
      <c r="E12908" t="s">
        <v>113</v>
      </c>
      <c r="F12908">
        <v>0.13220761269988399</v>
      </c>
      <c r="G12908">
        <f>_xlfn.NUMBERVALUE(data_linked!G12910)</f>
        <v>1000.18453666351</v>
      </c>
      <c r="J12908">
        <f t="shared" si="830"/>
        <v>0.50378990173339844</v>
      </c>
      <c r="K12908">
        <f t="shared" si="827"/>
        <v>30.347803979726152</v>
      </c>
      <c r="O12908">
        <f t="shared" si="828"/>
        <v>6.9079397986208511</v>
      </c>
      <c r="P12908">
        <f t="shared" si="829"/>
        <v>0.90793979862085106</v>
      </c>
    </row>
    <row r="12909" spans="1:16" x14ac:dyDescent="0.35">
      <c r="A12909">
        <v>1682194065.51689</v>
      </c>
      <c r="B12909">
        <v>30.0469265509537</v>
      </c>
      <c r="C12909">
        <v>10.5189573631874</v>
      </c>
      <c r="D12909">
        <v>-98.135795418128097</v>
      </c>
      <c r="E12909" t="s">
        <v>113</v>
      </c>
      <c r="F12909">
        <v>0.13221894259247699</v>
      </c>
      <c r="G12909">
        <f>_xlfn.NUMBERVALUE(data_linked!G12911)</f>
        <v>1000.10071859549</v>
      </c>
      <c r="J12909">
        <f t="shared" si="830"/>
        <v>0.50092005729675293</v>
      </c>
      <c r="K12909">
        <f t="shared" si="827"/>
        <v>30.340539675126742</v>
      </c>
      <c r="O12909">
        <f t="shared" si="828"/>
        <v>6.9078559925058496</v>
      </c>
      <c r="P12909">
        <f t="shared" si="829"/>
        <v>0.90785599250584958</v>
      </c>
    </row>
    <row r="12910" spans="1:16" x14ac:dyDescent="0.35">
      <c r="A12910">
        <v>1682194066.02808</v>
      </c>
      <c r="B12910">
        <v>30.083379466290701</v>
      </c>
      <c r="C12910">
        <v>10.4931111349766</v>
      </c>
      <c r="D12910">
        <v>-98.116693933380006</v>
      </c>
      <c r="E12910" t="s">
        <v>113</v>
      </c>
      <c r="F12910">
        <v>0.132232861927193</v>
      </c>
      <c r="G12910">
        <f>_xlfn.NUMBERVALUE(data_linked!G12912)</f>
        <v>1000.01467641811</v>
      </c>
      <c r="J12910">
        <f t="shared" si="830"/>
        <v>0.51118993759155273</v>
      </c>
      <c r="K12910">
        <f t="shared" si="827"/>
        <v>30.334205154949402</v>
      </c>
      <c r="O12910">
        <f t="shared" si="828"/>
        <v>6.9077699552925491</v>
      </c>
      <c r="P12910">
        <f t="shared" si="829"/>
        <v>0.90776995529254911</v>
      </c>
    </row>
    <row r="12911" spans="1:16" x14ac:dyDescent="0.35">
      <c r="A12911">
        <v>1682194066.53509</v>
      </c>
      <c r="B12911">
        <v>29.542354593739599</v>
      </c>
      <c r="C12911">
        <v>10.4678713149427</v>
      </c>
      <c r="D12911">
        <v>-98.098045045108194</v>
      </c>
      <c r="E12911" t="s">
        <v>113</v>
      </c>
      <c r="F12911">
        <v>0.13224871575491801</v>
      </c>
      <c r="G12911">
        <f>_xlfn.NUMBERVALUE(data_linked!G12913)</f>
        <v>999.93043409740994</v>
      </c>
      <c r="J12911">
        <f t="shared" si="830"/>
        <v>0.50700998306274414</v>
      </c>
      <c r="K12911">
        <f t="shared" si="827"/>
        <v>30.314857358976955</v>
      </c>
      <c r="O12911">
        <f t="shared" si="828"/>
        <v>6.9076857106597274</v>
      </c>
      <c r="P12911">
        <f t="shared" si="829"/>
        <v>0.90768571065972736</v>
      </c>
    </row>
    <row r="12912" spans="1:16" x14ac:dyDescent="0.35">
      <c r="A12912">
        <v>1682194067.03738</v>
      </c>
      <c r="B12912">
        <v>30.390703187779501</v>
      </c>
      <c r="C12912">
        <v>10.442155035954499</v>
      </c>
      <c r="D12912">
        <v>-98.079048610892201</v>
      </c>
      <c r="E12912" t="s">
        <v>113</v>
      </c>
      <c r="F12912">
        <v>0.13226716552874901</v>
      </c>
      <c r="G12912">
        <f>_xlfn.NUMBERVALUE(data_linked!G12914)</f>
        <v>999.84435946998406</v>
      </c>
      <c r="J12912">
        <f t="shared" si="830"/>
        <v>0.50229001045227051</v>
      </c>
      <c r="K12912">
        <f t="shared" si="827"/>
        <v>30.316693507480764</v>
      </c>
      <c r="O12912">
        <f t="shared" si="828"/>
        <v>6.907599626338877</v>
      </c>
      <c r="P12912">
        <f t="shared" si="829"/>
        <v>0.90759962633887703</v>
      </c>
    </row>
    <row r="12913" spans="1:16" x14ac:dyDescent="0.35">
      <c r="A12913">
        <v>1682194067.5513599</v>
      </c>
      <c r="B12913">
        <v>30.213983052261199</v>
      </c>
      <c r="C12913">
        <v>10.4169113085078</v>
      </c>
      <c r="D12913">
        <v>-98.060405646936502</v>
      </c>
      <c r="E12913" t="s">
        <v>113</v>
      </c>
      <c r="F12913">
        <v>0.13228752961014101</v>
      </c>
      <c r="G12913">
        <f>_xlfn.NUMBERVALUE(data_linked!G12915)</f>
        <v>999.75960998973301</v>
      </c>
      <c r="J12913">
        <f t="shared" si="830"/>
        <v>0.51397991180419922</v>
      </c>
      <c r="K12913">
        <f t="shared" si="827"/>
        <v>30.314149847709242</v>
      </c>
      <c r="O12913">
        <f t="shared" si="828"/>
        <v>6.9075148600735599</v>
      </c>
      <c r="P12913">
        <f t="shared" si="829"/>
        <v>0.90751486007355986</v>
      </c>
    </row>
    <row r="12914" spans="1:16" x14ac:dyDescent="0.35">
      <c r="A12914">
        <v>1682194068.0497899</v>
      </c>
      <c r="B12914">
        <v>30.254319072441501</v>
      </c>
      <c r="C12914">
        <v>10.391042682553699</v>
      </c>
      <c r="D12914">
        <v>-98.041305693301098</v>
      </c>
      <c r="E12914" t="s">
        <v>113</v>
      </c>
      <c r="F12914">
        <v>0.13231071234074299</v>
      </c>
      <c r="G12914">
        <f>_xlfn.NUMBERVALUE(data_linked!G12916)</f>
        <v>999.67247949959597</v>
      </c>
      <c r="J12914">
        <f t="shared" si="830"/>
        <v>0.49843001365661621</v>
      </c>
      <c r="K12914">
        <f t="shared" si="827"/>
        <v>30.31271240314134</v>
      </c>
      <c r="O12914">
        <f t="shared" si="828"/>
        <v>6.9074277048351798</v>
      </c>
      <c r="P12914">
        <f t="shared" si="829"/>
        <v>0.90742770483517976</v>
      </c>
    </row>
    <row r="12915" spans="1:16" x14ac:dyDescent="0.35">
      <c r="A12915">
        <v>1682194068.5485799</v>
      </c>
      <c r="B12915">
        <v>29.9499399303213</v>
      </c>
      <c r="C12915">
        <v>10.3657935392991</v>
      </c>
      <c r="D12915">
        <v>-98.022667520990296</v>
      </c>
      <c r="E12915" t="s">
        <v>113</v>
      </c>
      <c r="F12915">
        <v>0.132335597723028</v>
      </c>
      <c r="G12915">
        <f>_xlfn.NUMBERVALUE(data_linked!G12917)</f>
        <v>999.58714058056205</v>
      </c>
      <c r="J12915">
        <f t="shared" si="830"/>
        <v>0.49879002571105957</v>
      </c>
      <c r="K12915">
        <f t="shared" si="827"/>
        <v>30.303990513714183</v>
      </c>
      <c r="O12915">
        <f t="shared" si="828"/>
        <v>6.9073423343127844</v>
      </c>
      <c r="P12915">
        <f t="shared" si="829"/>
        <v>0.90734233431278444</v>
      </c>
    </row>
    <row r="12916" spans="1:16" x14ac:dyDescent="0.35">
      <c r="A12916">
        <v>1682194069.06199</v>
      </c>
      <c r="B12916">
        <v>30.229920308868799</v>
      </c>
      <c r="C12916">
        <v>10.340295992095699</v>
      </c>
      <c r="D12916">
        <v>-98.003850372706594</v>
      </c>
      <c r="E12916" t="s">
        <v>113</v>
      </c>
      <c r="F12916">
        <v>0.13236298974082</v>
      </c>
      <c r="G12916">
        <f>_xlfn.NUMBERVALUE(data_linked!G12918)</f>
        <v>999.50064782107995</v>
      </c>
      <c r="J12916">
        <f t="shared" si="830"/>
        <v>0.51341009140014648</v>
      </c>
      <c r="K12916">
        <f t="shared" si="827"/>
        <v>30.302158147901608</v>
      </c>
      <c r="O12916">
        <f t="shared" si="828"/>
        <v>6.9072558020853974</v>
      </c>
      <c r="P12916">
        <f t="shared" si="829"/>
        <v>0.90725580208539736</v>
      </c>
    </row>
    <row r="12917" spans="1:16" x14ac:dyDescent="0.35">
      <c r="A12917">
        <v>1682194069.5623901</v>
      </c>
      <c r="B12917">
        <v>29.9757503924397</v>
      </c>
      <c r="C12917">
        <v>10.3150460124833</v>
      </c>
      <c r="D12917">
        <v>-97.985220262793106</v>
      </c>
      <c r="E12917" t="s">
        <v>113</v>
      </c>
      <c r="F12917">
        <v>0.132392353935121</v>
      </c>
      <c r="G12917">
        <f>_xlfn.NUMBERVALUE(data_linked!G12919)</f>
        <v>999.41466559966602</v>
      </c>
      <c r="J12917">
        <f t="shared" si="830"/>
        <v>0.50040006637573242</v>
      </c>
      <c r="K12917">
        <f t="shared" si="827"/>
        <v>30.294285527161083</v>
      </c>
      <c r="O12917">
        <f t="shared" si="828"/>
        <v>6.9071697732067454</v>
      </c>
      <c r="P12917">
        <f t="shared" si="829"/>
        <v>0.90716977320674541</v>
      </c>
    </row>
    <row r="12918" spans="1:16" x14ac:dyDescent="0.35">
      <c r="A12918">
        <v>1682194070.07827</v>
      </c>
      <c r="B12918">
        <v>29.734708593089199</v>
      </c>
      <c r="C12918">
        <v>10.2891953042941</v>
      </c>
      <c r="D12918">
        <v>-97.966151374627103</v>
      </c>
      <c r="E12918" t="s">
        <v>113</v>
      </c>
      <c r="F12918">
        <v>0.13242472214100601</v>
      </c>
      <c r="G12918">
        <f>_xlfn.NUMBERVALUE(data_linked!G12920)</f>
        <v>999.32627977346704</v>
      </c>
      <c r="J12918">
        <f t="shared" si="830"/>
        <v>0.51587986946105957</v>
      </c>
      <c r="K12918">
        <f t="shared" si="827"/>
        <v>30.280376826430889</v>
      </c>
      <c r="O12918">
        <f t="shared" si="828"/>
        <v>6.9070813317041475</v>
      </c>
      <c r="P12918">
        <f t="shared" si="829"/>
        <v>0.90708133170414751</v>
      </c>
    </row>
    <row r="12919" spans="1:16" x14ac:dyDescent="0.35">
      <c r="A12919">
        <v>1682194070.58602</v>
      </c>
      <c r="B12919">
        <v>29.846656463800201</v>
      </c>
      <c r="C12919">
        <v>10.263943272572</v>
      </c>
      <c r="D12919">
        <v>-97.947528442943295</v>
      </c>
      <c r="E12919" t="s">
        <v>113</v>
      </c>
      <c r="F12919">
        <v>0.13245859083865999</v>
      </c>
      <c r="G12919">
        <f>_xlfn.NUMBERVALUE(data_linked!G12921)</f>
        <v>999.23957332012299</v>
      </c>
      <c r="J12919">
        <f t="shared" si="830"/>
        <v>0.50775003433227539</v>
      </c>
      <c r="K12919">
        <f t="shared" si="827"/>
        <v>30.269764179284998</v>
      </c>
      <c r="O12919">
        <f t="shared" si="828"/>
        <v>6.9069945630312368</v>
      </c>
      <c r="P12919">
        <f t="shared" si="829"/>
        <v>0.90699456303123682</v>
      </c>
    </row>
    <row r="12920" spans="1:16" x14ac:dyDescent="0.35">
      <c r="A12920">
        <v>1682194071.0852301</v>
      </c>
      <c r="B12920">
        <v>29.951855351371901</v>
      </c>
      <c r="C12920">
        <v>10.2379315057984</v>
      </c>
      <c r="D12920">
        <v>-97.928349692076495</v>
      </c>
      <c r="E12920" t="s">
        <v>113</v>
      </c>
      <c r="F12920">
        <v>0.13249580142429199</v>
      </c>
      <c r="G12920">
        <f>_xlfn.NUMBERVALUE(data_linked!G12922)</f>
        <v>999.14985999070495</v>
      </c>
      <c r="J12920">
        <f t="shared" si="830"/>
        <v>0.49921011924743652</v>
      </c>
      <c r="K12920">
        <f t="shared" si="827"/>
        <v>30.262114556389822</v>
      </c>
      <c r="O12920">
        <f t="shared" si="828"/>
        <v>6.9069047773988839</v>
      </c>
      <c r="P12920">
        <f t="shared" si="829"/>
        <v>0.90690477739888387</v>
      </c>
    </row>
    <row r="12921" spans="1:16" x14ac:dyDescent="0.35">
      <c r="A12921">
        <v>1682194071.5841899</v>
      </c>
      <c r="B12921">
        <v>29.999895413816201</v>
      </c>
      <c r="C12921">
        <v>10.212678034718</v>
      </c>
      <c r="D12921">
        <v>-97.909734370300797</v>
      </c>
      <c r="E12921" t="s">
        <v>113</v>
      </c>
      <c r="F12921">
        <v>0.132534180273185</v>
      </c>
      <c r="G12921">
        <f>_xlfn.NUMBERVALUE(data_linked!G12923)</f>
        <v>999.06235784383603</v>
      </c>
      <c r="J12921">
        <f t="shared" si="830"/>
        <v>0.49895977973937988</v>
      </c>
      <c r="K12921">
        <f t="shared" si="827"/>
        <v>30.255808082064831</v>
      </c>
      <c r="O12921">
        <f t="shared" si="828"/>
        <v>6.9068171969645897</v>
      </c>
      <c r="P12921">
        <f t="shared" si="829"/>
        <v>0.90681719696458973</v>
      </c>
    </row>
    <row r="12922" spans="1:16" x14ac:dyDescent="0.35">
      <c r="A12922">
        <v>1682194072.0904701</v>
      </c>
      <c r="B12922">
        <v>30.1031912472782</v>
      </c>
      <c r="C12922">
        <v>10.1871545323921</v>
      </c>
      <c r="D12922">
        <v>-97.890924319926</v>
      </c>
      <c r="E12922" t="s">
        <v>113</v>
      </c>
      <c r="F12922">
        <v>0.132575222579361</v>
      </c>
      <c r="G12922">
        <f>_xlfn.NUMBERVALUE(data_linked!G12924)</f>
        <v>998.97349809070204</v>
      </c>
      <c r="J12922">
        <f t="shared" si="830"/>
        <v>0.50628018379211426</v>
      </c>
      <c r="K12922">
        <f t="shared" si="827"/>
        <v>30.252084397960598</v>
      </c>
      <c r="O12922">
        <f t="shared" si="828"/>
        <v>6.9067282498589329</v>
      </c>
      <c r="P12922">
        <f t="shared" si="829"/>
        <v>0.90672824985893286</v>
      </c>
    </row>
    <row r="12923" spans="1:16" x14ac:dyDescent="0.35">
      <c r="A12923">
        <v>1682194072.59185</v>
      </c>
      <c r="B12923">
        <v>29.641808436169601</v>
      </c>
      <c r="C12923">
        <v>10.1618970365937</v>
      </c>
      <c r="D12923">
        <v>-97.872314573608605</v>
      </c>
      <c r="E12923" t="s">
        <v>113</v>
      </c>
      <c r="F12923">
        <v>0.132618064501169</v>
      </c>
      <c r="G12923">
        <f>_xlfn.NUMBERVALUE(data_linked!G12925)</f>
        <v>998.88513002040395</v>
      </c>
      <c r="J12923">
        <f t="shared" si="830"/>
        <v>0.50137996673583984</v>
      </c>
      <c r="K12923">
        <f t="shared" si="827"/>
        <v>30.237336694245204</v>
      </c>
      <c r="O12923">
        <f t="shared" si="828"/>
        <v>6.9066397870727148</v>
      </c>
      <c r="P12923">
        <f t="shared" si="829"/>
        <v>0.90663978707271475</v>
      </c>
    </row>
    <row r="12924" spans="1:16" x14ac:dyDescent="0.35">
      <c r="A12924">
        <v>1682194073.09533</v>
      </c>
      <c r="B12924">
        <v>29.8862726851806</v>
      </c>
      <c r="C12924">
        <v>10.136215456005001</v>
      </c>
      <c r="D12924">
        <v>-97.853396699311304</v>
      </c>
      <c r="E12924" t="s">
        <v>113</v>
      </c>
      <c r="F12924">
        <v>0.13266389497889</v>
      </c>
      <c r="G12924">
        <f>_xlfn.NUMBERVALUE(data_linked!G12926)</f>
        <v>998.79481809934305</v>
      </c>
      <c r="J12924">
        <f t="shared" si="830"/>
        <v>0.50347995758056641</v>
      </c>
      <c r="K12924">
        <f t="shared" si="827"/>
        <v>30.228817912331817</v>
      </c>
      <c r="O12924">
        <f t="shared" si="828"/>
        <v>6.9065493702657514</v>
      </c>
      <c r="P12924">
        <f t="shared" si="829"/>
        <v>0.90654937026575144</v>
      </c>
    </row>
    <row r="12925" spans="1:16" x14ac:dyDescent="0.35">
      <c r="A12925">
        <v>1682194073.5976</v>
      </c>
      <c r="B12925">
        <v>29.059223341600401</v>
      </c>
      <c r="C12925">
        <v>10.110955406718301</v>
      </c>
      <c r="D12925">
        <v>-97.8347935935046</v>
      </c>
      <c r="E12925" t="s">
        <v>113</v>
      </c>
      <c r="F12925">
        <v>0.13271120264772701</v>
      </c>
      <c r="G12925">
        <f>_xlfn.NUMBERVALUE(data_linked!G12927)</f>
        <v>998.70551949045898</v>
      </c>
      <c r="J12925">
        <f t="shared" si="830"/>
        <v>0.50226998329162598</v>
      </c>
      <c r="K12925">
        <f t="shared" si="827"/>
        <v>30.200504361363446</v>
      </c>
      <c r="O12925">
        <f t="shared" si="828"/>
        <v>6.906459959908954</v>
      </c>
      <c r="P12925">
        <f t="shared" si="829"/>
        <v>0.906459959908954</v>
      </c>
    </row>
    <row r="12926" spans="1:16" x14ac:dyDescent="0.35">
      <c r="A12926">
        <v>1682194074.1105399</v>
      </c>
      <c r="B12926">
        <v>29.671791791857402</v>
      </c>
      <c r="C12926">
        <v>10.0852813902622</v>
      </c>
      <c r="D12926">
        <v>-97.8158899277839</v>
      </c>
      <c r="E12926" t="s">
        <v>113</v>
      </c>
      <c r="F12926">
        <v>0.132761548434189</v>
      </c>
      <c r="G12926">
        <f>_xlfn.NUMBERVALUE(data_linked!G12928)</f>
        <v>998.61426418539099</v>
      </c>
      <c r="J12926">
        <f t="shared" si="830"/>
        <v>0.5129399299621582</v>
      </c>
      <c r="K12926">
        <f t="shared" si="827"/>
        <v>30.187436776241096</v>
      </c>
      <c r="O12926">
        <f t="shared" si="828"/>
        <v>6.9063685821477385</v>
      </c>
      <c r="P12926">
        <f t="shared" si="829"/>
        <v>0.90636858214773852</v>
      </c>
    </row>
    <row r="12927" spans="1:16" x14ac:dyDescent="0.35">
      <c r="A12927">
        <v>1682194074.6194301</v>
      </c>
      <c r="B12927">
        <v>30.396813581187601</v>
      </c>
      <c r="C12927">
        <v>10.0600188533496</v>
      </c>
      <c r="D12927">
        <v>-97.797293463535993</v>
      </c>
      <c r="E12927" t="s">
        <v>113</v>
      </c>
      <c r="F12927">
        <v>0.13281331113662101</v>
      </c>
      <c r="G12927">
        <f>_xlfn.NUMBERVALUE(data_linked!G12929)</f>
        <v>998.52397006487604</v>
      </c>
      <c r="J12927">
        <f t="shared" si="830"/>
        <v>0.50889015197753906</v>
      </c>
      <c r="K12927">
        <f t="shared" si="827"/>
        <v>30.192571351652834</v>
      </c>
      <c r="O12927">
        <f t="shared" si="828"/>
        <v>6.9062781586417161</v>
      </c>
      <c r="P12927">
        <f t="shared" si="829"/>
        <v>0.90627815864171613</v>
      </c>
    </row>
    <row r="12928" spans="1:16" x14ac:dyDescent="0.35">
      <c r="A12928">
        <v>1682194075.1308501</v>
      </c>
      <c r="B12928">
        <v>29.913730825481998</v>
      </c>
      <c r="C12928">
        <v>10.033958843518599</v>
      </c>
      <c r="D12928">
        <v>-97.778114341928301</v>
      </c>
      <c r="E12928" t="s">
        <v>113</v>
      </c>
      <c r="F12928">
        <v>0.13286901613379201</v>
      </c>
      <c r="G12928">
        <f>_xlfn.NUMBERVALUE(data_linked!G12930)</f>
        <v>998.43028791683605</v>
      </c>
      <c r="J12928">
        <f t="shared" si="830"/>
        <v>0.51142001152038574</v>
      </c>
      <c r="K12928">
        <f t="shared" si="827"/>
        <v>30.185699736298293</v>
      </c>
      <c r="O12928">
        <f t="shared" si="828"/>
        <v>6.9061843336101862</v>
      </c>
      <c r="P12928">
        <f t="shared" si="829"/>
        <v>0.90618433361018624</v>
      </c>
    </row>
    <row r="12929" spans="1:16" x14ac:dyDescent="0.35">
      <c r="A12929">
        <v>1682194075.63975</v>
      </c>
      <c r="B12929">
        <v>30.116489460051302</v>
      </c>
      <c r="C12929">
        <v>10.008693257846801</v>
      </c>
      <c r="D12929">
        <v>-97.759524123937197</v>
      </c>
      <c r="E12929" t="s">
        <v>113</v>
      </c>
      <c r="F12929">
        <v>0.13292525793083601</v>
      </c>
      <c r="G12929">
        <f>_xlfn.NUMBERVALUE(data_linked!G12931)</f>
        <v>998.33892457299498</v>
      </c>
      <c r="J12929">
        <f t="shared" si="830"/>
        <v>0.50889992713928223</v>
      </c>
      <c r="K12929">
        <f t="shared" si="827"/>
        <v>30.184002451231343</v>
      </c>
      <c r="O12929">
        <f t="shared" si="828"/>
        <v>6.9060928224397085</v>
      </c>
      <c r="P12929">
        <f t="shared" si="829"/>
        <v>0.90609282243970846</v>
      </c>
    </row>
    <row r="12930" spans="1:16" x14ac:dyDescent="0.35">
      <c r="A12930">
        <v>1682194076.13607</v>
      </c>
      <c r="B12930">
        <v>30.2132427155348</v>
      </c>
      <c r="C12930">
        <v>9.9827600475000597</v>
      </c>
      <c r="D12930">
        <v>-97.740447001017401</v>
      </c>
      <c r="E12930" t="s">
        <v>113</v>
      </c>
      <c r="F12930">
        <v>0.132985270874346</v>
      </c>
      <c r="G12930">
        <f>_xlfn.NUMBERVALUE(data_linked!G12932)</f>
        <v>998.244581163058</v>
      </c>
      <c r="J12930">
        <f t="shared" si="830"/>
        <v>0.49632000923156738</v>
      </c>
      <c r="K12930">
        <f t="shared" si="827"/>
        <v>30.18470201552087</v>
      </c>
      <c r="O12930">
        <f t="shared" si="828"/>
        <v>6.9059983175920667</v>
      </c>
      <c r="P12930">
        <f t="shared" si="829"/>
        <v>0.90599831759206673</v>
      </c>
    </row>
    <row r="12931" spans="1:16" x14ac:dyDescent="0.35">
      <c r="A12931">
        <v>1682194076.6352899</v>
      </c>
      <c r="B12931">
        <v>29.6658361712005</v>
      </c>
      <c r="C12931">
        <v>9.9574944163811896</v>
      </c>
      <c r="D12931">
        <v>-97.721865170716598</v>
      </c>
      <c r="E12931" t="s">
        <v>113</v>
      </c>
      <c r="F12931">
        <v>0.13304596181620901</v>
      </c>
      <c r="G12931">
        <f>_xlfn.NUMBERVALUE(data_linked!G12933)</f>
        <v>998.15209991011795</v>
      </c>
      <c r="J12931">
        <f t="shared" si="830"/>
        <v>0.49921989440917969</v>
      </c>
      <c r="K12931">
        <f t="shared" ref="K12931:K12994" si="831">K12930*POWER($M$4, 0-J12931)+B12931*(1-POWER($M$4, 0-J12931))</f>
        <v>30.172216659747221</v>
      </c>
      <c r="O12931">
        <f t="shared" ref="O12931:O12994" si="832">LN(G12931)</f>
        <v>6.9059056694186012</v>
      </c>
      <c r="P12931">
        <f t="shared" ref="P12931:P12994" si="833">O12931-$R$2</f>
        <v>0.90590566941860118</v>
      </c>
    </row>
    <row r="12932" spans="1:16" x14ac:dyDescent="0.35">
      <c r="A12932">
        <v>1682194077.1368001</v>
      </c>
      <c r="B12932">
        <v>29.6273492864598</v>
      </c>
      <c r="C12932">
        <v>9.9320002426685896</v>
      </c>
      <c r="D12932">
        <v>-97.703119450806298</v>
      </c>
      <c r="E12932" t="s">
        <v>113</v>
      </c>
      <c r="F12932">
        <v>0.13310942205517801</v>
      </c>
      <c r="G12932">
        <f>_xlfn.NUMBERVALUE(data_linked!G12934)</f>
        <v>998.05820046912299</v>
      </c>
      <c r="J12932">
        <f t="shared" si="830"/>
        <v>0.5015101432800293</v>
      </c>
      <c r="K12932">
        <f t="shared" si="831"/>
        <v>30.159046218851358</v>
      </c>
      <c r="O12932">
        <f t="shared" si="832"/>
        <v>6.9058115917144178</v>
      </c>
      <c r="P12932">
        <f t="shared" si="833"/>
        <v>0.90581159171441783</v>
      </c>
    </row>
    <row r="12933" spans="1:16" x14ac:dyDescent="0.35">
      <c r="A12933">
        <v>1682194077.6431301</v>
      </c>
      <c r="B12933">
        <v>29.932248284686398</v>
      </c>
      <c r="C12933">
        <v>9.9067291458808704</v>
      </c>
      <c r="D12933">
        <v>-97.684541903973297</v>
      </c>
      <c r="E12933" t="s">
        <v>113</v>
      </c>
      <c r="F12933">
        <v>0.13317452465868099</v>
      </c>
      <c r="G12933">
        <f>_xlfn.NUMBERVALUE(data_linked!G12935)</f>
        <v>997.96453159184</v>
      </c>
      <c r="J12933">
        <f t="shared" si="830"/>
        <v>0.50633001327514648</v>
      </c>
      <c r="K12933">
        <f t="shared" si="831"/>
        <v>30.153512058996814</v>
      </c>
      <c r="O12933">
        <f t="shared" si="832"/>
        <v>6.9057177361927868</v>
      </c>
      <c r="P12933">
        <f t="shared" si="833"/>
        <v>0.90571773619278684</v>
      </c>
    </row>
    <row r="12934" spans="1:16" x14ac:dyDescent="0.35">
      <c r="A12934">
        <v>1682194078.1573701</v>
      </c>
      <c r="B12934">
        <v>29.722220195757</v>
      </c>
      <c r="C12934">
        <v>9.8809913698200607</v>
      </c>
      <c r="D12934">
        <v>-97.665625517571399</v>
      </c>
      <c r="E12934" t="s">
        <v>113</v>
      </c>
      <c r="F12934">
        <v>0.13324307480046399</v>
      </c>
      <c r="G12934">
        <f>_xlfn.NUMBERVALUE(data_linked!G12936)</f>
        <v>997.86851344627098</v>
      </c>
      <c r="J12934">
        <f t="shared" si="830"/>
        <v>0.51424002647399902</v>
      </c>
      <c r="K12934">
        <f t="shared" si="831"/>
        <v>30.142825629620528</v>
      </c>
      <c r="O12934">
        <f t="shared" si="832"/>
        <v>6.9056215175778268</v>
      </c>
      <c r="P12934">
        <f t="shared" si="833"/>
        <v>0.90562151757782683</v>
      </c>
    </row>
    <row r="12935" spans="1:16" x14ac:dyDescent="0.35">
      <c r="A12935">
        <v>1682194078.6507299</v>
      </c>
      <c r="B12935">
        <v>29.541816910809001</v>
      </c>
      <c r="C12935">
        <v>9.8557177911427001</v>
      </c>
      <c r="D12935">
        <v>-97.647054442778497</v>
      </c>
      <c r="E12935" t="s">
        <v>113</v>
      </c>
      <c r="F12935">
        <v>0.13331258979816599</v>
      </c>
      <c r="G12935">
        <f>_xlfn.NUMBERVALUE(data_linked!G12937)</f>
        <v>997.77360464207004</v>
      </c>
      <c r="J12935">
        <f t="shared" si="830"/>
        <v>0.49335980415344238</v>
      </c>
      <c r="K12935">
        <f t="shared" si="831"/>
        <v>30.128531414114189</v>
      </c>
      <c r="O12935">
        <f t="shared" si="832"/>
        <v>6.9055264015212829</v>
      </c>
      <c r="P12935">
        <f t="shared" si="833"/>
        <v>0.90552640152128294</v>
      </c>
    </row>
    <row r="12936" spans="1:16" x14ac:dyDescent="0.35">
      <c r="A12936">
        <v>1682194079.1631899</v>
      </c>
      <c r="B12936">
        <v>29.226673770091999</v>
      </c>
      <c r="C12936">
        <v>9.8299273963640506</v>
      </c>
      <c r="D12936">
        <v>-97.628107829652805</v>
      </c>
      <c r="E12936" t="s">
        <v>113</v>
      </c>
      <c r="F12936">
        <v>0.13338577091717599</v>
      </c>
      <c r="G12936">
        <f>_xlfn.NUMBERVALUE(data_linked!G12938)</f>
        <v>997.67610508148005</v>
      </c>
      <c r="J12936">
        <f t="shared" si="830"/>
        <v>0.51245999336242676</v>
      </c>
      <c r="K12936">
        <f t="shared" si="831"/>
        <v>30.10626182443854</v>
      </c>
      <c r="O12936">
        <f t="shared" si="832"/>
        <v>6.9054286796291278</v>
      </c>
      <c r="P12936">
        <f t="shared" si="833"/>
        <v>0.90542867962912776</v>
      </c>
    </row>
    <row r="12937" spans="1:16" x14ac:dyDescent="0.35">
      <c r="A12937">
        <v>1682194079.67026</v>
      </c>
      <c r="B12937">
        <v>29.707460461930602</v>
      </c>
      <c r="C12937">
        <v>9.8046511963261693</v>
      </c>
      <c r="D12937">
        <v>-97.609543086957899</v>
      </c>
      <c r="E12937" t="s">
        <v>113</v>
      </c>
      <c r="F12937">
        <v>0.13345968905841399</v>
      </c>
      <c r="G12937">
        <f>_xlfn.NUMBERVALUE(data_linked!G12939)</f>
        <v>997.57989880494097</v>
      </c>
      <c r="H12937">
        <v>420</v>
      </c>
      <c r="J12937">
        <f t="shared" si="830"/>
        <v>0.50707006454467773</v>
      </c>
      <c r="K12937">
        <f t="shared" si="831"/>
        <v>30.096516512811526</v>
      </c>
      <c r="O12937">
        <f t="shared" si="832"/>
        <v>6.9053322446088332</v>
      </c>
      <c r="P12937">
        <f t="shared" si="833"/>
        <v>0.90533224460883321</v>
      </c>
    </row>
    <row r="12938" spans="1:16" x14ac:dyDescent="0.35">
      <c r="A12938">
        <v>1682194080.4860599</v>
      </c>
      <c r="B12938">
        <v>29.707827957009599</v>
      </c>
      <c r="C12938">
        <v>9.7634297634680198</v>
      </c>
      <c r="D12938">
        <v>-97.579275691369105</v>
      </c>
      <c r="E12938" t="s">
        <v>113</v>
      </c>
      <c r="F12938">
        <v>0.133584891021722</v>
      </c>
      <c r="G12938">
        <f>_xlfn.NUMBERVALUE(data_linked!G12940)</f>
        <v>997.42158611674097</v>
      </c>
      <c r="J12938">
        <f t="shared" si="830"/>
        <v>0.81579995155334473</v>
      </c>
      <c r="K12938">
        <f t="shared" si="831"/>
        <v>30.08134938795175</v>
      </c>
      <c r="O12938">
        <f t="shared" si="832"/>
        <v>6.9051735352647761</v>
      </c>
      <c r="P12938">
        <f t="shared" si="833"/>
        <v>0.90517353526477606</v>
      </c>
    </row>
    <row r="12939" spans="1:16" x14ac:dyDescent="0.35">
      <c r="A12939">
        <v>1682194080.9851201</v>
      </c>
      <c r="B12939">
        <v>30.353053740284899</v>
      </c>
      <c r="C12939">
        <v>9.7376500814350102</v>
      </c>
      <c r="D12939">
        <v>-97.5603520894459</v>
      </c>
      <c r="E12939" t="s">
        <v>113</v>
      </c>
      <c r="F12939">
        <v>0.13366611721639601</v>
      </c>
      <c r="G12939">
        <f>_xlfn.NUMBERVALUE(data_linked!G12941)</f>
        <v>997.32166516814698</v>
      </c>
      <c r="J12939">
        <f t="shared" si="830"/>
        <v>0.49906015396118164</v>
      </c>
      <c r="K12939">
        <f t="shared" si="831"/>
        <v>30.08788528393745</v>
      </c>
      <c r="O12939">
        <f t="shared" si="832"/>
        <v>6.9050733509943312</v>
      </c>
      <c r="P12939">
        <f t="shared" si="833"/>
        <v>0.90507335099433117</v>
      </c>
    </row>
    <row r="12940" spans="1:16" x14ac:dyDescent="0.35">
      <c r="A12940">
        <v>1682194081.4842401</v>
      </c>
      <c r="B12940">
        <v>29.921860109660599</v>
      </c>
      <c r="C12940">
        <v>9.7123697891174903</v>
      </c>
      <c r="D12940">
        <v>-97.541799145067799</v>
      </c>
      <c r="E12940" t="s">
        <v>113</v>
      </c>
      <c r="F12940">
        <v>0.13374795107116999</v>
      </c>
      <c r="G12940">
        <f>_xlfn.NUMBERVALUE(data_linked!G12942)</f>
        <v>997.222982309131</v>
      </c>
      <c r="J12940">
        <f t="shared" si="830"/>
        <v>0.49911999702453613</v>
      </c>
      <c r="K12940">
        <f t="shared" si="831"/>
        <v>30.083891046076918</v>
      </c>
      <c r="O12940">
        <f t="shared" si="832"/>
        <v>6.9049743982241125</v>
      </c>
      <c r="P12940">
        <f t="shared" si="833"/>
        <v>0.90497439822411252</v>
      </c>
    </row>
    <row r="12941" spans="1:16" x14ac:dyDescent="0.35">
      <c r="A12941">
        <v>1682194081.99611</v>
      </c>
      <c r="B12941">
        <v>30.5764710268068</v>
      </c>
      <c r="C12941">
        <v>9.6868539993535592</v>
      </c>
      <c r="D12941">
        <v>-97.523077456273896</v>
      </c>
      <c r="E12941" t="s">
        <v>113</v>
      </c>
      <c r="F12941">
        <v>0.13383273292237799</v>
      </c>
      <c r="G12941">
        <f>_xlfn.NUMBERVALUE(data_linked!G12943)</f>
        <v>997.12266740907296</v>
      </c>
      <c r="J12941">
        <f t="shared" si="830"/>
        <v>0.51186990737915039</v>
      </c>
      <c r="K12941">
        <f t="shared" si="831"/>
        <v>30.096040502264536</v>
      </c>
      <c r="O12941">
        <f t="shared" si="832"/>
        <v>6.9048737989120959</v>
      </c>
      <c r="P12941">
        <f t="shared" si="833"/>
        <v>0.90487379891209585</v>
      </c>
    </row>
    <row r="12942" spans="1:16" x14ac:dyDescent="0.35">
      <c r="A12942">
        <v>1682194082.50348</v>
      </c>
      <c r="B12942">
        <v>29.6897478558312</v>
      </c>
      <c r="C12942">
        <v>9.6615700287655706</v>
      </c>
      <c r="D12942">
        <v>-97.504529896133604</v>
      </c>
      <c r="E12942" t="s">
        <v>113</v>
      </c>
      <c r="F12942">
        <v>0.13391890606065601</v>
      </c>
      <c r="G12942">
        <f>_xlfn.NUMBERVALUE(data_linked!G12944)</f>
        <v>997.02254564801297</v>
      </c>
      <c r="J12942">
        <f t="shared" si="830"/>
        <v>0.5073699951171875</v>
      </c>
      <c r="K12942">
        <f t="shared" si="831"/>
        <v>30.086106329619504</v>
      </c>
      <c r="O12942">
        <f t="shared" si="832"/>
        <v>6.9047733831946356</v>
      </c>
      <c r="P12942">
        <f t="shared" si="833"/>
        <v>0.90477338319463563</v>
      </c>
    </row>
    <row r="12943" spans="1:16" x14ac:dyDescent="0.35">
      <c r="A12943">
        <v>1682194083.0023701</v>
      </c>
      <c r="B12943">
        <v>29.824362945550199</v>
      </c>
      <c r="C12943">
        <v>9.6354547732048097</v>
      </c>
      <c r="D12943">
        <v>-97.485376735833796</v>
      </c>
      <c r="E12943" t="s">
        <v>113</v>
      </c>
      <c r="F12943">
        <v>0.13401016659946</v>
      </c>
      <c r="G12943">
        <f>_xlfn.NUMBERVALUE(data_linked!G12945)</f>
        <v>996.91836917568605</v>
      </c>
      <c r="J12943">
        <f t="shared" si="830"/>
        <v>0.49889016151428223</v>
      </c>
      <c r="K12943">
        <f t="shared" si="831"/>
        <v>30.079812165154102</v>
      </c>
      <c r="O12943">
        <f t="shared" si="832"/>
        <v>6.9046688901561035</v>
      </c>
      <c r="P12943">
        <f t="shared" si="833"/>
        <v>0.90466889015610352</v>
      </c>
    </row>
    <row r="12944" spans="1:16" x14ac:dyDescent="0.35">
      <c r="A12944">
        <v>1682194083.5061901</v>
      </c>
      <c r="B12944">
        <v>29.58365385015</v>
      </c>
      <c r="C12944">
        <v>9.6101689293184194</v>
      </c>
      <c r="D12944">
        <v>-97.466835933450497</v>
      </c>
      <c r="E12944" t="s">
        <v>113</v>
      </c>
      <c r="F12944">
        <v>0.13410070673097901</v>
      </c>
      <c r="G12944">
        <f>_xlfn.NUMBERVALUE(data_linked!G12946)</f>
        <v>996.81675102650001</v>
      </c>
      <c r="J12944">
        <f t="shared" si="830"/>
        <v>0.50381994247436523</v>
      </c>
      <c r="K12944">
        <f t="shared" si="831"/>
        <v>30.067764551115744</v>
      </c>
      <c r="O12944">
        <f t="shared" si="832"/>
        <v>6.9045669526938553</v>
      </c>
      <c r="P12944">
        <f t="shared" si="833"/>
        <v>0.90456695269385534</v>
      </c>
    </row>
    <row r="12945" spans="1:16" x14ac:dyDescent="0.35">
      <c r="A12945">
        <v>1682194084.01051</v>
      </c>
      <c r="B12945">
        <v>30.487549020042501</v>
      </c>
      <c r="C12945">
        <v>9.5846499320520593</v>
      </c>
      <c r="D12945">
        <v>-97.448128209641894</v>
      </c>
      <c r="E12945" t="s">
        <v>113</v>
      </c>
      <c r="F12945">
        <v>0.13419424949733399</v>
      </c>
      <c r="G12945">
        <f>_xlfn.NUMBERVALUE(data_linked!G12947)</f>
        <v>996.71343617428295</v>
      </c>
      <c r="J12945">
        <f t="shared" si="830"/>
        <v>0.50431990623474121</v>
      </c>
      <c r="K12945">
        <f t="shared" si="831"/>
        <v>30.077967662318699</v>
      </c>
      <c r="O12945">
        <f t="shared" si="832"/>
        <v>6.90446330254301</v>
      </c>
      <c r="P12945">
        <f t="shared" si="833"/>
        <v>0.90446330254300999</v>
      </c>
    </row>
    <row r="12946" spans="1:16" x14ac:dyDescent="0.35">
      <c r="A12946">
        <v>1682194084.5069301</v>
      </c>
      <c r="B12946">
        <v>29.65427352719</v>
      </c>
      <c r="C12946">
        <v>9.5593614504627702</v>
      </c>
      <c r="D12946">
        <v>-97.429593464437701</v>
      </c>
      <c r="E12946" t="s">
        <v>113</v>
      </c>
      <c r="F12946">
        <v>0.13428909081670701</v>
      </c>
      <c r="G12946">
        <f>_xlfn.NUMBERVALUE(data_linked!G12948)</f>
        <v>996.61029090555701</v>
      </c>
      <c r="J12946">
        <f t="shared" si="830"/>
        <v>0.49642014503479004</v>
      </c>
      <c r="K12946">
        <f t="shared" si="831"/>
        <v>30.067828890549769</v>
      </c>
      <c r="O12946">
        <f t="shared" si="832"/>
        <v>6.9043598118079963</v>
      </c>
      <c r="P12946">
        <f t="shared" si="833"/>
        <v>0.90435981180799629</v>
      </c>
    </row>
    <row r="12947" spans="1:16" x14ac:dyDescent="0.35">
      <c r="A12947">
        <v>1682194085.01353</v>
      </c>
      <c r="B12947">
        <v>30.296729811269302</v>
      </c>
      <c r="C12947">
        <v>9.5337431398934296</v>
      </c>
      <c r="D12947">
        <v>-97.410821014692502</v>
      </c>
      <c r="E12947" t="s">
        <v>113</v>
      </c>
      <c r="F12947">
        <v>0.13438733988572801</v>
      </c>
      <c r="G12947">
        <f>_xlfn.NUMBERVALUE(data_linked!G12949)</f>
        <v>996.50501450877402</v>
      </c>
      <c r="J12947">
        <f t="shared" si="830"/>
        <v>0.50659990310668945</v>
      </c>
      <c r="K12947">
        <f t="shared" si="831"/>
        <v>30.073417306559236</v>
      </c>
      <c r="O12947">
        <f t="shared" si="832"/>
        <v>6.9042541717613863</v>
      </c>
      <c r="P12947">
        <f t="shared" si="833"/>
        <v>0.90425417176138634</v>
      </c>
    </row>
    <row r="12948" spans="1:16" x14ac:dyDescent="0.35">
      <c r="A12948">
        <v>1682194085.5232899</v>
      </c>
      <c r="B12948">
        <v>29.3752929296673</v>
      </c>
      <c r="C12948">
        <v>9.5084521820264793</v>
      </c>
      <c r="D12948">
        <v>-97.392292415289802</v>
      </c>
      <c r="E12948" t="s">
        <v>113</v>
      </c>
      <c r="F12948">
        <v>0.13448647167477301</v>
      </c>
      <c r="G12948">
        <f>_xlfn.NUMBERVALUE(data_linked!G12950)</f>
        <v>996.40029726739499</v>
      </c>
      <c r="J12948">
        <f t="shared" si="830"/>
        <v>0.50975990295410156</v>
      </c>
      <c r="K12948">
        <f t="shared" si="831"/>
        <v>30.056268211025589</v>
      </c>
      <c r="O12948">
        <f t="shared" si="832"/>
        <v>6.9041490817294049</v>
      </c>
      <c r="P12948">
        <f t="shared" si="833"/>
        <v>0.90414908172940489</v>
      </c>
    </row>
    <row r="12949" spans="1:16" x14ac:dyDescent="0.35">
      <c r="A12949">
        <v>1682194086.0381401</v>
      </c>
      <c r="B12949">
        <v>29.837544724799301</v>
      </c>
      <c r="C12949">
        <v>9.4825088352222995</v>
      </c>
      <c r="D12949">
        <v>-97.373289955144998</v>
      </c>
      <c r="E12949" t="s">
        <v>113</v>
      </c>
      <c r="F12949">
        <v>0.13459036263982599</v>
      </c>
      <c r="G12949">
        <f>_xlfn.NUMBERVALUE(data_linked!G12951)</f>
        <v>996.29205695537996</v>
      </c>
      <c r="J12949">
        <f t="shared" si="830"/>
        <v>0.51485013961791992</v>
      </c>
      <c r="K12949">
        <f t="shared" si="831"/>
        <v>30.050842392111445</v>
      </c>
      <c r="O12949">
        <f t="shared" si="832"/>
        <v>6.9040404444760002</v>
      </c>
      <c r="P12949">
        <f t="shared" si="833"/>
        <v>0.90404044447600018</v>
      </c>
    </row>
    <row r="12950" spans="1:16" x14ac:dyDescent="0.35">
      <c r="A12950">
        <v>1682194086.5317099</v>
      </c>
      <c r="B12950">
        <v>29.3788341828506</v>
      </c>
      <c r="C12950">
        <v>9.4572131738692207</v>
      </c>
      <c r="D12950">
        <v>-97.354765875747603</v>
      </c>
      <c r="E12950" t="s">
        <v>113</v>
      </c>
      <c r="F12950">
        <v>0.13469380197941</v>
      </c>
      <c r="G12950">
        <f>_xlfn.NUMBERVALUE(data_linked!G12952)</f>
        <v>996.18570774020702</v>
      </c>
      <c r="J12950">
        <f t="shared" si="830"/>
        <v>0.49356985092163086</v>
      </c>
      <c r="K12950">
        <f t="shared" si="831"/>
        <v>30.034852822444137</v>
      </c>
      <c r="O12950">
        <f t="shared" si="832"/>
        <v>6.9039336937587192</v>
      </c>
      <c r="P12950">
        <f t="shared" si="833"/>
        <v>0.90393369375871924</v>
      </c>
    </row>
    <row r="12951" spans="1:16" x14ac:dyDescent="0.35">
      <c r="A12951">
        <v>1682194087.0357299</v>
      </c>
      <c r="B12951">
        <v>29.549467916578799</v>
      </c>
      <c r="C12951">
        <v>9.4314555400040607</v>
      </c>
      <c r="D12951">
        <v>-97.335907515621201</v>
      </c>
      <c r="E12951" t="s">
        <v>113</v>
      </c>
      <c r="F12951">
        <v>0.134801298285634</v>
      </c>
      <c r="G12951">
        <f>_xlfn.NUMBERVALUE(data_linked!G12953)</f>
        <v>996.07658364541896</v>
      </c>
      <c r="J12951">
        <f t="shared" si="830"/>
        <v>0.50401997566223145</v>
      </c>
      <c r="K12951">
        <f t="shared" si="831"/>
        <v>30.023062183970247</v>
      </c>
      <c r="O12951">
        <f t="shared" si="832"/>
        <v>6.9038241458388807</v>
      </c>
      <c r="P12951">
        <f t="shared" si="833"/>
        <v>0.90382414583888071</v>
      </c>
    </row>
    <row r="12952" spans="1:16" x14ac:dyDescent="0.35">
      <c r="A12952">
        <v>1682194087.54107</v>
      </c>
      <c r="B12952">
        <v>29.710440543634601</v>
      </c>
      <c r="C12952">
        <v>9.4061589930359304</v>
      </c>
      <c r="D12952">
        <v>-97.317390677809399</v>
      </c>
      <c r="E12952" t="s">
        <v>113</v>
      </c>
      <c r="F12952">
        <v>0.134908994049245</v>
      </c>
      <c r="G12952">
        <f>_xlfn.NUMBERVALUE(data_linked!G12954)</f>
        <v>995.968586141571</v>
      </c>
      <c r="J12952">
        <f t="shared" si="830"/>
        <v>0.5053400993347168</v>
      </c>
      <c r="K12952">
        <f t="shared" si="831"/>
        <v>30.01544854678631</v>
      </c>
      <c r="O12952">
        <f t="shared" si="832"/>
        <v>6.9037157170686987</v>
      </c>
      <c r="P12952">
        <f t="shared" si="833"/>
        <v>0.90371571706869869</v>
      </c>
    </row>
    <row r="12953" spans="1:16" x14ac:dyDescent="0.35">
      <c r="A12953">
        <v>1682194088.0487299</v>
      </c>
      <c r="B12953">
        <v>29.431585683440701</v>
      </c>
      <c r="C12953">
        <v>9.3803776674444705</v>
      </c>
      <c r="D12953">
        <v>-97.298522990951298</v>
      </c>
      <c r="E12953" t="s">
        <v>113</v>
      </c>
      <c r="F12953">
        <v>0.13502091355544299</v>
      </c>
      <c r="G12953">
        <f>_xlfn.NUMBERVALUE(data_linked!G12955)</f>
        <v>995.85766689627098</v>
      </c>
      <c r="J12953">
        <f t="shared" si="830"/>
        <v>0.507659912109375</v>
      </c>
      <c r="K12953">
        <f t="shared" si="831"/>
        <v>30.001164586794538</v>
      </c>
      <c r="O12953">
        <f t="shared" si="832"/>
        <v>6.9036043426501257</v>
      </c>
      <c r="P12953">
        <f t="shared" si="833"/>
        <v>0.90360434265012568</v>
      </c>
    </row>
    <row r="12954" spans="1:16" x14ac:dyDescent="0.35">
      <c r="A12954">
        <v>1682194088.5467701</v>
      </c>
      <c r="B12954">
        <v>29.772095480407899</v>
      </c>
      <c r="C12954">
        <v>9.3550791356482996</v>
      </c>
      <c r="D12954">
        <v>-97.280012547438204</v>
      </c>
      <c r="E12954" t="s">
        <v>113</v>
      </c>
      <c r="F12954">
        <v>0.135132851201789</v>
      </c>
      <c r="G12954">
        <f>_xlfn.NUMBERVALUE(data_linked!G12956)</f>
        <v>995.74798011137796</v>
      </c>
      <c r="J12954">
        <f t="shared" si="830"/>
        <v>0.49804019927978516</v>
      </c>
      <c r="K12954">
        <f t="shared" si="831"/>
        <v>29.995665414552139</v>
      </c>
      <c r="O12954">
        <f t="shared" si="832"/>
        <v>6.9034941935499079</v>
      </c>
      <c r="P12954">
        <f t="shared" si="833"/>
        <v>0.9034941935499079</v>
      </c>
    </row>
    <row r="12955" spans="1:16" x14ac:dyDescent="0.35">
      <c r="A12955">
        <v>1682194089.0534999</v>
      </c>
      <c r="B12955">
        <v>29.303273514710799</v>
      </c>
      <c r="C12955">
        <v>9.3293574167421003</v>
      </c>
      <c r="D12955">
        <v>-97.261196432735005</v>
      </c>
      <c r="E12955" t="s">
        <v>113</v>
      </c>
      <c r="F12955">
        <v>0.13524880245165</v>
      </c>
      <c r="G12955">
        <f>_xlfn.NUMBERVALUE(data_linked!G12957)</f>
        <v>995.63559235566595</v>
      </c>
      <c r="J12955">
        <f t="shared" si="830"/>
        <v>0.5067298412322998</v>
      </c>
      <c r="K12955">
        <f t="shared" si="831"/>
        <v>29.978756988819466</v>
      </c>
      <c r="O12955">
        <f t="shared" si="832"/>
        <v>6.9033813195085774</v>
      </c>
      <c r="P12955">
        <f t="shared" si="833"/>
        <v>0.90338131950857736</v>
      </c>
    </row>
    <row r="12956" spans="1:16" x14ac:dyDescent="0.35">
      <c r="A12956">
        <v>1682194089.5703199</v>
      </c>
      <c r="B12956">
        <v>28.931533568621798</v>
      </c>
      <c r="C12956">
        <v>9.3040563105884093</v>
      </c>
      <c r="D12956">
        <v>-97.2426918974801</v>
      </c>
      <c r="E12956" t="s">
        <v>113</v>
      </c>
      <c r="F12956">
        <v>0.13536495818552299</v>
      </c>
      <c r="G12956">
        <f>_xlfn.NUMBERVALUE(data_linked!G12958)</f>
        <v>995.52418250505195</v>
      </c>
      <c r="J12956">
        <f t="shared" si="830"/>
        <v>0.51681995391845703</v>
      </c>
      <c r="K12956">
        <f t="shared" si="831"/>
        <v>29.952680634222602</v>
      </c>
      <c r="O12956">
        <f t="shared" si="832"/>
        <v>6.9032694150274434</v>
      </c>
      <c r="P12956">
        <f t="shared" si="833"/>
        <v>0.9032694150274434</v>
      </c>
    </row>
    <row r="12957" spans="1:16" x14ac:dyDescent="0.35">
      <c r="A12957">
        <v>1682194090.0757699</v>
      </c>
      <c r="B12957">
        <v>29.5053567200912</v>
      </c>
      <c r="C12957">
        <v>9.2779844746194993</v>
      </c>
      <c r="D12957">
        <v>-97.223627695387293</v>
      </c>
      <c r="E12957" t="s">
        <v>113</v>
      </c>
      <c r="F12957">
        <v>0.13548682568232701</v>
      </c>
      <c r="G12957">
        <f>_xlfn.NUMBERVALUE(data_linked!G12959)</f>
        <v>995.408478746676</v>
      </c>
      <c r="J12957">
        <f t="shared" si="830"/>
        <v>0.50545001029968262</v>
      </c>
      <c r="K12957">
        <f t="shared" si="831"/>
        <v>29.941784096043758</v>
      </c>
      <c r="O12957">
        <f t="shared" si="832"/>
        <v>6.9031531843173264</v>
      </c>
      <c r="P12957">
        <f t="shared" si="833"/>
        <v>0.90315318431732639</v>
      </c>
    </row>
    <row r="12958" spans="1:16" x14ac:dyDescent="0.35">
      <c r="A12958">
        <v>1682194090.5750401</v>
      </c>
      <c r="B12958">
        <v>29.368302350043301</v>
      </c>
      <c r="C12958">
        <v>9.2526808931294706</v>
      </c>
      <c r="D12958">
        <v>-97.205129148527604</v>
      </c>
      <c r="E12958" t="s">
        <v>113</v>
      </c>
      <c r="F12958">
        <v>0.13560720569398499</v>
      </c>
      <c r="G12958">
        <f>_xlfn.NUMBERVALUE(data_linked!G12960)</f>
        <v>995.29530344932402</v>
      </c>
      <c r="J12958">
        <f t="shared" si="830"/>
        <v>0.49927020072937012</v>
      </c>
      <c r="K12958">
        <f t="shared" si="831"/>
        <v>29.92798315601414</v>
      </c>
      <c r="O12958">
        <f t="shared" si="832"/>
        <v>6.9030394805121835</v>
      </c>
      <c r="P12958">
        <f t="shared" si="833"/>
        <v>0.90303948051218352</v>
      </c>
    </row>
    <row r="12959" spans="1:16" x14ac:dyDescent="0.35">
      <c r="A12959">
        <v>1682194091.0771699</v>
      </c>
      <c r="B12959">
        <v>29.6533821971423</v>
      </c>
      <c r="C12959">
        <v>9.2269464652288598</v>
      </c>
      <c r="D12959">
        <v>-97.186319546964697</v>
      </c>
      <c r="E12959" t="s">
        <v>113</v>
      </c>
      <c r="F12959">
        <v>0.13573175469971399</v>
      </c>
      <c r="G12959">
        <f>_xlfn.NUMBERVALUE(data_linked!G12961)</f>
        <v>995.17930389345099</v>
      </c>
      <c r="J12959">
        <f t="shared" si="830"/>
        <v>0.50212979316711426</v>
      </c>
      <c r="K12959">
        <f t="shared" si="831"/>
        <v>29.921337447467593</v>
      </c>
      <c r="O12959">
        <f t="shared" si="832"/>
        <v>6.9029229258416782</v>
      </c>
      <c r="P12959">
        <f t="shared" si="833"/>
        <v>0.90292292584167821</v>
      </c>
    </row>
    <row r="12960" spans="1:16" x14ac:dyDescent="0.35">
      <c r="A12960">
        <v>1682194091.57725</v>
      </c>
      <c r="B12960">
        <v>29.763101590752999</v>
      </c>
      <c r="C12960">
        <v>9.2016386678963809</v>
      </c>
      <c r="D12960">
        <v>-97.167825620105106</v>
      </c>
      <c r="E12960" t="s">
        <v>113</v>
      </c>
      <c r="F12960">
        <v>0.13585631724364899</v>
      </c>
      <c r="G12960">
        <f>_xlfn.NUMBERVALUE(data_linked!G12962)</f>
        <v>995.06433835655503</v>
      </c>
      <c r="J12960">
        <f t="shared" si="830"/>
        <v>0.50008010864257813</v>
      </c>
      <c r="K12960">
        <f t="shared" si="831"/>
        <v>29.917523371303002</v>
      </c>
      <c r="O12960">
        <f t="shared" si="832"/>
        <v>6.9028073967329968</v>
      </c>
      <c r="P12960">
        <f t="shared" si="833"/>
        <v>0.90280739673299681</v>
      </c>
    </row>
    <row r="12961" spans="1:16" x14ac:dyDescent="0.35">
      <c r="A12961">
        <v>1682194092.08758</v>
      </c>
      <c r="B12961">
        <v>29.675397913126599</v>
      </c>
      <c r="C12961">
        <v>9.1759928185072006</v>
      </c>
      <c r="D12961">
        <v>-97.149088536298706</v>
      </c>
      <c r="E12961" t="s">
        <v>113</v>
      </c>
      <c r="F12961">
        <v>0.135984639946686</v>
      </c>
      <c r="G12961">
        <f>_xlfn.NUMBERVALUE(data_linked!G12963)</f>
        <v>994.94693137190302</v>
      </c>
      <c r="J12961">
        <f t="shared" si="830"/>
        <v>0.5103299617767334</v>
      </c>
      <c r="K12961">
        <f t="shared" si="831"/>
        <v>29.911569105016806</v>
      </c>
      <c r="O12961">
        <f t="shared" si="832"/>
        <v>6.9026894004315951</v>
      </c>
      <c r="P12961">
        <f t="shared" si="833"/>
        <v>0.90268940043159507</v>
      </c>
    </row>
    <row r="12962" spans="1:16" x14ac:dyDescent="0.35">
      <c r="A12962">
        <v>1682194092.6052599</v>
      </c>
      <c r="B12962">
        <v>29.640797798352398</v>
      </c>
      <c r="C12962">
        <v>9.1506844176039799</v>
      </c>
      <c r="D12962">
        <v>-97.130601810642204</v>
      </c>
      <c r="E12962" t="s">
        <v>113</v>
      </c>
      <c r="F12962">
        <v>0.13611333681743101</v>
      </c>
      <c r="G12962">
        <f>_xlfn.NUMBERVALUE(data_linked!G12964)</f>
        <v>994.83016936449496</v>
      </c>
      <c r="J12962">
        <f t="shared" si="830"/>
        <v>0.51767992973327637</v>
      </c>
      <c r="K12962">
        <f t="shared" si="831"/>
        <v>29.904815694424482</v>
      </c>
      <c r="O12962">
        <f t="shared" si="832"/>
        <v>6.9025720385346272</v>
      </c>
      <c r="P12962">
        <f t="shared" si="833"/>
        <v>0.9025720385346272</v>
      </c>
    </row>
    <row r="12963" spans="1:16" x14ac:dyDescent="0.35">
      <c r="A12963">
        <v>1682194093.1013899</v>
      </c>
      <c r="B12963">
        <v>30.190901895809901</v>
      </c>
      <c r="C12963">
        <v>9.1244992897428396</v>
      </c>
      <c r="D12963">
        <v>-97.111478649602702</v>
      </c>
      <c r="E12963" t="s">
        <v>113</v>
      </c>
      <c r="F12963">
        <v>0.136248642124186</v>
      </c>
      <c r="G12963">
        <f>_xlfn.NUMBERVALUE(data_linked!G12965)</f>
        <v>994.70841562118096</v>
      </c>
      <c r="J12963">
        <f t="shared" si="830"/>
        <v>0.49612998962402344</v>
      </c>
      <c r="K12963">
        <f t="shared" si="831"/>
        <v>29.911657629518668</v>
      </c>
      <c r="O12963">
        <f t="shared" si="832"/>
        <v>6.9024496445842063</v>
      </c>
      <c r="P12963">
        <f t="shared" si="833"/>
        <v>0.90244964458420629</v>
      </c>
    </row>
    <row r="12964" spans="1:16" x14ac:dyDescent="0.35">
      <c r="A12964">
        <v>1682194093.6127999</v>
      </c>
      <c r="B12964">
        <v>29.0745787153555</v>
      </c>
      <c r="C12964">
        <v>9.0991889586325208</v>
      </c>
      <c r="D12964">
        <v>-97.092998190343394</v>
      </c>
      <c r="E12964" t="s">
        <v>113</v>
      </c>
      <c r="F12964">
        <v>0.136381499177153</v>
      </c>
      <c r="G12964">
        <f>_xlfn.NUMBERVALUE(data_linked!G12966)</f>
        <v>994.58980868970104</v>
      </c>
      <c r="J12964">
        <f t="shared" si="830"/>
        <v>0.51140999794006348</v>
      </c>
      <c r="K12964">
        <f t="shared" si="831"/>
        <v>29.891029447624781</v>
      </c>
      <c r="O12964">
        <f t="shared" si="832"/>
        <v>6.9023303995859742</v>
      </c>
      <c r="P12964">
        <f t="shared" si="833"/>
        <v>0.90233039958597416</v>
      </c>
    </row>
    <row r="12965" spans="1:16" x14ac:dyDescent="0.35">
      <c r="A12965">
        <v>1682194094.1173301</v>
      </c>
      <c r="B12965">
        <v>29.414674845922399</v>
      </c>
      <c r="C12965">
        <v>9.0734243411144604</v>
      </c>
      <c r="D12965">
        <v>-97.074189888855699</v>
      </c>
      <c r="E12965" t="s">
        <v>113</v>
      </c>
      <c r="F12965">
        <v>0.136518826327724</v>
      </c>
      <c r="G12965">
        <f>_xlfn.NUMBERVALUE(data_linked!G12967)</f>
        <v>994.46813807810997</v>
      </c>
      <c r="J12965">
        <f t="shared" ref="J12965:J13028" si="834">A12965-A12964</f>
        <v>0.50453019142150879</v>
      </c>
      <c r="K12965">
        <f t="shared" si="831"/>
        <v>29.879446597184739</v>
      </c>
      <c r="O12965">
        <f t="shared" si="832"/>
        <v>6.9022080596491815</v>
      </c>
      <c r="P12965">
        <f t="shared" si="833"/>
        <v>0.90220805964918149</v>
      </c>
    </row>
    <row r="12966" spans="1:16" x14ac:dyDescent="0.35">
      <c r="A12966">
        <v>1682194094.6178501</v>
      </c>
      <c r="B12966">
        <v>29.7508653551454</v>
      </c>
      <c r="C12966">
        <v>9.0481111525604607</v>
      </c>
      <c r="D12966">
        <v>-97.055714910892405</v>
      </c>
      <c r="E12966" t="s">
        <v>113</v>
      </c>
      <c r="F12966">
        <v>0.136655789996392</v>
      </c>
      <c r="G12966">
        <f>_xlfn.NUMBERVALUE(data_linked!G12968)</f>
        <v>994.34767602418901</v>
      </c>
      <c r="J12966">
        <f t="shared" si="834"/>
        <v>0.50051999092102051</v>
      </c>
      <c r="K12966">
        <f t="shared" si="831"/>
        <v>29.876344615126683</v>
      </c>
      <c r="O12966">
        <f t="shared" si="832"/>
        <v>6.9020869201718957</v>
      </c>
      <c r="P12966">
        <f t="shared" si="833"/>
        <v>0.90208692017189573</v>
      </c>
    </row>
    <row r="12967" spans="1:16" x14ac:dyDescent="0.35">
      <c r="A12967">
        <v>1682194095.12427</v>
      </c>
      <c r="B12967">
        <v>29.899076606216902</v>
      </c>
      <c r="C12967">
        <v>9.0224289026306597</v>
      </c>
      <c r="D12967">
        <v>-97.036974386417</v>
      </c>
      <c r="E12967" t="s">
        <v>113</v>
      </c>
      <c r="F12967">
        <v>0.13679681309123201</v>
      </c>
      <c r="G12967">
        <f>_xlfn.NUMBERVALUE(data_linked!G12969)</f>
        <v>994.22451792819197</v>
      </c>
      <c r="J12967">
        <f t="shared" si="834"/>
        <v>0.50641989707946777</v>
      </c>
      <c r="K12967">
        <f t="shared" si="831"/>
        <v>29.876899402059315</v>
      </c>
      <c r="O12967">
        <f t="shared" si="832"/>
        <v>6.9019630543182657</v>
      </c>
      <c r="P12967">
        <f t="shared" si="833"/>
        <v>0.90196305431826573</v>
      </c>
    </row>
    <row r="12968" spans="1:16" x14ac:dyDescent="0.35">
      <c r="A12968">
        <v>1682194095.6223199</v>
      </c>
      <c r="B12968">
        <v>29.183895266198501</v>
      </c>
      <c r="C12968">
        <v>8.9971134319154</v>
      </c>
      <c r="D12968">
        <v>-97.018505252515297</v>
      </c>
      <c r="E12968" t="s">
        <v>113</v>
      </c>
      <c r="F12968">
        <v>0.13693784881860399</v>
      </c>
      <c r="G12968">
        <f>_xlfn.NUMBERVALUE(data_linked!G12970)</f>
        <v>994.10218825141897</v>
      </c>
      <c r="J12968">
        <f t="shared" si="834"/>
        <v>0.49804997444152832</v>
      </c>
      <c r="K12968">
        <f t="shared" si="831"/>
        <v>29.860262400844892</v>
      </c>
      <c r="O12968">
        <f t="shared" si="832"/>
        <v>6.9018400064544041</v>
      </c>
      <c r="P12968">
        <f t="shared" si="833"/>
        <v>0.9018400064544041</v>
      </c>
    </row>
    <row r="12969" spans="1:16" x14ac:dyDescent="0.35">
      <c r="A12969">
        <v>1682194096.1375699</v>
      </c>
      <c r="B12969">
        <v>29.695916033629</v>
      </c>
      <c r="C12969">
        <v>8.9713613765713198</v>
      </c>
      <c r="D12969">
        <v>-96.9997214113464</v>
      </c>
      <c r="E12969" t="s">
        <v>113</v>
      </c>
      <c r="F12969">
        <v>0.13708337449404401</v>
      </c>
      <c r="G12969">
        <f>_xlfn.NUMBERVALUE(data_linked!G12971)</f>
        <v>993.97679722960095</v>
      </c>
      <c r="J12969">
        <f t="shared" si="834"/>
        <v>0.51524996757507324</v>
      </c>
      <c r="K12969">
        <f t="shared" si="831"/>
        <v>29.856182375092047</v>
      </c>
      <c r="O12969">
        <f t="shared" si="832"/>
        <v>6.901713863556763</v>
      </c>
      <c r="P12969">
        <f t="shared" si="833"/>
        <v>0.90171386355676297</v>
      </c>
    </row>
    <row r="12970" spans="1:16" x14ac:dyDescent="0.35">
      <c r="A12970">
        <v>1682194096.64505</v>
      </c>
      <c r="B12970">
        <v>28.8896595961765</v>
      </c>
      <c r="C12970">
        <v>8.9460415082598495</v>
      </c>
      <c r="D12970">
        <v>-96.981256544114302</v>
      </c>
      <c r="E12970" t="s">
        <v>113</v>
      </c>
      <c r="F12970">
        <v>0.13722847453232501</v>
      </c>
      <c r="G12970">
        <f>_xlfn.NUMBERVALUE(data_linked!G12972)</f>
        <v>993.85257133377195</v>
      </c>
      <c r="J12970">
        <f t="shared" si="834"/>
        <v>0.50748014450073242</v>
      </c>
      <c r="K12970">
        <f t="shared" si="831"/>
        <v>29.832545070720613</v>
      </c>
      <c r="O12970">
        <f t="shared" si="832"/>
        <v>6.9015888770785923</v>
      </c>
      <c r="P12970">
        <f t="shared" si="833"/>
        <v>0.90158887707859225</v>
      </c>
    </row>
    <row r="12971" spans="1:16" x14ac:dyDescent="0.35">
      <c r="A12971">
        <v>1682194097.14452</v>
      </c>
      <c r="B12971">
        <v>29.020839226204199</v>
      </c>
      <c r="C12971">
        <v>8.9199610817512696</v>
      </c>
      <c r="D12971">
        <v>-96.962240885628802</v>
      </c>
      <c r="E12971" t="s">
        <v>113</v>
      </c>
      <c r="F12971">
        <v>0.13738001665251701</v>
      </c>
      <c r="G12971">
        <f>_xlfn.NUMBERVALUE(data_linked!G12973)</f>
        <v>993.72363693441105</v>
      </c>
      <c r="J12971">
        <f t="shared" si="834"/>
        <v>0.49946999549865723</v>
      </c>
      <c r="K12971">
        <f t="shared" si="831"/>
        <v>29.813003503396963</v>
      </c>
      <c r="O12971">
        <f t="shared" si="832"/>
        <v>6.9014591367456122</v>
      </c>
      <c r="P12971">
        <f t="shared" si="833"/>
        <v>0.90145913674561218</v>
      </c>
    </row>
    <row r="12972" spans="1:16" x14ac:dyDescent="0.35">
      <c r="A12972">
        <v>1682194097.64378</v>
      </c>
      <c r="B12972">
        <v>29.5487349146197</v>
      </c>
      <c r="C12972">
        <v>8.89464076486958</v>
      </c>
      <c r="D12972">
        <v>-96.943783167580094</v>
      </c>
      <c r="E12972" t="s">
        <v>113</v>
      </c>
      <c r="F12972">
        <v>0.137529158115412</v>
      </c>
      <c r="G12972">
        <f>_xlfn.NUMBERVALUE(data_linked!G12974)</f>
        <v>993.59750889702696</v>
      </c>
      <c r="J12972">
        <f t="shared" si="834"/>
        <v>0.49925994873046875</v>
      </c>
      <c r="K12972">
        <f t="shared" si="831"/>
        <v>29.806643961896786</v>
      </c>
      <c r="O12972">
        <f t="shared" si="832"/>
        <v>6.9013322040273462</v>
      </c>
      <c r="P12972">
        <f t="shared" si="833"/>
        <v>0.90133220402734615</v>
      </c>
    </row>
    <row r="12973" spans="1:16" x14ac:dyDescent="0.35">
      <c r="A12973">
        <v>1682194098.1498799</v>
      </c>
      <c r="B12973">
        <v>29.406531225442599</v>
      </c>
      <c r="C12973">
        <v>8.8690485922332805</v>
      </c>
      <c r="D12973">
        <v>-96.925130999897902</v>
      </c>
      <c r="E12973" t="s">
        <v>113</v>
      </c>
      <c r="F12973">
        <v>0.137681912224424</v>
      </c>
      <c r="G12973">
        <f>_xlfn.NUMBERVALUE(data_linked!G12975)</f>
        <v>993.46907161691604</v>
      </c>
      <c r="J12973">
        <f t="shared" si="834"/>
        <v>0.50609993934631348</v>
      </c>
      <c r="K12973">
        <f t="shared" si="831"/>
        <v>29.796885080886348</v>
      </c>
      <c r="O12973">
        <f t="shared" si="832"/>
        <v>6.9012029307744527</v>
      </c>
      <c r="P12973">
        <f t="shared" si="833"/>
        <v>0.90120293077445268</v>
      </c>
    </row>
    <row r="12974" spans="1:16" x14ac:dyDescent="0.35">
      <c r="A12974">
        <v>1682194098.66523</v>
      </c>
      <c r="B12974">
        <v>28.724515383852999</v>
      </c>
      <c r="C12974">
        <v>8.8437259397197305</v>
      </c>
      <c r="D12974">
        <v>-96.906678938788602</v>
      </c>
      <c r="E12974" t="s">
        <v>113</v>
      </c>
      <c r="F12974">
        <v>0.13783504104656999</v>
      </c>
      <c r="G12974">
        <f>_xlfn.NUMBERVALUE(data_linked!G12976)</f>
        <v>993.34103973254696</v>
      </c>
      <c r="J12974">
        <f t="shared" si="834"/>
        <v>0.5153501033782959</v>
      </c>
      <c r="K12974">
        <f t="shared" si="831"/>
        <v>29.770257564122048</v>
      </c>
      <c r="O12974">
        <f t="shared" si="832"/>
        <v>6.9010740489212603</v>
      </c>
      <c r="P12974">
        <f t="shared" si="833"/>
        <v>0.90107404892126031</v>
      </c>
    </row>
    <row r="12975" spans="1:16" x14ac:dyDescent="0.35">
      <c r="A12975">
        <v>1682194099.1614499</v>
      </c>
      <c r="B12975">
        <v>29.215656053642199</v>
      </c>
      <c r="C12975">
        <v>8.8176350562939803</v>
      </c>
      <c r="D12975">
        <v>-96.887670895135301</v>
      </c>
      <c r="E12975" t="s">
        <v>113</v>
      </c>
      <c r="F12975">
        <v>0.137994871794244</v>
      </c>
      <c r="G12975">
        <f>_xlfn.NUMBERVALUE(data_linked!G12977)</f>
        <v>993.20813617217095</v>
      </c>
      <c r="J12975">
        <f t="shared" si="834"/>
        <v>0.49621987342834473</v>
      </c>
      <c r="K12975">
        <f t="shared" si="831"/>
        <v>29.756991539095942</v>
      </c>
      <c r="O12975">
        <f t="shared" si="832"/>
        <v>6.9009402454773925</v>
      </c>
      <c r="P12975">
        <f t="shared" si="833"/>
        <v>0.90094024547739249</v>
      </c>
    </row>
    <row r="12976" spans="1:16" x14ac:dyDescent="0.35">
      <c r="A12976">
        <v>1682194099.66904</v>
      </c>
      <c r="B12976">
        <v>29.3669705909032</v>
      </c>
      <c r="C12976">
        <v>8.7923104144755193</v>
      </c>
      <c r="D12976">
        <v>-96.869224769967204</v>
      </c>
      <c r="E12976" t="s">
        <v>113</v>
      </c>
      <c r="F12976">
        <v>0.13815199756450899</v>
      </c>
      <c r="G12976">
        <f>_xlfn.NUMBERVALUE(data_linked!G12978)</f>
        <v>993.07817564881202</v>
      </c>
      <c r="H12976">
        <v>419</v>
      </c>
      <c r="J12976">
        <f t="shared" si="834"/>
        <v>0.50759005546569824</v>
      </c>
      <c r="K12976">
        <f t="shared" si="831"/>
        <v>29.747451137028051</v>
      </c>
      <c r="O12976">
        <f t="shared" si="832"/>
        <v>6.9008093876823491</v>
      </c>
      <c r="P12976">
        <f t="shared" si="833"/>
        <v>0.90080938768234908</v>
      </c>
    </row>
    <row r="12977" spans="1:16" x14ac:dyDescent="0.35">
      <c r="A12977">
        <v>1682194100.4853799</v>
      </c>
      <c r="B12977">
        <v>29.303015880774499</v>
      </c>
      <c r="C12977">
        <v>8.7510924205112897</v>
      </c>
      <c r="D12977">
        <v>-96.839209879452696</v>
      </c>
      <c r="E12977" t="s">
        <v>113</v>
      </c>
      <c r="F12977">
        <v>0.13841190450861399</v>
      </c>
      <c r="G12977">
        <f>_xlfn.NUMBERVALUE(data_linked!G12979)</f>
        <v>992.86462846449695</v>
      </c>
      <c r="J12977">
        <f t="shared" si="834"/>
        <v>0.81633996963500977</v>
      </c>
      <c r="K12977">
        <f t="shared" si="831"/>
        <v>29.73009745186631</v>
      </c>
      <c r="O12977">
        <f t="shared" si="832"/>
        <v>6.900594328935747</v>
      </c>
      <c r="P12977">
        <f t="shared" si="833"/>
        <v>0.90059432893574698</v>
      </c>
    </row>
    <row r="12978" spans="1:16" x14ac:dyDescent="0.35">
      <c r="A12978">
        <v>1682194100.98439</v>
      </c>
      <c r="B12978">
        <v>29.2343898112909</v>
      </c>
      <c r="C12978">
        <v>8.7254853934097305</v>
      </c>
      <c r="D12978">
        <v>-96.820567683317094</v>
      </c>
      <c r="E12978" t="s">
        <v>113</v>
      </c>
      <c r="F12978">
        <v>0.13857596510275799</v>
      </c>
      <c r="G12978">
        <f>_xlfn.NUMBERVALUE(data_linked!G12980)</f>
        <v>992.73069548888895</v>
      </c>
      <c r="J12978">
        <f t="shared" si="834"/>
        <v>0.49901008605957031</v>
      </c>
      <c r="K12978">
        <f t="shared" si="831"/>
        <v>29.718174299179331</v>
      </c>
      <c r="O12978">
        <f t="shared" si="832"/>
        <v>6.900459424331375</v>
      </c>
      <c r="P12978">
        <f t="shared" si="833"/>
        <v>0.90045942433137505</v>
      </c>
    </row>
    <row r="12979" spans="1:16" x14ac:dyDescent="0.35">
      <c r="A12979">
        <v>1682194101.48353</v>
      </c>
      <c r="B12979">
        <v>29.521843584544602</v>
      </c>
      <c r="C12979">
        <v>8.7001562331141908</v>
      </c>
      <c r="D12979">
        <v>-96.802131388568696</v>
      </c>
      <c r="E12979" t="s">
        <v>113</v>
      </c>
      <c r="F12979">
        <v>0.13874019048412201</v>
      </c>
      <c r="G12979">
        <f>_xlfn.NUMBERVALUE(data_linked!G12981)</f>
        <v>992.59726154949601</v>
      </c>
      <c r="J12979">
        <f t="shared" si="834"/>
        <v>0.49914002418518066</v>
      </c>
      <c r="K12979">
        <f t="shared" si="831"/>
        <v>29.713450782634034</v>
      </c>
      <c r="O12979">
        <f t="shared" si="832"/>
        <v>6.9003250042834212</v>
      </c>
      <c r="P12979">
        <f t="shared" si="833"/>
        <v>0.90032500428342122</v>
      </c>
    </row>
    <row r="12980" spans="1:16" x14ac:dyDescent="0.35">
      <c r="A12980">
        <v>1682194101.9877601</v>
      </c>
      <c r="B12980">
        <v>29.9912722123251</v>
      </c>
      <c r="C12980">
        <v>8.6744737875389504</v>
      </c>
      <c r="D12980">
        <v>-96.783441603983306</v>
      </c>
      <c r="E12980" t="s">
        <v>113</v>
      </c>
      <c r="F12980">
        <v>0.13890867419101199</v>
      </c>
      <c r="G12980">
        <f>_xlfn.NUMBERVALUE(data_linked!G12982)</f>
        <v>992.46099737463305</v>
      </c>
      <c r="J12980">
        <f t="shared" si="834"/>
        <v>0.50423002243041992</v>
      </c>
      <c r="K12980">
        <f t="shared" si="831"/>
        <v>29.720202208969326</v>
      </c>
      <c r="O12980">
        <f t="shared" si="832"/>
        <v>6.9001877144336508</v>
      </c>
      <c r="P12980">
        <f t="shared" si="833"/>
        <v>0.90018771443365075</v>
      </c>
    </row>
    <row r="12981" spans="1:16" x14ac:dyDescent="0.35">
      <c r="A12981">
        <v>1682194102.48737</v>
      </c>
      <c r="B12981">
        <v>29.3140587108362</v>
      </c>
      <c r="C12981">
        <v>8.6492233542262795</v>
      </c>
      <c r="D12981">
        <v>-96.765069782807799</v>
      </c>
      <c r="E12981" t="s">
        <v>113</v>
      </c>
      <c r="F12981">
        <v>0.13907624822485001</v>
      </c>
      <c r="G12981">
        <f>_xlfn.NUMBERVALUE(data_linked!G12983)</f>
        <v>992.32607421031798</v>
      </c>
      <c r="J12981">
        <f t="shared" si="834"/>
        <v>0.49960994720458984</v>
      </c>
      <c r="K12981">
        <f t="shared" si="831"/>
        <v>29.710421723301522</v>
      </c>
      <c r="O12981">
        <f t="shared" si="832"/>
        <v>6.9000517571146469</v>
      </c>
      <c r="P12981">
        <f t="shared" si="833"/>
        <v>0.90005175711464691</v>
      </c>
    </row>
    <row r="12982" spans="1:16" x14ac:dyDescent="0.35">
      <c r="A12982">
        <v>1682194102.9937699</v>
      </c>
      <c r="B12982">
        <v>28.9913697873899</v>
      </c>
      <c r="C12982">
        <v>8.6235032888471999</v>
      </c>
      <c r="D12982">
        <v>-96.746359898975896</v>
      </c>
      <c r="E12982" t="s">
        <v>113</v>
      </c>
      <c r="F12982">
        <v>0.13924889320466299</v>
      </c>
      <c r="G12982">
        <f>_xlfn.NUMBERVALUE(data_linked!G12984)</f>
        <v>992.18767263168399</v>
      </c>
      <c r="J12982">
        <f t="shared" si="834"/>
        <v>0.50639986991882324</v>
      </c>
      <c r="K12982">
        <f t="shared" si="831"/>
        <v>29.692873544855665</v>
      </c>
      <c r="O12982">
        <f t="shared" si="832"/>
        <v>6.8999122755120847</v>
      </c>
      <c r="P12982">
        <f t="shared" si="833"/>
        <v>0.89991227551208475</v>
      </c>
    </row>
    <row r="12983" spans="1:16" x14ac:dyDescent="0.35">
      <c r="A12983">
        <v>1682194103.5009899</v>
      </c>
      <c r="B12983">
        <v>29.003814088192499</v>
      </c>
      <c r="C12983">
        <v>8.5981695756682104</v>
      </c>
      <c r="D12983">
        <v>-96.727934638406595</v>
      </c>
      <c r="E12983" t="s">
        <v>113</v>
      </c>
      <c r="F12983">
        <v>0.13942086548857299</v>
      </c>
      <c r="G12983">
        <f>_xlfn.NUMBERVALUE(data_linked!G12985)</f>
        <v>992.05039491694299</v>
      </c>
      <c r="J12983">
        <f t="shared" si="834"/>
        <v>0.50722002983093262</v>
      </c>
      <c r="K12983">
        <f t="shared" si="831"/>
        <v>29.676030421247781</v>
      </c>
      <c r="O12983">
        <f t="shared" si="832"/>
        <v>6.8997739073220927</v>
      </c>
      <c r="P12983">
        <f t="shared" si="833"/>
        <v>0.89977390732209273</v>
      </c>
    </row>
    <row r="12984" spans="1:16" x14ac:dyDescent="0.35">
      <c r="A12984">
        <v>1682194104.0092001</v>
      </c>
      <c r="B12984">
        <v>29.3945014149221</v>
      </c>
      <c r="C12984">
        <v>8.5722356606223702</v>
      </c>
      <c r="D12984">
        <v>-96.709076511894693</v>
      </c>
      <c r="E12984" t="s">
        <v>113</v>
      </c>
      <c r="F12984">
        <v>0.139598878859377</v>
      </c>
      <c r="G12984">
        <f>_xlfn.NUMBERVALUE(data_linked!G12986)</f>
        <v>991.90888421251998</v>
      </c>
      <c r="J12984">
        <f t="shared" si="834"/>
        <v>0.50821018218994141</v>
      </c>
      <c r="K12984">
        <f t="shared" si="831"/>
        <v>29.669135558811028</v>
      </c>
      <c r="O12984">
        <f t="shared" si="832"/>
        <v>6.8996312524741308</v>
      </c>
      <c r="P12984">
        <f t="shared" si="833"/>
        <v>0.89963125247413078</v>
      </c>
    </row>
    <row r="12985" spans="1:16" x14ac:dyDescent="0.35">
      <c r="A12985">
        <v>1682194104.5081401</v>
      </c>
      <c r="B12985">
        <v>28.9958829158569</v>
      </c>
      <c r="C12985">
        <v>8.5468996298933799</v>
      </c>
      <c r="D12985">
        <v>-96.690656709628797</v>
      </c>
      <c r="E12985" t="s">
        <v>113</v>
      </c>
      <c r="F12985">
        <v>0.13977470228188599</v>
      </c>
      <c r="G12985">
        <f>_xlfn.NUMBERVALUE(data_linked!G12987)</f>
        <v>991.769679355422</v>
      </c>
      <c r="J12985">
        <f t="shared" si="834"/>
        <v>0.49893999099731445</v>
      </c>
      <c r="K12985">
        <f t="shared" si="831"/>
        <v>29.652944200254122</v>
      </c>
      <c r="O12985">
        <f t="shared" si="832"/>
        <v>6.8994909022582416</v>
      </c>
      <c r="P12985">
        <f t="shared" si="833"/>
        <v>0.89949090225824158</v>
      </c>
    </row>
    <row r="12986" spans="1:16" x14ac:dyDescent="0.35">
      <c r="A12986">
        <v>1682194105.02122</v>
      </c>
      <c r="B12986">
        <v>29.037843348446899</v>
      </c>
      <c r="C12986">
        <v>8.5211343293630506</v>
      </c>
      <c r="D12986">
        <v>-96.671928422495299</v>
      </c>
      <c r="E12986" t="s">
        <v>113</v>
      </c>
      <c r="F12986">
        <v>0.13995543703449001</v>
      </c>
      <c r="G12986">
        <f>_xlfn.NUMBERVALUE(data_linked!G12988)</f>
        <v>991.62714823064698</v>
      </c>
      <c r="J12986">
        <f t="shared" si="834"/>
        <v>0.51307988166809082</v>
      </c>
      <c r="K12986">
        <f t="shared" si="831"/>
        <v>29.637737358309085</v>
      </c>
      <c r="O12986">
        <f t="shared" si="832"/>
        <v>6.8993471779938496</v>
      </c>
      <c r="P12986">
        <f t="shared" si="833"/>
        <v>0.89934717799384956</v>
      </c>
    </row>
    <row r="12987" spans="1:16" x14ac:dyDescent="0.35">
      <c r="A12987">
        <v>1682194105.52264</v>
      </c>
      <c r="B12987">
        <v>29.049539427057699</v>
      </c>
      <c r="C12987">
        <v>8.4957950907975803</v>
      </c>
      <c r="D12987">
        <v>-96.653513363372298</v>
      </c>
      <c r="E12987" t="s">
        <v>113</v>
      </c>
      <c r="F12987">
        <v>0.14013507608216899</v>
      </c>
      <c r="G12987">
        <f>_xlfn.NUMBERVALUE(data_linked!G12989)</f>
        <v>991.48602439798594</v>
      </c>
      <c r="J12987">
        <f t="shared" si="834"/>
        <v>0.50142002105712891</v>
      </c>
      <c r="K12987">
        <f t="shared" si="831"/>
        <v>29.623522062422822</v>
      </c>
      <c r="O12987">
        <f t="shared" si="832"/>
        <v>6.8992048524474843</v>
      </c>
      <c r="P12987">
        <f t="shared" si="833"/>
        <v>0.89920485244748427</v>
      </c>
    </row>
    <row r="12988" spans="1:16" x14ac:dyDescent="0.35">
      <c r="A12988">
        <v>1682194106.0290999</v>
      </c>
      <c r="B12988">
        <v>29.3308553511913</v>
      </c>
      <c r="C12988">
        <v>8.4698757795499606</v>
      </c>
      <c r="D12988">
        <v>-96.634680353583406</v>
      </c>
      <c r="E12988" t="s">
        <v>113</v>
      </c>
      <c r="F12988">
        <v>0.14032076179001299</v>
      </c>
      <c r="G12988">
        <f>_xlfn.NUMBERVALUE(data_linked!G12990)</f>
        <v>991.34069813810004</v>
      </c>
      <c r="J12988">
        <f t="shared" si="834"/>
        <v>0.50645995140075684</v>
      </c>
      <c r="K12988">
        <f t="shared" si="831"/>
        <v>29.616378809968044</v>
      </c>
      <c r="O12988">
        <f t="shared" si="832"/>
        <v>6.8990582675154837</v>
      </c>
      <c r="P12988">
        <f t="shared" si="833"/>
        <v>0.89905826751548368</v>
      </c>
    </row>
    <row r="12989" spans="1:16" x14ac:dyDescent="0.35">
      <c r="A12989">
        <v>1682194106.5271399</v>
      </c>
      <c r="B12989">
        <v>29.126945903494601</v>
      </c>
      <c r="C12989">
        <v>8.4445353172645508</v>
      </c>
      <c r="D12989">
        <v>-96.616271455990997</v>
      </c>
      <c r="E12989" t="s">
        <v>113</v>
      </c>
      <c r="F12989">
        <v>0.140504184142351</v>
      </c>
      <c r="G12989">
        <f>_xlfn.NUMBERVALUE(data_linked!G12991)</f>
        <v>991.19767007866199</v>
      </c>
      <c r="J12989">
        <f t="shared" si="834"/>
        <v>0.49803996086120605</v>
      </c>
      <c r="K12989">
        <f t="shared" si="831"/>
        <v>29.604629191595688</v>
      </c>
      <c r="O12989">
        <f t="shared" si="832"/>
        <v>6.898913979705493</v>
      </c>
      <c r="P12989">
        <f t="shared" si="833"/>
        <v>0.89891397970549303</v>
      </c>
    </row>
    <row r="12990" spans="1:16" x14ac:dyDescent="0.35">
      <c r="A12990">
        <v>1682194107.0413599</v>
      </c>
      <c r="B12990">
        <v>29.209954875002701</v>
      </c>
      <c r="C12990">
        <v>8.4187465174693106</v>
      </c>
      <c r="D12990">
        <v>-96.597540419010897</v>
      </c>
      <c r="E12990" t="s">
        <v>113</v>
      </c>
      <c r="F12990">
        <v>0.14069275581676799</v>
      </c>
      <c r="G12990">
        <f>_xlfn.NUMBERVALUE(data_linked!G12992)</f>
        <v>991.05115300040802</v>
      </c>
      <c r="J12990">
        <f t="shared" si="834"/>
        <v>0.51421999931335449</v>
      </c>
      <c r="K12990">
        <f t="shared" si="831"/>
        <v>29.5948504376593</v>
      </c>
      <c r="O12990">
        <f t="shared" si="832"/>
        <v>6.8987661505562814</v>
      </c>
      <c r="P12990">
        <f t="shared" si="833"/>
        <v>0.8987661505562814</v>
      </c>
    </row>
    <row r="12991" spans="1:16" x14ac:dyDescent="0.35">
      <c r="A12991">
        <v>1682194107.54199</v>
      </c>
      <c r="B12991">
        <v>28.838740305831099</v>
      </c>
      <c r="C12991">
        <v>8.3934040408388206</v>
      </c>
      <c r="D12991">
        <v>-96.579137045515907</v>
      </c>
      <c r="E12991" t="s">
        <v>113</v>
      </c>
      <c r="F12991">
        <v>0.14087992745404501</v>
      </c>
      <c r="G12991">
        <f>_xlfn.NUMBERVALUE(data_linked!G12993)</f>
        <v>990.90623312250796</v>
      </c>
      <c r="J12991">
        <f t="shared" si="834"/>
        <v>0.50063014030456543</v>
      </c>
      <c r="K12991">
        <f t="shared" si="831"/>
        <v>29.576605552882672</v>
      </c>
      <c r="O12991">
        <f t="shared" si="832"/>
        <v>6.8986199114098969</v>
      </c>
      <c r="P12991">
        <f t="shared" si="833"/>
        <v>0.89861991140989694</v>
      </c>
    </row>
    <row r="12992" spans="1:16" x14ac:dyDescent="0.35">
      <c r="A12992">
        <v>1682194108.05738</v>
      </c>
      <c r="B12992">
        <v>28.989233326198001</v>
      </c>
      <c r="C12992">
        <v>8.3674940260277495</v>
      </c>
      <c r="D12992">
        <v>-96.560325095992198</v>
      </c>
      <c r="E12992" t="s">
        <v>113</v>
      </c>
      <c r="F12992">
        <v>0.141073192580812</v>
      </c>
      <c r="G12992">
        <f>_xlfn.NUMBERVALUE(data_linked!G12994)</f>
        <v>990.75710977467804</v>
      </c>
      <c r="J12992">
        <f t="shared" si="834"/>
        <v>0.51538991928100586</v>
      </c>
      <c r="K12992">
        <f t="shared" si="831"/>
        <v>29.562019671639941</v>
      </c>
      <c r="O12992">
        <f t="shared" si="832"/>
        <v>6.8984694081988991</v>
      </c>
      <c r="P12992">
        <f t="shared" si="833"/>
        <v>0.89846940819889909</v>
      </c>
    </row>
    <row r="12993" spans="1:16" x14ac:dyDescent="0.35">
      <c r="A12993">
        <v>1682194108.55651</v>
      </c>
      <c r="B12993">
        <v>28.834922259451702</v>
      </c>
      <c r="C12993">
        <v>8.3421496963804298</v>
      </c>
      <c r="D12993">
        <v>-96.541927335365102</v>
      </c>
      <c r="E12993" t="s">
        <v>113</v>
      </c>
      <c r="F12993">
        <v>0.14126409080552499</v>
      </c>
      <c r="G12993">
        <f>_xlfn.NUMBERVALUE(data_linked!G12995)</f>
        <v>990.61030906910298</v>
      </c>
      <c r="J12993">
        <f t="shared" si="834"/>
        <v>0.4991300106048584</v>
      </c>
      <c r="K12993">
        <f t="shared" si="831"/>
        <v>29.54452679693852</v>
      </c>
      <c r="O12993">
        <f t="shared" si="832"/>
        <v>6.8983212269938914</v>
      </c>
      <c r="P12993">
        <f t="shared" si="833"/>
        <v>0.89832122699389139</v>
      </c>
    </row>
    <row r="12994" spans="1:16" x14ac:dyDescent="0.35">
      <c r="A12994">
        <v>1682194109.0645001</v>
      </c>
      <c r="B12994">
        <v>29.088823650224899</v>
      </c>
      <c r="C12994">
        <v>8.3158448651784909</v>
      </c>
      <c r="D12994">
        <v>-96.522835955598495</v>
      </c>
      <c r="E12994" t="s">
        <v>113</v>
      </c>
      <c r="F12994">
        <v>0.14146415305177901</v>
      </c>
      <c r="G12994">
        <f>_xlfn.NUMBERVALUE(data_linked!G12996)</f>
        <v>990.45697354558502</v>
      </c>
      <c r="J12994">
        <f t="shared" si="834"/>
        <v>0.50799012184143066</v>
      </c>
      <c r="K12994">
        <f t="shared" si="831"/>
        <v>29.533371048489606</v>
      </c>
      <c r="O12994">
        <f t="shared" si="832"/>
        <v>6.8981664260689861</v>
      </c>
      <c r="P12994">
        <f t="shared" si="833"/>
        <v>0.89816642606898611</v>
      </c>
    </row>
    <row r="12995" spans="1:16" x14ac:dyDescent="0.35">
      <c r="A12995">
        <v>1682194109.5627501</v>
      </c>
      <c r="B12995">
        <v>28.939302920768899</v>
      </c>
      <c r="C12995">
        <v>8.2904977170059801</v>
      </c>
      <c r="D12995">
        <v>-96.504443115360004</v>
      </c>
      <c r="E12995" t="s">
        <v>113</v>
      </c>
      <c r="F12995">
        <v>0.14165878287094499</v>
      </c>
      <c r="G12995">
        <f>_xlfn.NUMBERVALUE(data_linked!G12997)</f>
        <v>990.308289195052</v>
      </c>
      <c r="J12995">
        <f t="shared" si="834"/>
        <v>0.49825000762939453</v>
      </c>
      <c r="K12995">
        <f t="shared" ref="K12995:K13058" si="835">K12994*POWER($M$4, 0-J12995)+B12995*(1-POWER($M$4, 0-J12995))</f>
        <v>29.519103552612776</v>
      </c>
      <c r="O12995">
        <f t="shared" ref="O12995:O13058" si="836">LN(G12995)</f>
        <v>6.898016297880039</v>
      </c>
      <c r="P12995">
        <f t="shared" ref="P12995:P13058" si="837">O12995-$R$2</f>
        <v>0.89801629788003901</v>
      </c>
    </row>
    <row r="12996" spans="1:16" x14ac:dyDescent="0.35">
      <c r="A12996">
        <v>1682194110.07585</v>
      </c>
      <c r="B12996">
        <v>29.7443198036888</v>
      </c>
      <c r="C12996">
        <v>8.2647580046474491</v>
      </c>
      <c r="D12996">
        <v>-96.485768896749903</v>
      </c>
      <c r="E12996" t="s">
        <v>113</v>
      </c>
      <c r="F12996">
        <v>0.14185827834102699</v>
      </c>
      <c r="G12996">
        <f>_xlfn.NUMBERVALUE(data_linked!G12998)</f>
        <v>990.15637175630502</v>
      </c>
      <c r="J12996">
        <f t="shared" si="834"/>
        <v>0.51309990882873535</v>
      </c>
      <c r="K12996">
        <f t="shared" si="835"/>
        <v>29.524671680082019</v>
      </c>
      <c r="O12996">
        <f t="shared" si="836"/>
        <v>6.8978628819246426</v>
      </c>
      <c r="P12996">
        <f t="shared" si="837"/>
        <v>0.89786288192464259</v>
      </c>
    </row>
    <row r="12997" spans="1:16" x14ac:dyDescent="0.35">
      <c r="A12997">
        <v>1682194110.5773001</v>
      </c>
      <c r="B12997">
        <v>28.782254314062801</v>
      </c>
      <c r="C12997">
        <v>8.2394087862284699</v>
      </c>
      <c r="D12997">
        <v>-96.467381399164907</v>
      </c>
      <c r="E12997" t="s">
        <v>113</v>
      </c>
      <c r="F12997">
        <v>0.142056562745836</v>
      </c>
      <c r="G12997">
        <f>_xlfn.NUMBERVALUE(data_linked!G12999)</f>
        <v>990.00584801478396</v>
      </c>
      <c r="J12997">
        <f t="shared" si="834"/>
        <v>0.5014500617980957</v>
      </c>
      <c r="K12997">
        <f t="shared" si="835"/>
        <v>29.5067282182806</v>
      </c>
      <c r="O12997">
        <f t="shared" si="836"/>
        <v>6.8977108501968294</v>
      </c>
      <c r="P12997">
        <f t="shared" si="837"/>
        <v>0.89771085019682939</v>
      </c>
    </row>
    <row r="12998" spans="1:16" x14ac:dyDescent="0.35">
      <c r="A12998">
        <v>1682194111.08482</v>
      </c>
      <c r="B12998">
        <v>29.227291096326301</v>
      </c>
      <c r="C12998">
        <v>8.2134215811290705</v>
      </c>
      <c r="D12998">
        <v>-96.448534634709901</v>
      </c>
      <c r="E12998" t="s">
        <v>113</v>
      </c>
      <c r="F12998">
        <v>0.14226169953370801</v>
      </c>
      <c r="G12998">
        <f>_xlfn.NUMBERVALUE(data_linked!G13000)</f>
        <v>989.85060318765204</v>
      </c>
      <c r="J12998">
        <f t="shared" si="834"/>
        <v>0.50751996040344238</v>
      </c>
      <c r="K12998">
        <f t="shared" si="835"/>
        <v>29.499893767727372</v>
      </c>
      <c r="O12998">
        <f t="shared" si="836"/>
        <v>6.8975540258701402</v>
      </c>
      <c r="P12998">
        <f t="shared" si="837"/>
        <v>0.89755402587014022</v>
      </c>
    </row>
    <row r="12999" spans="1:16" x14ac:dyDescent="0.35">
      <c r="A12999">
        <v>1682194111.58922</v>
      </c>
      <c r="B12999">
        <v>28.370143674349102</v>
      </c>
      <c r="C12999">
        <v>8.1880701442995907</v>
      </c>
      <c r="D12999">
        <v>-96.430152360738305</v>
      </c>
      <c r="E12999" t="s">
        <v>113</v>
      </c>
      <c r="F12999">
        <v>0.142463626258645</v>
      </c>
      <c r="G12999">
        <f>_xlfn.NUMBERVALUE(data_linked!G13001)</f>
        <v>989.69825232842902</v>
      </c>
      <c r="J12999">
        <f t="shared" si="834"/>
        <v>0.50440001487731934</v>
      </c>
      <c r="K12999">
        <f t="shared" si="835"/>
        <v>29.472430211427557</v>
      </c>
      <c r="O12999">
        <f t="shared" si="836"/>
        <v>6.8974001010411579</v>
      </c>
      <c r="P12999">
        <f t="shared" si="837"/>
        <v>0.89740010104115786</v>
      </c>
    </row>
    <row r="13000" spans="1:16" x14ac:dyDescent="0.35">
      <c r="A13000">
        <v>1682194112.09869</v>
      </c>
      <c r="B13000">
        <v>29.069304870854801</v>
      </c>
      <c r="C13000">
        <v>8.1621918212733302</v>
      </c>
      <c r="D13000">
        <v>-96.411391505087593</v>
      </c>
      <c r="E13000" t="s">
        <v>113</v>
      </c>
      <c r="F13000">
        <v>0.14267158370289401</v>
      </c>
      <c r="G13000">
        <f>_xlfn.NUMBERVALUE(data_linked!G13002)</f>
        <v>989.54182059931497</v>
      </c>
      <c r="J13000">
        <f t="shared" si="834"/>
        <v>0.50946998596191406</v>
      </c>
      <c r="K13000">
        <f t="shared" si="835"/>
        <v>29.462533190081089</v>
      </c>
      <c r="O13000">
        <f t="shared" si="836"/>
        <v>6.8972420285247624</v>
      </c>
      <c r="P13000">
        <f t="shared" si="837"/>
        <v>0.89724202852476242</v>
      </c>
    </row>
    <row r="13001" spans="1:16" x14ac:dyDescent="0.35">
      <c r="A13001">
        <v>1682194112.6138201</v>
      </c>
      <c r="B13001">
        <v>29.0964542212221</v>
      </c>
      <c r="C13001">
        <v>8.1368404161986607</v>
      </c>
      <c r="D13001">
        <v>-96.393016026489406</v>
      </c>
      <c r="E13001" t="s">
        <v>113</v>
      </c>
      <c r="F13001">
        <v>0.14287709554161501</v>
      </c>
      <c r="G13001">
        <f>_xlfn.NUMBERVALUE(data_linked!G13003)</f>
        <v>989.38768461708298</v>
      </c>
      <c r="J13001">
        <f t="shared" si="834"/>
        <v>0.51513004302978516</v>
      </c>
      <c r="K13001">
        <f t="shared" si="835"/>
        <v>29.453447085181239</v>
      </c>
      <c r="O13001">
        <f t="shared" si="836"/>
        <v>6.897086251391582</v>
      </c>
      <c r="P13001">
        <f t="shared" si="837"/>
        <v>0.89708625139158205</v>
      </c>
    </row>
    <row r="13002" spans="1:16" x14ac:dyDescent="0.35">
      <c r="A13002">
        <v>1682194113.1102099</v>
      </c>
      <c r="B13002">
        <v>28.9066629259347</v>
      </c>
      <c r="C13002">
        <v>8.1107237494590194</v>
      </c>
      <c r="D13002">
        <v>-96.374089349409303</v>
      </c>
      <c r="E13002" t="s">
        <v>113</v>
      </c>
      <c r="F13002">
        <v>0.14309065388752501</v>
      </c>
      <c r="G13002">
        <f>_xlfn.NUMBERVALUE(data_linked!G13004)</f>
        <v>989.227982422742</v>
      </c>
      <c r="J13002">
        <f t="shared" si="834"/>
        <v>0.49638986587524414</v>
      </c>
      <c r="K13002">
        <f t="shared" si="835"/>
        <v>29.440363624078781</v>
      </c>
      <c r="O13002">
        <f t="shared" si="836"/>
        <v>6.8969248231795772</v>
      </c>
      <c r="P13002">
        <f t="shared" si="837"/>
        <v>0.89692482317957722</v>
      </c>
    </row>
    <row r="13003" spans="1:16" x14ac:dyDescent="0.35">
      <c r="A13003">
        <v>1682194113.6261401</v>
      </c>
      <c r="B13003">
        <v>28.837158715769199</v>
      </c>
      <c r="C13003">
        <v>8.0853680198207396</v>
      </c>
      <c r="D13003">
        <v>-96.355717495248896</v>
      </c>
      <c r="E13003" t="s">
        <v>113</v>
      </c>
      <c r="F13003">
        <v>0.143299771244081</v>
      </c>
      <c r="G13003">
        <f>_xlfn.NUMBERVALUE(data_linked!G13005)</f>
        <v>989.072053564356</v>
      </c>
      <c r="J13003">
        <f t="shared" si="834"/>
        <v>0.51593017578125</v>
      </c>
      <c r="K13003">
        <f t="shared" si="835"/>
        <v>29.425369073875601</v>
      </c>
      <c r="O13003">
        <f t="shared" si="836"/>
        <v>6.896767183937933</v>
      </c>
      <c r="P13003">
        <f t="shared" si="837"/>
        <v>0.89676718393793298</v>
      </c>
    </row>
    <row r="13004" spans="1:16" x14ac:dyDescent="0.35">
      <c r="A13004">
        <v>1682194114.12498</v>
      </c>
      <c r="B13004">
        <v>29.622853548885999</v>
      </c>
      <c r="C13004">
        <v>8.0594403457695503</v>
      </c>
      <c r="D13004">
        <v>-96.3369346561269</v>
      </c>
      <c r="E13004" t="s">
        <v>113</v>
      </c>
      <c r="F13004">
        <v>0.14351541205621501</v>
      </c>
      <c r="G13004">
        <f>_xlfn.NUMBERVALUE(data_linked!G13006)</f>
        <v>988.91171878580303</v>
      </c>
      <c r="J13004">
        <f t="shared" si="834"/>
        <v>0.4988398551940918</v>
      </c>
      <c r="K13004">
        <f t="shared" si="835"/>
        <v>29.430117526062457</v>
      </c>
      <c r="O13004">
        <f t="shared" si="836"/>
        <v>6.8966050645301342</v>
      </c>
      <c r="P13004">
        <f t="shared" si="837"/>
        <v>0.89660506453013422</v>
      </c>
    </row>
    <row r="13005" spans="1:16" x14ac:dyDescent="0.35">
      <c r="A13005">
        <v>1682194114.63183</v>
      </c>
      <c r="B13005">
        <v>29.228521061529399</v>
      </c>
      <c r="C13005">
        <v>8.0340824942307396</v>
      </c>
      <c r="D13005">
        <v>-96.318567953618896</v>
      </c>
      <c r="E13005" t="s">
        <v>113</v>
      </c>
      <c r="F13005">
        <v>0.14372807238032601</v>
      </c>
      <c r="G13005">
        <f>_xlfn.NUMBERVALUE(data_linked!G13007)</f>
        <v>988.75404627430305</v>
      </c>
      <c r="J13005">
        <f t="shared" si="834"/>
        <v>0.50685000419616699</v>
      </c>
      <c r="K13005">
        <f t="shared" si="835"/>
        <v>29.425193324594698</v>
      </c>
      <c r="O13005">
        <f t="shared" si="836"/>
        <v>6.8964456113863122</v>
      </c>
      <c r="P13005">
        <f t="shared" si="837"/>
        <v>0.89644561138631218</v>
      </c>
    </row>
    <row r="13006" spans="1:16" x14ac:dyDescent="0.35">
      <c r="A13006">
        <v>1682194115.13255</v>
      </c>
      <c r="B13006">
        <v>29.2889631068714</v>
      </c>
      <c r="C13006">
        <v>8.0085182386590308</v>
      </c>
      <c r="D13006">
        <v>-96.3000550833235</v>
      </c>
      <c r="E13006" t="s">
        <v>113</v>
      </c>
      <c r="F13006">
        <v>0.143944216050201</v>
      </c>
      <c r="G13006">
        <f>_xlfn.NUMBERVALUE(data_linked!G13008)</f>
        <v>988.594236054205</v>
      </c>
      <c r="J13006">
        <f t="shared" si="834"/>
        <v>0.50072002410888672</v>
      </c>
      <c r="K13006">
        <f t="shared" si="835"/>
        <v>29.421905515923935</v>
      </c>
      <c r="O13006">
        <f t="shared" si="836"/>
        <v>6.8962839704433643</v>
      </c>
      <c r="P13006">
        <f t="shared" si="837"/>
        <v>0.89628397044336428</v>
      </c>
    </row>
    <row r="13007" spans="1:16" x14ac:dyDescent="0.35">
      <c r="A13007">
        <v>1682194115.6403501</v>
      </c>
      <c r="B13007">
        <v>28.416928519482799</v>
      </c>
      <c r="C13007">
        <v>7.9831585480947203</v>
      </c>
      <c r="D13007">
        <v>-96.281693645806101</v>
      </c>
      <c r="E13007" t="s">
        <v>113</v>
      </c>
      <c r="F13007">
        <v>0.14416036053561601</v>
      </c>
      <c r="G13007">
        <f>_xlfn.NUMBERVALUE(data_linked!G13009)</f>
        <v>988.43486531876295</v>
      </c>
      <c r="J13007">
        <f t="shared" si="834"/>
        <v>0.50780010223388672</v>
      </c>
      <c r="K13007">
        <f t="shared" si="835"/>
        <v>29.397312469594322</v>
      </c>
      <c r="O13007">
        <f t="shared" si="836"/>
        <v>6.8961227479953218</v>
      </c>
      <c r="P13007">
        <f t="shared" si="837"/>
        <v>0.89612274799532177</v>
      </c>
    </row>
    <row r="13008" spans="1:16" x14ac:dyDescent="0.35">
      <c r="A13008">
        <v>1682194116.1519599</v>
      </c>
      <c r="B13008">
        <v>29.0267523527294</v>
      </c>
      <c r="C13008">
        <v>7.9568129842021298</v>
      </c>
      <c r="D13008">
        <v>-96.262621857632098</v>
      </c>
      <c r="E13008" t="s">
        <v>113</v>
      </c>
      <c r="F13008">
        <v>0.14438672444317999</v>
      </c>
      <c r="G13008">
        <f>_xlfn.NUMBERVALUE(data_linked!G13010)</f>
        <v>988.26842268599898</v>
      </c>
      <c r="J13008">
        <f t="shared" si="834"/>
        <v>0.51160979270935059</v>
      </c>
      <c r="K13008">
        <f t="shared" si="835"/>
        <v>29.388177212983315</v>
      </c>
      <c r="O13008">
        <f t="shared" si="836"/>
        <v>6.8959543437293229</v>
      </c>
      <c r="P13008">
        <f t="shared" si="837"/>
        <v>0.89595434372932292</v>
      </c>
    </row>
    <row r="13009" spans="1:16" x14ac:dyDescent="0.35">
      <c r="A13009">
        <v>1682194116.6452899</v>
      </c>
      <c r="B13009">
        <v>29.063178856112</v>
      </c>
      <c r="C13009">
        <v>7.9314509298077702</v>
      </c>
      <c r="D13009">
        <v>-96.244265361446296</v>
      </c>
      <c r="E13009" t="s">
        <v>113</v>
      </c>
      <c r="F13009">
        <v>0.14460637862366699</v>
      </c>
      <c r="G13009">
        <f>_xlfn.NUMBERVALUE(data_linked!G13011)</f>
        <v>988.10735894822005</v>
      </c>
      <c r="J13009">
        <f t="shared" si="834"/>
        <v>0.49333000183105469</v>
      </c>
      <c r="K13009">
        <f t="shared" si="835"/>
        <v>29.380448008489754</v>
      </c>
      <c r="O13009">
        <f t="shared" si="836"/>
        <v>6.8957913547475389</v>
      </c>
      <c r="P13009">
        <f t="shared" si="837"/>
        <v>0.8957913547475389</v>
      </c>
    </row>
    <row r="13010" spans="1:16" x14ac:dyDescent="0.35">
      <c r="A13010">
        <v>1682194117.1603601</v>
      </c>
      <c r="B13010">
        <v>28.835069382163098</v>
      </c>
      <c r="C13010">
        <v>7.9056627017710301</v>
      </c>
      <c r="D13010">
        <v>-96.225603738590394</v>
      </c>
      <c r="E13010" t="s">
        <v>113</v>
      </c>
      <c r="F13010">
        <v>0.14483146629802099</v>
      </c>
      <c r="G13010">
        <f>_xlfn.NUMBERVALUE(data_linked!G13012)</f>
        <v>987.94275868428099</v>
      </c>
      <c r="J13010">
        <f t="shared" si="834"/>
        <v>0.51507019996643066</v>
      </c>
      <c r="K13010">
        <f t="shared" si="835"/>
        <v>29.366913226749809</v>
      </c>
      <c r="O13010">
        <f t="shared" si="836"/>
        <v>6.8956247595151092</v>
      </c>
      <c r="P13010">
        <f t="shared" si="837"/>
        <v>0.89562475951510923</v>
      </c>
    </row>
    <row r="13011" spans="1:16" x14ac:dyDescent="0.35">
      <c r="A13011">
        <v>1682194117.6587999</v>
      </c>
      <c r="B13011">
        <v>29.235677575457501</v>
      </c>
      <c r="C13011">
        <v>7.8803007048753999</v>
      </c>
      <c r="D13011">
        <v>-96.2072538194803</v>
      </c>
      <c r="E13011" t="s">
        <v>113</v>
      </c>
      <c r="F13011">
        <v>0.14505453928832199</v>
      </c>
      <c r="G13011">
        <f>_xlfn.NUMBERVALUE(data_linked!G13013)</f>
        <v>987.78007201083801</v>
      </c>
      <c r="J13011">
        <f t="shared" si="834"/>
        <v>0.49843978881835938</v>
      </c>
      <c r="K13011">
        <f t="shared" si="835"/>
        <v>29.363760206785003</v>
      </c>
      <c r="O13011">
        <f t="shared" si="836"/>
        <v>6.8954600737896792</v>
      </c>
      <c r="P13011">
        <f t="shared" si="837"/>
        <v>0.89546007378967918</v>
      </c>
    </row>
    <row r="13012" spans="1:16" x14ac:dyDescent="0.35">
      <c r="A13012">
        <v>1682194118.1654601</v>
      </c>
      <c r="B13012">
        <v>29.292739505841698</v>
      </c>
      <c r="C13012">
        <v>7.8543300266284604</v>
      </c>
      <c r="D13012">
        <v>-96.188466847579804</v>
      </c>
      <c r="E13012" t="s">
        <v>113</v>
      </c>
      <c r="F13012">
        <v>0.14528471031172599</v>
      </c>
      <c r="G13012">
        <f>_xlfn.NUMBERVALUE(data_linked!G13014)</f>
        <v>987.61266168718305</v>
      </c>
      <c r="J13012">
        <f t="shared" si="834"/>
        <v>0.50666022300720215</v>
      </c>
      <c r="K13012">
        <f t="shared" si="835"/>
        <v>29.362026094503825</v>
      </c>
      <c r="O13012">
        <f t="shared" si="836"/>
        <v>6.8952905780522498</v>
      </c>
      <c r="P13012">
        <f t="shared" si="837"/>
        <v>0.89529057805224976</v>
      </c>
    </row>
    <row r="13013" spans="1:16" x14ac:dyDescent="0.35">
      <c r="A13013">
        <v>1682194118.6677499</v>
      </c>
      <c r="B13013">
        <v>28.804992344230399</v>
      </c>
      <c r="C13013">
        <v>7.8289637822814599</v>
      </c>
      <c r="D13013">
        <v>-96.170120369746897</v>
      </c>
      <c r="E13013" t="s">
        <v>113</v>
      </c>
      <c r="F13013">
        <v>0.14551122009915801</v>
      </c>
      <c r="G13013">
        <f>_xlfn.NUMBERVALUE(data_linked!G13015)</f>
        <v>987.44835745483499</v>
      </c>
      <c r="J13013">
        <f t="shared" si="834"/>
        <v>0.50228977203369141</v>
      </c>
      <c r="K13013">
        <f t="shared" si="835"/>
        <v>29.348540894015898</v>
      </c>
      <c r="O13013">
        <f t="shared" si="836"/>
        <v>6.895124199159512</v>
      </c>
      <c r="P13013">
        <f t="shared" si="837"/>
        <v>0.89512419915951202</v>
      </c>
    </row>
    <row r="13014" spans="1:16" x14ac:dyDescent="0.35">
      <c r="A13014">
        <v>1682194119.1861501</v>
      </c>
      <c r="B13014">
        <v>28.735364143816899</v>
      </c>
      <c r="C13014">
        <v>7.8031218423676103</v>
      </c>
      <c r="D13014">
        <v>-96.151433131338095</v>
      </c>
      <c r="E13014" t="s">
        <v>113</v>
      </c>
      <c r="F13014">
        <v>0.145743692431512</v>
      </c>
      <c r="G13014">
        <f>_xlfn.NUMBERVALUE(data_linked!G13016)</f>
        <v>987.28017960608997</v>
      </c>
      <c r="J13014">
        <f t="shared" si="834"/>
        <v>0.51840019226074219</v>
      </c>
      <c r="K13014">
        <f t="shared" si="835"/>
        <v>29.333226408178195</v>
      </c>
      <c r="O13014">
        <f t="shared" si="836"/>
        <v>6.8949538690650254</v>
      </c>
      <c r="P13014">
        <f t="shared" si="837"/>
        <v>0.89495386906502539</v>
      </c>
    </row>
    <row r="13015" spans="1:16" x14ac:dyDescent="0.35">
      <c r="A13015">
        <v>1682194119.6765001</v>
      </c>
      <c r="B13015">
        <v>29.164421970337202</v>
      </c>
      <c r="C13015">
        <v>7.7777535005826604</v>
      </c>
      <c r="D13015">
        <v>-96.133091589902406</v>
      </c>
      <c r="E13015" t="s">
        <v>113</v>
      </c>
      <c r="F13015">
        <v>0.145973579568211</v>
      </c>
      <c r="G13015">
        <f>_xlfn.NUMBERVALUE(data_linked!G13017)</f>
        <v>987.11431656427703</v>
      </c>
      <c r="H13015">
        <v>418</v>
      </c>
      <c r="J13015">
        <f t="shared" si="834"/>
        <v>0.49035000801086426</v>
      </c>
      <c r="K13015">
        <f t="shared" si="835"/>
        <v>29.32923581370277</v>
      </c>
      <c r="O13015">
        <f t="shared" si="836"/>
        <v>6.8947858549801762</v>
      </c>
      <c r="P13015">
        <f t="shared" si="837"/>
        <v>0.89478585498017615</v>
      </c>
    </row>
    <row r="13016" spans="1:16" x14ac:dyDescent="0.35">
      <c r="A13016">
        <v>1682194120.5181201</v>
      </c>
      <c r="B13016">
        <v>29.111032750828599</v>
      </c>
      <c r="C13016">
        <v>7.73504159361904</v>
      </c>
      <c r="D13016">
        <v>-96.102217672087306</v>
      </c>
      <c r="E13016" t="s">
        <v>113</v>
      </c>
      <c r="F13016">
        <v>0.14636436088247601</v>
      </c>
      <c r="G13016">
        <f>_xlfn.NUMBERVALUE(data_linked!G13018)</f>
        <v>986.83337035959198</v>
      </c>
      <c r="J13016">
        <f t="shared" si="834"/>
        <v>0.84161996841430664</v>
      </c>
      <c r="K13016">
        <f t="shared" si="835"/>
        <v>29.32045725948397</v>
      </c>
      <c r="O13016">
        <f t="shared" si="836"/>
        <v>6.8945012008239956</v>
      </c>
      <c r="P13016">
        <f t="shared" si="837"/>
        <v>0.89450120082399565</v>
      </c>
    </row>
    <row r="13017" spans="1:16" x14ac:dyDescent="0.35">
      <c r="A13017">
        <v>1682194121.01633</v>
      </c>
      <c r="B13017">
        <v>28.928335557184301</v>
      </c>
      <c r="C13017">
        <v>7.7096704007778696</v>
      </c>
      <c r="D13017">
        <v>-96.083882579530496</v>
      </c>
      <c r="E13017" t="s">
        <v>113</v>
      </c>
      <c r="F13017">
        <v>0.14659868879166801</v>
      </c>
      <c r="G13017">
        <f>_xlfn.NUMBERVALUE(data_linked!G13019)</f>
        <v>986.66550190611804</v>
      </c>
      <c r="J13017">
        <f t="shared" si="834"/>
        <v>0.49820995330810547</v>
      </c>
      <c r="K13017">
        <f t="shared" si="835"/>
        <v>29.31104057778656</v>
      </c>
      <c r="O13017">
        <f t="shared" si="836"/>
        <v>6.8943310781487437</v>
      </c>
      <c r="P13017">
        <f t="shared" si="837"/>
        <v>0.89433107814874369</v>
      </c>
    </row>
    <row r="13018" spans="1:16" x14ac:dyDescent="0.35">
      <c r="A13018">
        <v>1682194121.51601</v>
      </c>
      <c r="B13018">
        <v>29.184572344227799</v>
      </c>
      <c r="C13018">
        <v>7.6842984623762502</v>
      </c>
      <c r="D13018">
        <v>-96.065550099191299</v>
      </c>
      <c r="E13018" t="s">
        <v>113</v>
      </c>
      <c r="F13018">
        <v>0.14683465408205401</v>
      </c>
      <c r="G13018">
        <f>_xlfn.NUMBERVALUE(data_linked!G13020)</f>
        <v>986.49690884565905</v>
      </c>
      <c r="J13018">
        <f t="shared" si="834"/>
        <v>0.4996800422668457</v>
      </c>
      <c r="K13018">
        <f t="shared" si="835"/>
        <v>29.307994629287844</v>
      </c>
      <c r="O13018">
        <f t="shared" si="836"/>
        <v>6.8941601920017641</v>
      </c>
      <c r="P13018">
        <f t="shared" si="837"/>
        <v>0.89416019200176411</v>
      </c>
    </row>
    <row r="13019" spans="1:16" x14ac:dyDescent="0.35">
      <c r="A13019">
        <v>1682194122.0232999</v>
      </c>
      <c r="B13019">
        <v>29.2442192342113</v>
      </c>
      <c r="C13019">
        <v>7.6589255281781101</v>
      </c>
      <c r="D13019">
        <v>-96.047220039446302</v>
      </c>
      <c r="E13019" t="s">
        <v>113</v>
      </c>
      <c r="F13019">
        <v>0.14707225118733799</v>
      </c>
      <c r="G13019">
        <f>_xlfn.NUMBERVALUE(data_linked!G13021)</f>
        <v>986.32760112607195</v>
      </c>
      <c r="J13019">
        <f t="shared" si="834"/>
        <v>0.50728988647460938</v>
      </c>
      <c r="K13019">
        <f t="shared" si="835"/>
        <v>29.306435514222706</v>
      </c>
      <c r="O13019">
        <f t="shared" si="836"/>
        <v>6.893988552082301</v>
      </c>
      <c r="P13019">
        <f t="shared" si="837"/>
        <v>0.89398855208230099</v>
      </c>
    </row>
    <row r="13020" spans="1:16" x14ac:dyDescent="0.35">
      <c r="A13020">
        <v>1682194122.5213101</v>
      </c>
      <c r="B13020">
        <v>29.0475841501475</v>
      </c>
      <c r="C13020">
        <v>7.6335497747154504</v>
      </c>
      <c r="D13020">
        <v>-96.0288910725547</v>
      </c>
      <c r="E13020" t="s">
        <v>114</v>
      </c>
      <c r="F13020">
        <v>0.14729166431285201</v>
      </c>
      <c r="G13020">
        <f>_xlfn.NUMBERVALUE(data_linked!G13022)</f>
        <v>986.15757837419596</v>
      </c>
      <c r="J13020">
        <f t="shared" si="834"/>
        <v>0.49801015853881836</v>
      </c>
      <c r="K13020">
        <f t="shared" si="835"/>
        <v>29.300221741283362</v>
      </c>
      <c r="O13020">
        <f t="shared" si="836"/>
        <v>6.8938161576287822</v>
      </c>
      <c r="P13020">
        <f t="shared" si="837"/>
        <v>0.89381615762878219</v>
      </c>
    </row>
    <row r="13021" spans="1:16" x14ac:dyDescent="0.35">
      <c r="A13021">
        <v>1682194123.02001</v>
      </c>
      <c r="B13021">
        <v>29.809763716308801</v>
      </c>
      <c r="C13021">
        <v>7.6079803317760701</v>
      </c>
      <c r="D13021">
        <v>-96.010425357675501</v>
      </c>
      <c r="E13021" t="s">
        <v>114</v>
      </c>
      <c r="F13021">
        <v>0.14748567809696</v>
      </c>
      <c r="G13021">
        <f>_xlfn.NUMBERVALUE(data_linked!G13023)</f>
        <v>985.98556600533198</v>
      </c>
      <c r="J13021">
        <f t="shared" si="834"/>
        <v>0.49869990348815918</v>
      </c>
      <c r="K13021">
        <f t="shared" si="835"/>
        <v>29.31247012242299</v>
      </c>
      <c r="O13021">
        <f t="shared" si="836"/>
        <v>6.8936417155556597</v>
      </c>
      <c r="P13021">
        <f t="shared" si="837"/>
        <v>0.89364171555565974</v>
      </c>
    </row>
    <row r="13022" spans="1:16" x14ac:dyDescent="0.35">
      <c r="A13022">
        <v>1682194123.5278399</v>
      </c>
      <c r="B13022">
        <v>28.7206763603421</v>
      </c>
      <c r="C13022">
        <v>7.58260442344893</v>
      </c>
      <c r="D13022">
        <v>-95.992102528756305</v>
      </c>
      <c r="E13022" t="s">
        <v>114</v>
      </c>
      <c r="F13022">
        <v>0.147679972795904</v>
      </c>
      <c r="G13022">
        <f>_xlfn.NUMBERVALUE(data_linked!G13024)</f>
        <v>985.81418153700497</v>
      </c>
      <c r="J13022">
        <f t="shared" si="834"/>
        <v>0.50782990455627441</v>
      </c>
      <c r="K13022">
        <f t="shared" si="835"/>
        <v>29.297987348107323</v>
      </c>
      <c r="O13022">
        <f t="shared" si="836"/>
        <v>6.8934678799833886</v>
      </c>
      <c r="P13022">
        <f t="shared" si="837"/>
        <v>0.89346787998338861</v>
      </c>
    </row>
    <row r="13023" spans="1:16" x14ac:dyDescent="0.35">
      <c r="A13023">
        <v>1682194124.0348401</v>
      </c>
      <c r="B13023">
        <v>28.4407627043561</v>
      </c>
      <c r="C13023">
        <v>7.55683220510097</v>
      </c>
      <c r="D13023">
        <v>-95.973496710971901</v>
      </c>
      <c r="E13023" t="s">
        <v>114</v>
      </c>
      <c r="F13023">
        <v>0.14787907839353201</v>
      </c>
      <c r="G13023">
        <f>_xlfn.NUMBERVALUE(data_linked!G13025)</f>
        <v>985.63944630121898</v>
      </c>
      <c r="J13023">
        <f t="shared" si="834"/>
        <v>0.50700020790100098</v>
      </c>
      <c r="K13023">
        <f t="shared" si="835"/>
        <v>29.277042623819668</v>
      </c>
      <c r="O13023">
        <f t="shared" si="836"/>
        <v>6.8932906146054203</v>
      </c>
      <c r="P13023">
        <f t="shared" si="837"/>
        <v>0.89329061460542025</v>
      </c>
    </row>
    <row r="13024" spans="1:16" x14ac:dyDescent="0.35">
      <c r="A13024">
        <v>1682194124.5320101</v>
      </c>
      <c r="B13024">
        <v>28.4652025216159</v>
      </c>
      <c r="C13024">
        <v>7.5314543212953602</v>
      </c>
      <c r="D13024">
        <v>-95.955178685923499</v>
      </c>
      <c r="E13024" t="s">
        <v>114</v>
      </c>
      <c r="F13024">
        <v>0.148076879697147</v>
      </c>
      <c r="G13024">
        <f>_xlfn.NUMBERVALUE(data_linked!G13026)</f>
        <v>985.46673396235201</v>
      </c>
      <c r="J13024">
        <f t="shared" si="834"/>
        <v>0.49716997146606445</v>
      </c>
      <c r="K13024">
        <f t="shared" si="835"/>
        <v>29.257586739502717</v>
      </c>
      <c r="O13024">
        <f t="shared" si="836"/>
        <v>6.8931153705307597</v>
      </c>
      <c r="P13024">
        <f t="shared" si="837"/>
        <v>0.89311537053075973</v>
      </c>
    </row>
    <row r="13025" spans="1:16" x14ac:dyDescent="0.35">
      <c r="A13025">
        <v>1682194125.03897</v>
      </c>
      <c r="B13025">
        <v>28.6116224576758</v>
      </c>
      <c r="C13025">
        <v>7.5056893419226398</v>
      </c>
      <c r="D13025">
        <v>-95.936584396293298</v>
      </c>
      <c r="E13025" t="s">
        <v>114</v>
      </c>
      <c r="F13025">
        <v>0.14827945924393501</v>
      </c>
      <c r="G13025">
        <f>_xlfn.NUMBERVALUE(data_linked!G13027)</f>
        <v>985.290740401074</v>
      </c>
      <c r="J13025">
        <f t="shared" si="834"/>
        <v>0.50695991516113281</v>
      </c>
      <c r="K13025">
        <f t="shared" si="835"/>
        <v>29.241805016598477</v>
      </c>
      <c r="O13025">
        <f t="shared" si="836"/>
        <v>6.8929367655384803</v>
      </c>
      <c r="P13025">
        <f t="shared" si="837"/>
        <v>0.89293676553848034</v>
      </c>
    </row>
    <row r="13026" spans="1:16" x14ac:dyDescent="0.35">
      <c r="A13026">
        <v>1682194125.5376501</v>
      </c>
      <c r="B13026">
        <v>28.837040071827801</v>
      </c>
      <c r="C13026">
        <v>7.4803091925184404</v>
      </c>
      <c r="D13026">
        <v>-95.918270921053406</v>
      </c>
      <c r="E13026" t="s">
        <v>114</v>
      </c>
      <c r="F13026">
        <v>0.148480740685939</v>
      </c>
      <c r="G13026">
        <f>_xlfn.NUMBERVALUE(data_linked!G13028)</f>
        <v>985.11675205693496</v>
      </c>
      <c r="J13026">
        <f t="shared" si="834"/>
        <v>0.49868011474609375</v>
      </c>
      <c r="K13026">
        <f t="shared" si="835"/>
        <v>29.232075649408721</v>
      </c>
      <c r="O13026">
        <f t="shared" si="836"/>
        <v>6.8927601641550034</v>
      </c>
      <c r="P13026">
        <f t="shared" si="837"/>
        <v>0.89276016415500337</v>
      </c>
    </row>
    <row r="13027" spans="1:16" x14ac:dyDescent="0.35">
      <c r="A13027">
        <v>1682194126.04405</v>
      </c>
      <c r="B13027">
        <v>29.0776057869993</v>
      </c>
      <c r="C13027">
        <v>7.4544947664515702</v>
      </c>
      <c r="D13027">
        <v>-95.899647217540902</v>
      </c>
      <c r="E13027" t="s">
        <v>114</v>
      </c>
      <c r="F13027">
        <v>0.14868721771045301</v>
      </c>
      <c r="G13027">
        <f>_xlfn.NUMBERVALUE(data_linked!G13029)</f>
        <v>984.93916619427296</v>
      </c>
      <c r="J13027">
        <f t="shared" si="834"/>
        <v>0.50639986991882324</v>
      </c>
      <c r="K13027">
        <f t="shared" si="835"/>
        <v>29.228305873437488</v>
      </c>
      <c r="O13027">
        <f t="shared" si="836"/>
        <v>6.8925798790559885</v>
      </c>
      <c r="P13027">
        <f t="shared" si="837"/>
        <v>0.89257987905598846</v>
      </c>
    </row>
    <row r="13028" spans="1:16" x14ac:dyDescent="0.35">
      <c r="A13028">
        <v>1682194126.556</v>
      </c>
      <c r="B13028">
        <v>28.623681669053401</v>
      </c>
      <c r="C13028">
        <v>7.4291130236054101</v>
      </c>
      <c r="D13028">
        <v>-95.8813387391871</v>
      </c>
      <c r="E13028" t="s">
        <v>114</v>
      </c>
      <c r="F13028">
        <v>0.148891948793901</v>
      </c>
      <c r="G13028">
        <f>_xlfn.NUMBERVALUE(data_linked!G13030)</f>
        <v>984.76396111468603</v>
      </c>
      <c r="J13028">
        <f t="shared" si="834"/>
        <v>0.51195001602172852</v>
      </c>
      <c r="K13028">
        <f t="shared" si="835"/>
        <v>29.213390548188521</v>
      </c>
      <c r="O13028">
        <f t="shared" si="836"/>
        <v>6.8924019790693158</v>
      </c>
      <c r="P13028">
        <f t="shared" si="837"/>
        <v>0.89240197906931584</v>
      </c>
    </row>
    <row r="13029" spans="1:16" x14ac:dyDescent="0.35">
      <c r="A13029">
        <v>1682194127.0606799</v>
      </c>
      <c r="B13029">
        <v>28.7419298318977</v>
      </c>
      <c r="C13029">
        <v>7.4030659401055203</v>
      </c>
      <c r="D13029">
        <v>-95.8625534849876</v>
      </c>
      <c r="E13029" t="s">
        <v>114</v>
      </c>
      <c r="F13029">
        <v>0.149103806792549</v>
      </c>
      <c r="G13029">
        <f>_xlfn.NUMBERVALUE(data_linked!G13031)</f>
        <v>984.58356423794396</v>
      </c>
      <c r="J13029">
        <f t="shared" ref="J13029:J13092" si="838">A13029-A13028</f>
        <v>0.50467991828918457</v>
      </c>
      <c r="K13029">
        <f t="shared" si="835"/>
        <v>29.201923335178037</v>
      </c>
      <c r="O13029">
        <f t="shared" si="836"/>
        <v>6.8922187743531094</v>
      </c>
      <c r="P13029">
        <f t="shared" si="837"/>
        <v>0.89221877435310937</v>
      </c>
    </row>
    <row r="13030" spans="1:16" x14ac:dyDescent="0.35">
      <c r="A13030">
        <v>1682194127.5730901</v>
      </c>
      <c r="B13030">
        <v>28.796817484997401</v>
      </c>
      <c r="C13030">
        <v>7.3776805277936699</v>
      </c>
      <c r="D13030">
        <v>-95.844248490209594</v>
      </c>
      <c r="E13030" t="s">
        <v>115</v>
      </c>
      <c r="F13030">
        <v>0.149221704987931</v>
      </c>
      <c r="G13030">
        <f>_xlfn.NUMBERVALUE(data_linked!G13032)</f>
        <v>984.407180950579</v>
      </c>
      <c r="J13030">
        <f t="shared" si="838"/>
        <v>0.51241016387939453</v>
      </c>
      <c r="K13030">
        <f t="shared" si="835"/>
        <v>29.19192100851253</v>
      </c>
      <c r="O13030">
        <f t="shared" si="836"/>
        <v>6.8920396132389525</v>
      </c>
      <c r="P13030">
        <f t="shared" si="837"/>
        <v>0.89203961323895253</v>
      </c>
    </row>
    <row r="13031" spans="1:16" x14ac:dyDescent="0.35">
      <c r="A13031">
        <v>1682194128.08181</v>
      </c>
      <c r="B13031">
        <v>28.631584261446999</v>
      </c>
      <c r="C13031">
        <v>7.3516345542951198</v>
      </c>
      <c r="D13031">
        <v>-95.8254703033776</v>
      </c>
      <c r="E13031" t="s">
        <v>115</v>
      </c>
      <c r="F13031">
        <v>0.14866525900014901</v>
      </c>
      <c r="G13031">
        <f>_xlfn.NUMBERVALUE(data_linked!G13033)</f>
        <v>984.22563981952703</v>
      </c>
      <c r="J13031">
        <f t="shared" si="838"/>
        <v>0.50871992111206055</v>
      </c>
      <c r="K13031">
        <f t="shared" si="835"/>
        <v>29.178184335284264</v>
      </c>
      <c r="O13031">
        <f t="shared" si="836"/>
        <v>6.8918551795247005</v>
      </c>
      <c r="P13031">
        <f t="shared" si="837"/>
        <v>0.8918551795247005</v>
      </c>
    </row>
    <row r="13032" spans="1:16" x14ac:dyDescent="0.35">
      <c r="A13032">
        <v>1682194128.5822301</v>
      </c>
      <c r="B13032">
        <v>28.434033440508902</v>
      </c>
      <c r="C13032">
        <v>7.3262488374793797</v>
      </c>
      <c r="D13032">
        <v>-95.807171174255203</v>
      </c>
      <c r="E13032" t="s">
        <v>115</v>
      </c>
      <c r="F13032">
        <v>0.14812295526039301</v>
      </c>
      <c r="G13032">
        <f>_xlfn.NUMBERVALUE(data_linked!G13034)</f>
        <v>984.04816238485205</v>
      </c>
      <c r="J13032">
        <f t="shared" si="838"/>
        <v>0.50042009353637695</v>
      </c>
      <c r="K13032">
        <f t="shared" si="835"/>
        <v>29.16023546830143</v>
      </c>
      <c r="O13032">
        <f t="shared" si="836"/>
        <v>6.8916748413675215</v>
      </c>
      <c r="P13032">
        <f t="shared" si="837"/>
        <v>0.89167484136752151</v>
      </c>
    </row>
    <row r="13033" spans="1:16" x14ac:dyDescent="0.35">
      <c r="A13033">
        <v>1682194129.0859399</v>
      </c>
      <c r="B13033">
        <v>29.0603088787154</v>
      </c>
      <c r="C13033">
        <v>7.3002421205717898</v>
      </c>
      <c r="D13033">
        <v>-95.788427498497796</v>
      </c>
      <c r="E13033" t="s">
        <v>115</v>
      </c>
      <c r="F13033">
        <v>0.14756742288199301</v>
      </c>
      <c r="G13033">
        <f>_xlfn.NUMBERVALUE(data_linked!G13035)</f>
        <v>983.86580850916005</v>
      </c>
      <c r="J13033">
        <f t="shared" si="838"/>
        <v>0.50370979309082031</v>
      </c>
      <c r="K13033">
        <f t="shared" si="835"/>
        <v>29.157809595417092</v>
      </c>
      <c r="O13033">
        <f t="shared" si="836"/>
        <v>6.8914895142862456</v>
      </c>
      <c r="P13033">
        <f t="shared" si="837"/>
        <v>0.89148951428624557</v>
      </c>
    </row>
    <row r="13034" spans="1:16" x14ac:dyDescent="0.35">
      <c r="A13034">
        <v>1682194129.58108</v>
      </c>
      <c r="B13034">
        <v>28.910947295177301</v>
      </c>
      <c r="C13034">
        <v>7.2748550997630197</v>
      </c>
      <c r="D13034">
        <v>-95.770133465106994</v>
      </c>
      <c r="E13034" t="s">
        <v>115</v>
      </c>
      <c r="F13034">
        <v>0.14702516463160101</v>
      </c>
      <c r="G13034">
        <f>_xlfn.NUMBERVALUE(data_linked!G13036)</f>
        <v>983.68729357386803</v>
      </c>
      <c r="J13034">
        <f t="shared" si="838"/>
        <v>0.49514007568359375</v>
      </c>
      <c r="K13034">
        <f t="shared" si="835"/>
        <v>29.151917363196311</v>
      </c>
      <c r="O13034">
        <f t="shared" si="836"/>
        <v>6.891308055462499</v>
      </c>
      <c r="P13034">
        <f t="shared" si="837"/>
        <v>0.89130805546249903</v>
      </c>
    </row>
    <row r="13035" spans="1:16" x14ac:dyDescent="0.35">
      <c r="A13035">
        <v>1682194130.09198</v>
      </c>
      <c r="B13035">
        <v>28.9270578216166</v>
      </c>
      <c r="C13035">
        <v>7.2493355736288496</v>
      </c>
      <c r="D13035">
        <v>-95.751746935664002</v>
      </c>
      <c r="E13035" t="s">
        <v>115</v>
      </c>
      <c r="F13035">
        <v>0.14648011280093401</v>
      </c>
      <c r="G13035">
        <f>_xlfn.NUMBERVALUE(data_linked!G13037)</f>
        <v>983.50735895377397</v>
      </c>
      <c r="J13035">
        <f t="shared" si="838"/>
        <v>0.51090002059936523</v>
      </c>
      <c r="K13035">
        <f t="shared" si="835"/>
        <v>29.146381594218962</v>
      </c>
      <c r="O13035">
        <f t="shared" si="836"/>
        <v>6.8911251202147188</v>
      </c>
      <c r="P13035">
        <f t="shared" si="837"/>
        <v>0.89112512021471879</v>
      </c>
    </row>
    <row r="13036" spans="1:16" x14ac:dyDescent="0.35">
      <c r="A13036">
        <v>1682194130.58531</v>
      </c>
      <c r="B13036">
        <v>28.481184236672</v>
      </c>
      <c r="C13036">
        <v>7.2239460116168797</v>
      </c>
      <c r="D13036">
        <v>-95.733457005803004</v>
      </c>
      <c r="E13036" t="s">
        <v>115</v>
      </c>
      <c r="F13036">
        <v>0.14593787339560099</v>
      </c>
      <c r="G13036">
        <f>_xlfn.NUMBERVALUE(data_linked!G13038)</f>
        <v>983.32787137029698</v>
      </c>
      <c r="J13036">
        <f t="shared" si="838"/>
        <v>0.49333000183105469</v>
      </c>
      <c r="K13036">
        <f t="shared" si="835"/>
        <v>29.130561679144463</v>
      </c>
      <c r="O13036">
        <f t="shared" si="836"/>
        <v>6.8909426061116479</v>
      </c>
      <c r="P13036">
        <f t="shared" si="837"/>
        <v>0.89094260611164788</v>
      </c>
    </row>
    <row r="13037" spans="1:16" x14ac:dyDescent="0.35">
      <c r="A13037">
        <v>1682194131.1007099</v>
      </c>
      <c r="B13037">
        <v>28.6053491694813</v>
      </c>
      <c r="C13037">
        <v>7.1981145289516197</v>
      </c>
      <c r="D13037">
        <v>-95.714851749204797</v>
      </c>
      <c r="E13037" t="s">
        <v>115</v>
      </c>
      <c r="F13037">
        <v>0.14538623359859201</v>
      </c>
      <c r="G13037">
        <f>_xlfn.NUMBERVALUE(data_linked!G13039)</f>
        <v>983.14479617086999</v>
      </c>
      <c r="J13037">
        <f t="shared" si="838"/>
        <v>0.51539993286132813</v>
      </c>
      <c r="K13037">
        <f t="shared" si="835"/>
        <v>29.117519124658447</v>
      </c>
      <c r="O13037">
        <f t="shared" si="836"/>
        <v>6.8907564095751006</v>
      </c>
      <c r="P13037">
        <f t="shared" si="837"/>
        <v>0.89075640957510061</v>
      </c>
    </row>
    <row r="13038" spans="1:16" x14ac:dyDescent="0.35">
      <c r="A13038">
        <v>1682194131.59319</v>
      </c>
      <c r="B13038">
        <v>28.632220278656501</v>
      </c>
      <c r="C13038">
        <v>7.1727233422707002</v>
      </c>
      <c r="D13038">
        <v>-95.696566575992406</v>
      </c>
      <c r="E13038" t="s">
        <v>115</v>
      </c>
      <c r="F13038">
        <v>0.14484403356477599</v>
      </c>
      <c r="G13038">
        <f>_xlfn.NUMBERVALUE(data_linked!G13040)</f>
        <v>982.96440266048398</v>
      </c>
      <c r="J13038">
        <f t="shared" si="838"/>
        <v>0.49248003959655762</v>
      </c>
      <c r="K13038">
        <f t="shared" si="835"/>
        <v>29.105997254807807</v>
      </c>
      <c r="O13038">
        <f t="shared" si="836"/>
        <v>6.8905729065316281</v>
      </c>
      <c r="P13038">
        <f t="shared" si="837"/>
        <v>0.89057290653162813</v>
      </c>
    </row>
    <row r="13039" spans="1:16" x14ac:dyDescent="0.35">
      <c r="A13039">
        <v>1682194132.10322</v>
      </c>
      <c r="B13039">
        <v>28.730121684670099</v>
      </c>
      <c r="C13039">
        <v>7.14684704189626</v>
      </c>
      <c r="D13039">
        <v>-95.677935059346595</v>
      </c>
      <c r="E13039" t="s">
        <v>115</v>
      </c>
      <c r="F13039">
        <v>0.14429151244887001</v>
      </c>
      <c r="G13039">
        <f>_xlfn.NUMBERVALUE(data_linked!G13041)</f>
        <v>982.78013255724795</v>
      </c>
      <c r="J13039">
        <f t="shared" si="838"/>
        <v>0.51003003120422363</v>
      </c>
      <c r="K13039">
        <f t="shared" si="835"/>
        <v>29.096759216817539</v>
      </c>
      <c r="O13039">
        <f t="shared" si="836"/>
        <v>6.8903854252994803</v>
      </c>
      <c r="P13039">
        <f t="shared" si="837"/>
        <v>0.89038542529948028</v>
      </c>
    </row>
    <row r="13040" spans="1:16" x14ac:dyDescent="0.35">
      <c r="A13040">
        <v>1682194132.6210201</v>
      </c>
      <c r="B13040">
        <v>28.635269697795</v>
      </c>
      <c r="C13040">
        <v>7.1214525671097997</v>
      </c>
      <c r="D13040">
        <v>-95.659653406630497</v>
      </c>
      <c r="E13040" t="s">
        <v>115</v>
      </c>
      <c r="F13040">
        <v>0.143749316864069</v>
      </c>
      <c r="G13040">
        <f>_xlfn.NUMBERVALUE(data_linked!G13042)</f>
        <v>982.59888888763498</v>
      </c>
      <c r="J13040">
        <f t="shared" si="838"/>
        <v>0.51780009269714355</v>
      </c>
      <c r="K13040">
        <f t="shared" si="835"/>
        <v>29.085246392319792</v>
      </c>
      <c r="O13040">
        <f t="shared" si="836"/>
        <v>6.8902009889458311</v>
      </c>
      <c r="P13040">
        <f t="shared" si="837"/>
        <v>0.89020098894583111</v>
      </c>
    </row>
    <row r="13041" spans="1:16" x14ac:dyDescent="0.35">
      <c r="A13041">
        <v>1682194133.12589</v>
      </c>
      <c r="B13041">
        <v>28.966964748634499</v>
      </c>
      <c r="C13041">
        <v>7.0952650665161103</v>
      </c>
      <c r="D13041">
        <v>-95.640803886472</v>
      </c>
      <c r="E13041" t="s">
        <v>115</v>
      </c>
      <c r="F13041">
        <v>0.14319022838468901</v>
      </c>
      <c r="G13041">
        <f>_xlfn.NUMBERVALUE(data_linked!G13043)</f>
        <v>982.41158382217498</v>
      </c>
      <c r="J13041">
        <f t="shared" si="838"/>
        <v>0.50486993789672852</v>
      </c>
      <c r="K13041">
        <f t="shared" si="835"/>
        <v>29.08236838958744</v>
      </c>
      <c r="O13041">
        <f t="shared" si="836"/>
        <v>6.890010348673294</v>
      </c>
      <c r="P13041">
        <f t="shared" si="837"/>
        <v>0.89001034867329398</v>
      </c>
    </row>
    <row r="13042" spans="1:16" x14ac:dyDescent="0.35">
      <c r="A13042">
        <v>1682194133.6268101</v>
      </c>
      <c r="B13042">
        <v>28.544360048663599</v>
      </c>
      <c r="C13042">
        <v>7.0698699474133901</v>
      </c>
      <c r="D13042">
        <v>-95.622527649179204</v>
      </c>
      <c r="E13042" t="s">
        <v>115</v>
      </c>
      <c r="F13042">
        <v>0.14264809471005899</v>
      </c>
      <c r="G13042">
        <f>_xlfn.NUMBERVALUE(data_linked!G13044)</f>
        <v>982.229574932986</v>
      </c>
      <c r="J13042">
        <f t="shared" si="838"/>
        <v>0.50092005729675293</v>
      </c>
      <c r="K13042">
        <f t="shared" si="835"/>
        <v>29.06937885932776</v>
      </c>
      <c r="O13042">
        <f t="shared" si="836"/>
        <v>6.8898250640589529</v>
      </c>
      <c r="P13042">
        <f t="shared" si="837"/>
        <v>0.8898250640589529</v>
      </c>
    </row>
    <row r="13043" spans="1:16" x14ac:dyDescent="0.35">
      <c r="A13043">
        <v>1682194134.1343701</v>
      </c>
      <c r="B13043">
        <v>28.784621435873099</v>
      </c>
      <c r="C13043">
        <v>7.0440426347484602</v>
      </c>
      <c r="D13043">
        <v>-95.603943324565407</v>
      </c>
      <c r="E13043" t="s">
        <v>115</v>
      </c>
      <c r="F13043">
        <v>0.14209677301429999</v>
      </c>
      <c r="G13043">
        <f>_xlfn.NUMBERVALUE(data_linked!G13045)</f>
        <v>982.04411204998996</v>
      </c>
      <c r="J13043">
        <f t="shared" si="838"/>
        <v>0.50756001472473145</v>
      </c>
      <c r="K13043">
        <f t="shared" si="835"/>
        <v>29.062413742392195</v>
      </c>
      <c r="O13043">
        <f t="shared" si="836"/>
        <v>6.8896362279667365</v>
      </c>
      <c r="P13043">
        <f t="shared" si="837"/>
        <v>0.88963622796673647</v>
      </c>
    </row>
    <row r="13044" spans="1:16" x14ac:dyDescent="0.35">
      <c r="A13044">
        <v>1682194134.6312699</v>
      </c>
      <c r="B13044">
        <v>28.573167117783498</v>
      </c>
      <c r="C13044">
        <v>7.0186456796299197</v>
      </c>
      <c r="D13044">
        <v>-95.585671559871898</v>
      </c>
      <c r="E13044" t="s">
        <v>115</v>
      </c>
      <c r="F13044">
        <v>0.14155467585878401</v>
      </c>
      <c r="G13044">
        <f>_xlfn.NUMBERVALUE(data_linked!G13046)</f>
        <v>981.86140731789897</v>
      </c>
      <c r="J13044">
        <f t="shared" si="838"/>
        <v>0.49689984321594238</v>
      </c>
      <c r="K13044">
        <f t="shared" si="835"/>
        <v>29.050695158501124</v>
      </c>
      <c r="O13044">
        <f t="shared" si="836"/>
        <v>6.8894501653167604</v>
      </c>
      <c r="P13044">
        <f t="shared" si="837"/>
        <v>0.88945016531676035</v>
      </c>
    </row>
    <row r="13045" spans="1:16" x14ac:dyDescent="0.35">
      <c r="A13045">
        <v>1682194135.1403999</v>
      </c>
      <c r="B13045">
        <v>28.940128590911002</v>
      </c>
      <c r="C13045">
        <v>6.9927737362823397</v>
      </c>
      <c r="D13045">
        <v>-95.567061002977496</v>
      </c>
      <c r="E13045" t="s">
        <v>115</v>
      </c>
      <c r="F13045">
        <v>0.14100247892047299</v>
      </c>
      <c r="G13045">
        <f>_xlfn.NUMBERVALUE(data_linked!G13047)</f>
        <v>981.67496586302798</v>
      </c>
      <c r="J13045">
        <f t="shared" si="838"/>
        <v>0.50913000106811523</v>
      </c>
      <c r="K13045">
        <f t="shared" si="835"/>
        <v>29.047982457622176</v>
      </c>
      <c r="O13045">
        <f t="shared" si="836"/>
        <v>6.8892602615716827</v>
      </c>
      <c r="P13045">
        <f t="shared" si="837"/>
        <v>0.8892602615716827</v>
      </c>
    </row>
    <row r="13046" spans="1:16" x14ac:dyDescent="0.35">
      <c r="A13046">
        <v>1682194135.64836</v>
      </c>
      <c r="B13046">
        <v>28.979680127584999</v>
      </c>
      <c r="C13046">
        <v>6.9673747544478397</v>
      </c>
      <c r="D13046">
        <v>-95.548793535142195</v>
      </c>
      <c r="E13046" t="s">
        <v>115</v>
      </c>
      <c r="F13046">
        <v>0.14046041488854299</v>
      </c>
      <c r="G13046">
        <f>_xlfn.NUMBERVALUE(data_linked!G13048)</f>
        <v>981.49163769453003</v>
      </c>
      <c r="J13046">
        <f t="shared" si="838"/>
        <v>0.50796008110046387</v>
      </c>
      <c r="K13046">
        <f t="shared" si="835"/>
        <v>29.046310493945622</v>
      </c>
      <c r="O13046">
        <f t="shared" si="836"/>
        <v>6.8890734937561557</v>
      </c>
      <c r="P13046">
        <f t="shared" si="837"/>
        <v>0.88907349375615574</v>
      </c>
    </row>
    <row r="13047" spans="1:16" x14ac:dyDescent="0.35">
      <c r="A13047">
        <v>1682194136.15468</v>
      </c>
      <c r="B13047">
        <v>28.997893984527298</v>
      </c>
      <c r="C13047">
        <v>6.9414167341348501</v>
      </c>
      <c r="D13047">
        <v>-95.530126924022298</v>
      </c>
      <c r="E13047" t="s">
        <v>115</v>
      </c>
      <c r="F13047">
        <v>0.13990645921684899</v>
      </c>
      <c r="G13047">
        <f>_xlfn.NUMBERVALUE(data_linked!G13049)</f>
        <v>981.30399205442995</v>
      </c>
      <c r="J13047">
        <f t="shared" si="838"/>
        <v>0.50631999969482422</v>
      </c>
      <c r="K13047">
        <f t="shared" si="835"/>
        <v>29.045129092228692</v>
      </c>
      <c r="O13047">
        <f t="shared" si="836"/>
        <v>6.8888822913326049</v>
      </c>
      <c r="P13047">
        <f t="shared" si="837"/>
        <v>0.88888229133260488</v>
      </c>
    </row>
    <row r="13048" spans="1:16" x14ac:dyDescent="0.35">
      <c r="A13048">
        <v>1682194136.6514101</v>
      </c>
      <c r="B13048">
        <v>28.568308668255298</v>
      </c>
      <c r="C13048">
        <v>6.9160160414218899</v>
      </c>
      <c r="D13048">
        <v>-95.511863946145795</v>
      </c>
      <c r="E13048" t="s">
        <v>115</v>
      </c>
      <c r="F13048">
        <v>0.139364435816143</v>
      </c>
      <c r="G13048">
        <f>_xlfn.NUMBERVALUE(data_linked!G13050)</f>
        <v>981.12011827345998</v>
      </c>
      <c r="J13048">
        <f t="shared" si="838"/>
        <v>0.49673008918762207</v>
      </c>
      <c r="K13048">
        <f t="shared" si="835"/>
        <v>29.033711999079561</v>
      </c>
      <c r="O13048">
        <f t="shared" si="836"/>
        <v>6.8886948967928205</v>
      </c>
      <c r="P13048">
        <f t="shared" si="837"/>
        <v>0.88869489679282054</v>
      </c>
    </row>
    <row r="13049" spans="1:16" x14ac:dyDescent="0.35">
      <c r="A13049">
        <v>1682194137.1590099</v>
      </c>
      <c r="B13049">
        <v>29.267998595044901</v>
      </c>
      <c r="C13049">
        <v>6.8902150899105603</v>
      </c>
      <c r="D13049">
        <v>-95.493316063554701</v>
      </c>
      <c r="E13049" t="s">
        <v>115</v>
      </c>
      <c r="F13049">
        <v>0.13881391063189499</v>
      </c>
      <c r="G13049">
        <f>_xlfn.NUMBERVALUE(data_linked!G13051)</f>
        <v>980.93310679112199</v>
      </c>
      <c r="J13049">
        <f t="shared" si="838"/>
        <v>0.50759983062744141</v>
      </c>
      <c r="K13049">
        <f t="shared" si="835"/>
        <v>29.039443052371393</v>
      </c>
      <c r="O13049">
        <f t="shared" si="836"/>
        <v>6.8885042684443993</v>
      </c>
      <c r="P13049">
        <f t="shared" si="837"/>
        <v>0.88850426844439934</v>
      </c>
    </row>
    <row r="13050" spans="1:16" x14ac:dyDescent="0.35">
      <c r="A13050">
        <v>1682194137.6684101</v>
      </c>
      <c r="B13050">
        <v>28.9696717938542</v>
      </c>
      <c r="C13050">
        <v>6.8648102164648002</v>
      </c>
      <c r="D13050">
        <v>-95.475055739419901</v>
      </c>
      <c r="E13050" t="s">
        <v>115</v>
      </c>
      <c r="F13050">
        <v>0.13827187559669299</v>
      </c>
      <c r="G13050">
        <f>_xlfn.NUMBERVALUE(data_linked!G13052)</f>
        <v>980.74874933454396</v>
      </c>
      <c r="J13050">
        <f t="shared" si="838"/>
        <v>0.5094001293182373</v>
      </c>
      <c r="K13050">
        <f t="shared" si="835"/>
        <v>29.037730349014495</v>
      </c>
      <c r="O13050">
        <f t="shared" si="836"/>
        <v>6.8883163098755364</v>
      </c>
      <c r="P13050">
        <f t="shared" si="837"/>
        <v>0.88831630987553645</v>
      </c>
    </row>
    <row r="13051" spans="1:16" x14ac:dyDescent="0.35">
      <c r="A13051">
        <v>1682194138.1714599</v>
      </c>
      <c r="B13051">
        <v>28.798408082512299</v>
      </c>
      <c r="C13051">
        <v>6.8387766335628601</v>
      </c>
      <c r="D13051">
        <v>-95.456346412177496</v>
      </c>
      <c r="E13051" t="s">
        <v>115</v>
      </c>
      <c r="F13051">
        <v>0.137716466692206</v>
      </c>
      <c r="G13051">
        <f>_xlfn.NUMBERVALUE(data_linked!G13053)</f>
        <v>980.55962699706799</v>
      </c>
      <c r="J13051">
        <f t="shared" si="838"/>
        <v>0.50304985046386719</v>
      </c>
      <c r="K13051">
        <f t="shared" si="835"/>
        <v>29.031927948876799</v>
      </c>
      <c r="O13051">
        <f t="shared" si="836"/>
        <v>6.8881234566349709</v>
      </c>
      <c r="P13051">
        <f t="shared" si="837"/>
        <v>0.88812345663497094</v>
      </c>
    </row>
    <row r="13052" spans="1:16" x14ac:dyDescent="0.35">
      <c r="A13052">
        <v>1682194138.6710701</v>
      </c>
      <c r="B13052">
        <v>28.580650522249101</v>
      </c>
      <c r="C13052">
        <v>6.8133724118027201</v>
      </c>
      <c r="D13052">
        <v>-95.438092197147498</v>
      </c>
      <c r="E13052" t="s">
        <v>115</v>
      </c>
      <c r="F13052">
        <v>0.137174524178376</v>
      </c>
      <c r="G13052">
        <f>_xlfn.NUMBERVALUE(data_linked!G13054)</f>
        <v>980.37489948256598</v>
      </c>
      <c r="J13052">
        <f t="shared" si="838"/>
        <v>0.49961018562316895</v>
      </c>
      <c r="K13052">
        <f t="shared" si="835"/>
        <v>29.021060571941501</v>
      </c>
      <c r="O13052">
        <f t="shared" si="836"/>
        <v>6.8879350490032483</v>
      </c>
      <c r="P13052">
        <f t="shared" si="837"/>
        <v>0.88793504900324827</v>
      </c>
    </row>
    <row r="13053" spans="1:16" x14ac:dyDescent="0.35">
      <c r="A13053">
        <v>1682194139.1786599</v>
      </c>
      <c r="B13053">
        <v>28.809817534460699</v>
      </c>
      <c r="C13053">
        <v>6.7876082837608296</v>
      </c>
      <c r="D13053">
        <v>-95.419582199669406</v>
      </c>
      <c r="E13053" t="s">
        <v>115</v>
      </c>
      <c r="F13053">
        <v>0.13662494379159801</v>
      </c>
      <c r="G13053">
        <f>_xlfn.NUMBERVALUE(data_linked!G13055)</f>
        <v>980.18739702166397</v>
      </c>
      <c r="J13053">
        <f t="shared" si="838"/>
        <v>0.50758981704711914</v>
      </c>
      <c r="K13053">
        <f t="shared" si="835"/>
        <v>29.015893304424203</v>
      </c>
      <c r="O13053">
        <f t="shared" si="836"/>
        <v>6.8877437748348038</v>
      </c>
      <c r="P13053">
        <f t="shared" si="837"/>
        <v>0.88774377483480382</v>
      </c>
    </row>
    <row r="13054" spans="1:16" x14ac:dyDescent="0.35">
      <c r="A13054">
        <v>1682194139.6770799</v>
      </c>
      <c r="B13054">
        <v>28.878493343630101</v>
      </c>
      <c r="C13054">
        <v>6.7622023493125196</v>
      </c>
      <c r="D13054">
        <v>-95.401332321130695</v>
      </c>
      <c r="E13054" t="s">
        <v>115</v>
      </c>
      <c r="F13054">
        <v>0.13608304366679</v>
      </c>
      <c r="G13054">
        <f>_xlfn.NUMBERVALUE(data_linked!G13056)</f>
        <v>980.00236635860199</v>
      </c>
      <c r="H13054">
        <v>417</v>
      </c>
      <c r="J13054">
        <f t="shared" si="838"/>
        <v>0.49842000007629395</v>
      </c>
      <c r="K13054">
        <f t="shared" si="835"/>
        <v>29.012592312476166</v>
      </c>
      <c r="O13054">
        <f t="shared" si="836"/>
        <v>6.8875549863133374</v>
      </c>
      <c r="P13054">
        <f t="shared" si="837"/>
        <v>0.8875549863133374</v>
      </c>
    </row>
    <row r="13055" spans="1:16" x14ac:dyDescent="0.35">
      <c r="A13055">
        <v>1682194140.5113299</v>
      </c>
      <c r="B13055">
        <v>28.672536605899801</v>
      </c>
      <c r="C13055">
        <v>6.7205002447634303</v>
      </c>
      <c r="D13055">
        <v>-95.371382344692506</v>
      </c>
      <c r="E13055" t="s">
        <v>115</v>
      </c>
      <c r="F13055">
        <v>0.13519363729300199</v>
      </c>
      <c r="G13055">
        <f>_xlfn.NUMBERVALUE(data_linked!G13057)</f>
        <v>979.69841523278501</v>
      </c>
      <c r="J13055">
        <f t="shared" si="838"/>
        <v>0.83424997329711914</v>
      </c>
      <c r="K13055">
        <f t="shared" si="835"/>
        <v>28.999028869635694</v>
      </c>
      <c r="O13055">
        <f t="shared" si="836"/>
        <v>6.8872447847447003</v>
      </c>
      <c r="P13055">
        <f t="shared" si="837"/>
        <v>0.88724478474470025</v>
      </c>
    </row>
    <row r="13056" spans="1:16" x14ac:dyDescent="0.35">
      <c r="A13056">
        <v>1682194141.0058401</v>
      </c>
      <c r="B13056">
        <v>28.7960817138975</v>
      </c>
      <c r="C13056">
        <v>6.69476180907672</v>
      </c>
      <c r="D13056">
        <v>-95.352900967007699</v>
      </c>
      <c r="E13056" t="s">
        <v>115</v>
      </c>
      <c r="F13056">
        <v>0.13464475130620701</v>
      </c>
      <c r="G13056">
        <f>_xlfn.NUMBERVALUE(data_linked!G13058)</f>
        <v>979.51070536716099</v>
      </c>
      <c r="J13056">
        <f t="shared" si="838"/>
        <v>0.49451017379760742</v>
      </c>
      <c r="K13056">
        <f t="shared" si="835"/>
        <v>28.994190914335803</v>
      </c>
      <c r="O13056">
        <f t="shared" si="836"/>
        <v>6.8870531667451464</v>
      </c>
      <c r="P13056">
        <f t="shared" si="837"/>
        <v>0.88705316674514645</v>
      </c>
    </row>
    <row r="13057" spans="1:16" x14ac:dyDescent="0.35">
      <c r="A13057">
        <v>1682194141.50156</v>
      </c>
      <c r="B13057">
        <v>29.178761741913501</v>
      </c>
      <c r="C13057">
        <v>6.6693527105505996</v>
      </c>
      <c r="D13057">
        <v>-95.334658805608896</v>
      </c>
      <c r="E13057" t="s">
        <v>115</v>
      </c>
      <c r="F13057">
        <v>0.134102928849229</v>
      </c>
      <c r="G13057">
        <f>_xlfn.NUMBERVALUE(data_linked!G13059)</f>
        <v>979.32533956702196</v>
      </c>
      <c r="J13057">
        <f t="shared" si="838"/>
        <v>0.49571990966796875</v>
      </c>
      <c r="K13057">
        <f t="shared" si="835"/>
        <v>28.998601439533086</v>
      </c>
      <c r="O13057">
        <f t="shared" si="836"/>
        <v>6.8868639055753089</v>
      </c>
      <c r="P13057">
        <f t="shared" si="837"/>
        <v>0.88686390557530892</v>
      </c>
    </row>
    <row r="13058" spans="1:16" x14ac:dyDescent="0.35">
      <c r="A13058">
        <v>1682194142.0056901</v>
      </c>
      <c r="B13058">
        <v>28.641461711264601</v>
      </c>
      <c r="C13058">
        <v>6.6439426017022098</v>
      </c>
      <c r="D13058">
        <v>-95.316418627564204</v>
      </c>
      <c r="E13058" t="s">
        <v>115</v>
      </c>
      <c r="F13058">
        <v>0.13356112502933501</v>
      </c>
      <c r="G13058">
        <f>_xlfn.NUMBERVALUE(data_linked!G13060)</f>
        <v>979.13993060259497</v>
      </c>
      <c r="J13058">
        <f t="shared" si="838"/>
        <v>0.50413012504577637</v>
      </c>
      <c r="K13058">
        <f t="shared" si="835"/>
        <v>28.989924172570277</v>
      </c>
      <c r="O13058">
        <f t="shared" si="836"/>
        <v>6.8866745644950198</v>
      </c>
      <c r="P13058">
        <f t="shared" si="837"/>
        <v>0.8866745644950198</v>
      </c>
    </row>
    <row r="13059" spans="1:16" x14ac:dyDescent="0.35">
      <c r="A13059">
        <v>1682194142.5057001</v>
      </c>
      <c r="B13059">
        <v>28.338732252027199</v>
      </c>
      <c r="C13059">
        <v>6.6185321466331102</v>
      </c>
      <c r="D13059">
        <v>-95.298180898907404</v>
      </c>
      <c r="E13059" t="s">
        <v>115</v>
      </c>
      <c r="F13059">
        <v>0.13301935421356101</v>
      </c>
      <c r="G13059">
        <f>_xlfn.NUMBERVALUE(data_linked!G13061)</f>
        <v>978.95450508015097</v>
      </c>
      <c r="J13059">
        <f t="shared" si="838"/>
        <v>0.50001001358032227</v>
      </c>
      <c r="K13059">
        <f t="shared" ref="K13059:K13122" si="839">K13058*POWER($M$4, 0-J13059)+B13059*(1-POWER($M$4, 0-J13059))</f>
        <v>28.97423018430705</v>
      </c>
      <c r="O13059">
        <f t="shared" ref="O13059:O13122" si="840">LN(G13059)</f>
        <v>6.8864851706439172</v>
      </c>
      <c r="P13059">
        <f t="shared" ref="P13059:P13122" si="841">O13059-$R$2</f>
        <v>0.88648517064391719</v>
      </c>
    </row>
    <row r="13060" spans="1:16" x14ac:dyDescent="0.35">
      <c r="A13060">
        <v>1682194143.0209899</v>
      </c>
      <c r="B13060">
        <v>28.455939321592101</v>
      </c>
      <c r="C13060">
        <v>6.59234211532321</v>
      </c>
      <c r="D13060">
        <v>-95.279386460458795</v>
      </c>
      <c r="E13060" t="s">
        <v>115</v>
      </c>
      <c r="F13060">
        <v>0.13246100470581901</v>
      </c>
      <c r="G13060">
        <f>_xlfn.NUMBERVALUE(data_linked!G13062)</f>
        <v>978.76339939582203</v>
      </c>
      <c r="J13060">
        <f t="shared" si="838"/>
        <v>0.5152897834777832</v>
      </c>
      <c r="K13060">
        <f t="shared" si="839"/>
        <v>28.961362230689982</v>
      </c>
      <c r="O13060">
        <f t="shared" si="840"/>
        <v>6.8862899375263176</v>
      </c>
      <c r="P13060">
        <f t="shared" si="841"/>
        <v>0.88628993752631757</v>
      </c>
    </row>
    <row r="13061" spans="1:16" x14ac:dyDescent="0.35">
      <c r="A13061">
        <v>1682194143.5111599</v>
      </c>
      <c r="B13061">
        <v>28.4293686115555</v>
      </c>
      <c r="C13061">
        <v>6.5671540263224601</v>
      </c>
      <c r="D13061">
        <v>-95.261313715529099</v>
      </c>
      <c r="E13061" t="s">
        <v>115</v>
      </c>
      <c r="F13061">
        <v>0.13192405666592599</v>
      </c>
      <c r="G13061">
        <f>_xlfn.NUMBERVALUE(data_linked!G13063)</f>
        <v>978.57963542364803</v>
      </c>
      <c r="J13061">
        <f t="shared" si="838"/>
        <v>0.49017000198364258</v>
      </c>
      <c r="K13061">
        <f t="shared" si="839"/>
        <v>28.948790281928837</v>
      </c>
      <c r="O13061">
        <f t="shared" si="840"/>
        <v>6.8861021687301021</v>
      </c>
      <c r="P13061">
        <f t="shared" si="841"/>
        <v>0.88610216873010206</v>
      </c>
    </row>
    <row r="13062" spans="1:16" x14ac:dyDescent="0.35">
      <c r="A13062">
        <v>1682194144.02525</v>
      </c>
      <c r="B13062">
        <v>28.647089043801799</v>
      </c>
      <c r="C13062">
        <v>6.54129123854017</v>
      </c>
      <c r="D13062">
        <v>-95.242759591126003</v>
      </c>
      <c r="E13062" t="s">
        <v>115</v>
      </c>
      <c r="F13062">
        <v>0.131372767660694</v>
      </c>
      <c r="G13062">
        <f>_xlfn.NUMBERVALUE(data_linked!G13064)</f>
        <v>978.39100362367697</v>
      </c>
      <c r="J13062">
        <f t="shared" si="838"/>
        <v>0.51409006118774414</v>
      </c>
      <c r="K13062">
        <f t="shared" si="839"/>
        <v>28.941316965689669</v>
      </c>
      <c r="O13062">
        <f t="shared" si="840"/>
        <v>6.8859093893426229</v>
      </c>
      <c r="P13062">
        <f t="shared" si="841"/>
        <v>0.88590938934262287</v>
      </c>
    </row>
    <row r="13063" spans="1:16" x14ac:dyDescent="0.35">
      <c r="A13063">
        <v>1682194144.5234301</v>
      </c>
      <c r="B13063">
        <v>29.076913312208099</v>
      </c>
      <c r="C13063">
        <v>6.5158772652472301</v>
      </c>
      <c r="D13063">
        <v>-95.224530127292894</v>
      </c>
      <c r="E13063" t="s">
        <v>115</v>
      </c>
      <c r="F13063">
        <v>0.13083108717839101</v>
      </c>
      <c r="G13063">
        <f>_xlfn.NUMBERVALUE(data_linked!G13065)</f>
        <v>978.20572210554997</v>
      </c>
      <c r="J13063">
        <f t="shared" si="838"/>
        <v>0.49818015098571777</v>
      </c>
      <c r="K13063">
        <f t="shared" si="839"/>
        <v>28.944573077684549</v>
      </c>
      <c r="O13063">
        <f t="shared" si="840"/>
        <v>6.8857199977155759</v>
      </c>
      <c r="P13063">
        <f t="shared" si="841"/>
        <v>0.88571999771557586</v>
      </c>
    </row>
    <row r="13064" spans="1:16" x14ac:dyDescent="0.35">
      <c r="A13064">
        <v>1682194145.03829</v>
      </c>
      <c r="B13064">
        <v>28.800680654027001</v>
      </c>
      <c r="C13064">
        <v>6.4898194453917197</v>
      </c>
      <c r="D13064">
        <v>-95.205841576928705</v>
      </c>
      <c r="E13064" t="s">
        <v>115</v>
      </c>
      <c r="F13064">
        <v>0.13027572665954501</v>
      </c>
      <c r="G13064">
        <f>_xlfn.NUMBERVALUE(data_linked!G13066)</f>
        <v>978.01584984784404</v>
      </c>
      <c r="J13064">
        <f t="shared" si="838"/>
        <v>0.51485991477966309</v>
      </c>
      <c r="K13064">
        <f t="shared" si="839"/>
        <v>28.941003507332045</v>
      </c>
      <c r="O13064">
        <f t="shared" si="840"/>
        <v>6.8855258762918838</v>
      </c>
      <c r="P13064">
        <f t="shared" si="841"/>
        <v>0.88552587629188384</v>
      </c>
    </row>
    <row r="13065" spans="1:16" x14ac:dyDescent="0.35">
      <c r="A13065">
        <v>1682194145.5397799</v>
      </c>
      <c r="B13065">
        <v>28.704457600249</v>
      </c>
      <c r="C13065">
        <v>6.4644026618146002</v>
      </c>
      <c r="D13065">
        <v>-95.187615441539194</v>
      </c>
      <c r="E13065" t="s">
        <v>115</v>
      </c>
      <c r="F13065">
        <v>0.12973407057364</v>
      </c>
      <c r="G13065">
        <f>_xlfn.NUMBERVALUE(data_linked!G13067)</f>
        <v>977.83077295241605</v>
      </c>
      <c r="J13065">
        <f t="shared" si="838"/>
        <v>0.50148987770080566</v>
      </c>
      <c r="K13065">
        <f t="shared" si="839"/>
        <v>28.935285988383626</v>
      </c>
      <c r="O13065">
        <f t="shared" si="840"/>
        <v>6.8853366212717582</v>
      </c>
      <c r="P13065">
        <f t="shared" si="841"/>
        <v>0.88533662127175816</v>
      </c>
    </row>
    <row r="13066" spans="1:16" x14ac:dyDescent="0.35">
      <c r="A13066">
        <v>1682194146.04635</v>
      </c>
      <c r="B13066">
        <v>28.583469078371799</v>
      </c>
      <c r="C13066">
        <v>6.4384958709853599</v>
      </c>
      <c r="D13066">
        <v>-95.1690406253487</v>
      </c>
      <c r="E13066" t="s">
        <v>115</v>
      </c>
      <c r="F13066">
        <v>0.129182015166936</v>
      </c>
      <c r="G13066">
        <f>_xlfn.NUMBERVALUE(data_linked!G13068)</f>
        <v>977.64227889103597</v>
      </c>
      <c r="J13066">
        <f t="shared" si="838"/>
        <v>0.50657010078430176</v>
      </c>
      <c r="K13066">
        <f t="shared" si="839"/>
        <v>28.926697184950068</v>
      </c>
      <c r="O13066">
        <f t="shared" si="840"/>
        <v>6.8851438351203091</v>
      </c>
      <c r="P13066">
        <f t="shared" si="841"/>
        <v>0.88514383512030914</v>
      </c>
    </row>
    <row r="13067" spans="1:16" x14ac:dyDescent="0.35">
      <c r="A13067">
        <v>1682194146.5451901</v>
      </c>
      <c r="B13067">
        <v>28.240629725233699</v>
      </c>
      <c r="C13067">
        <v>6.4130783293459999</v>
      </c>
      <c r="D13067">
        <v>-95.150819230989597</v>
      </c>
      <c r="E13067" t="s">
        <v>115</v>
      </c>
      <c r="F13067">
        <v>0.12864042795126801</v>
      </c>
      <c r="G13067">
        <f>_xlfn.NUMBERVALUE(data_linked!G13069)</f>
        <v>977.45751666320905</v>
      </c>
      <c r="J13067">
        <f t="shared" si="838"/>
        <v>0.4988400936126709</v>
      </c>
      <c r="K13067">
        <f t="shared" si="839"/>
        <v>28.910200900533727</v>
      </c>
      <c r="O13067">
        <f t="shared" si="840"/>
        <v>6.8849548297009466</v>
      </c>
      <c r="P13067">
        <f t="shared" si="841"/>
        <v>0.88495482970094663</v>
      </c>
    </row>
    <row r="13068" spans="1:16" x14ac:dyDescent="0.35">
      <c r="A13068">
        <v>1682194147.0590601</v>
      </c>
      <c r="B13068">
        <v>28.004507284835402</v>
      </c>
      <c r="C13068">
        <v>6.3870690804507797</v>
      </c>
      <c r="D13068">
        <v>-95.132176344191805</v>
      </c>
      <c r="E13068" t="s">
        <v>115</v>
      </c>
      <c r="F13068">
        <v>0.12808627684180801</v>
      </c>
      <c r="G13068">
        <f>_xlfn.NUMBERVALUE(data_linked!G13070)</f>
        <v>977.26865487040698</v>
      </c>
      <c r="J13068">
        <f t="shared" si="838"/>
        <v>0.5138700008392334</v>
      </c>
      <c r="K13068">
        <f t="shared" si="839"/>
        <v>28.887775823024889</v>
      </c>
      <c r="O13068">
        <f t="shared" si="840"/>
        <v>6.8847615936394053</v>
      </c>
      <c r="P13068">
        <f t="shared" si="841"/>
        <v>0.88476159363940532</v>
      </c>
    </row>
    <row r="13069" spans="1:16" x14ac:dyDescent="0.35">
      <c r="A13069">
        <v>1682194147.5764401</v>
      </c>
      <c r="B13069">
        <v>28.251128191774601</v>
      </c>
      <c r="C13069">
        <v>6.3616498256430001</v>
      </c>
      <c r="D13069">
        <v>-95.113958973039104</v>
      </c>
      <c r="E13069" t="s">
        <v>115</v>
      </c>
      <c r="F13069">
        <v>0.127544739342319</v>
      </c>
      <c r="G13069">
        <f>_xlfn.NUMBERVALUE(data_linked!G13071)</f>
        <v>977.08429890091895</v>
      </c>
      <c r="J13069">
        <f t="shared" si="838"/>
        <v>0.5173799991607666</v>
      </c>
      <c r="K13069">
        <f t="shared" si="839"/>
        <v>28.871906035445381</v>
      </c>
      <c r="O13069">
        <f t="shared" si="840"/>
        <v>6.8845729317401521</v>
      </c>
      <c r="P13069">
        <f t="shared" si="841"/>
        <v>0.88457293174015206</v>
      </c>
    </row>
    <row r="13070" spans="1:16" x14ac:dyDescent="0.35">
      <c r="A13070">
        <v>1682194148.0748501</v>
      </c>
      <c r="B13070">
        <v>28.506373362139101</v>
      </c>
      <c r="C13070">
        <v>6.3354460437781297</v>
      </c>
      <c r="D13070">
        <v>-95.095182049877195</v>
      </c>
      <c r="E13070" t="s">
        <v>115</v>
      </c>
      <c r="F13070">
        <v>0.12698653312275199</v>
      </c>
      <c r="G13070">
        <f>_xlfn.NUMBERVALUE(data_linked!G13072)</f>
        <v>976.89450846977297</v>
      </c>
      <c r="J13070">
        <f t="shared" si="838"/>
        <v>0.49840998649597168</v>
      </c>
      <c r="K13070">
        <f t="shared" si="839"/>
        <v>28.863124399292609</v>
      </c>
      <c r="O13070">
        <f t="shared" si="840"/>
        <v>6.8843786712588946</v>
      </c>
      <c r="P13070">
        <f t="shared" si="841"/>
        <v>0.88437867125889458</v>
      </c>
    </row>
    <row r="13071" spans="1:16" x14ac:dyDescent="0.35">
      <c r="A13071">
        <v>1682194148.5720401</v>
      </c>
      <c r="B13071">
        <v>28.6480204921263</v>
      </c>
      <c r="C13071">
        <v>6.3100247785587404</v>
      </c>
      <c r="D13071">
        <v>-95.076968465159098</v>
      </c>
      <c r="E13071" t="s">
        <v>115</v>
      </c>
      <c r="F13071">
        <v>0.126445040418593</v>
      </c>
      <c r="G13071">
        <f>_xlfn.NUMBERVALUE(data_linked!G13073)</f>
        <v>976.71065879782896</v>
      </c>
      <c r="J13071">
        <f t="shared" si="838"/>
        <v>0.49718999862670898</v>
      </c>
      <c r="K13071">
        <f t="shared" si="839"/>
        <v>28.857969192905156</v>
      </c>
      <c r="O13071">
        <f t="shared" si="840"/>
        <v>6.8841904554663005</v>
      </c>
      <c r="P13071">
        <f t="shared" si="841"/>
        <v>0.88419045546630048</v>
      </c>
    </row>
    <row r="13072" spans="1:16" x14ac:dyDescent="0.35">
      <c r="A13072">
        <v>1682194149.07936</v>
      </c>
      <c r="B13072">
        <v>28.107827075406799</v>
      </c>
      <c r="C13072">
        <v>6.2843784815321904</v>
      </c>
      <c r="D13072">
        <v>-95.058596243503601</v>
      </c>
      <c r="E13072" t="s">
        <v>115</v>
      </c>
      <c r="F13072">
        <v>0.12589879850097799</v>
      </c>
      <c r="G13072">
        <f>_xlfn.NUMBERVALUE(data_linked!G13074)</f>
        <v>976.52547979206395</v>
      </c>
      <c r="J13072">
        <f t="shared" si="838"/>
        <v>0.50731992721557617</v>
      </c>
      <c r="K13072">
        <f t="shared" si="839"/>
        <v>28.839629419700259</v>
      </c>
      <c r="O13072">
        <f t="shared" si="840"/>
        <v>6.8840008429533421</v>
      </c>
      <c r="P13072">
        <f t="shared" si="841"/>
        <v>0.88400084295334214</v>
      </c>
    </row>
    <row r="13073" spans="1:16" x14ac:dyDescent="0.35">
      <c r="A13073">
        <v>1682194149.5961201</v>
      </c>
      <c r="B13073">
        <v>28.217351244670699</v>
      </c>
      <c r="C13073">
        <v>6.2589559494422202</v>
      </c>
      <c r="D13073">
        <v>-95.040386878452793</v>
      </c>
      <c r="E13073" t="s">
        <v>115</v>
      </c>
      <c r="F13073">
        <v>0.12535736659973301</v>
      </c>
      <c r="G13073">
        <f>_xlfn.NUMBERVALUE(data_linked!G13075)</f>
        <v>976.34223736562399</v>
      </c>
      <c r="J13073">
        <f t="shared" si="838"/>
        <v>0.51676011085510254</v>
      </c>
      <c r="K13073">
        <f t="shared" si="839"/>
        <v>28.824136172782978</v>
      </c>
      <c r="O13073">
        <f t="shared" si="840"/>
        <v>6.8838131779872329</v>
      </c>
      <c r="P13073">
        <f t="shared" si="841"/>
        <v>0.88381317798723291</v>
      </c>
    </row>
    <row r="13074" spans="1:16" x14ac:dyDescent="0.35">
      <c r="A13074">
        <v>1682194150.1015799</v>
      </c>
      <c r="B13074">
        <v>28.1950489844976</v>
      </c>
      <c r="C13074">
        <v>6.2327581595824801</v>
      </c>
      <c r="D13074">
        <v>-95.021624873787005</v>
      </c>
      <c r="E13074" t="s">
        <v>115</v>
      </c>
      <c r="F13074">
        <v>0.124799469950609</v>
      </c>
      <c r="G13074">
        <f>_xlfn.NUMBERVALUE(data_linked!G13076)</f>
        <v>976.15376816483797</v>
      </c>
      <c r="J13074">
        <f t="shared" si="838"/>
        <v>0.50545978546142578</v>
      </c>
      <c r="K13074">
        <f t="shared" si="839"/>
        <v>28.808811699195914</v>
      </c>
      <c r="O13074">
        <f t="shared" si="840"/>
        <v>6.8836201233527161</v>
      </c>
      <c r="P13074">
        <f t="shared" si="841"/>
        <v>0.88362012335271611</v>
      </c>
    </row>
    <row r="13075" spans="1:16" x14ac:dyDescent="0.35">
      <c r="A13075">
        <v>1682194150.5998099</v>
      </c>
      <c r="B13075">
        <v>27.794126473223599</v>
      </c>
      <c r="C13075">
        <v>6.2073340520958897</v>
      </c>
      <c r="D13075">
        <v>-95.003419519200193</v>
      </c>
      <c r="E13075" t="s">
        <v>115</v>
      </c>
      <c r="F13075">
        <v>0.124258094405428</v>
      </c>
      <c r="G13075">
        <f>_xlfn.NUMBERVALUE(data_linked!G13077)</f>
        <v>975.97124176759201</v>
      </c>
      <c r="J13075">
        <f t="shared" si="838"/>
        <v>0.49822998046875</v>
      </c>
      <c r="K13075">
        <f t="shared" si="839"/>
        <v>28.784443378892917</v>
      </c>
      <c r="O13075">
        <f t="shared" si="840"/>
        <v>6.8834331205769219</v>
      </c>
      <c r="P13075">
        <f t="shared" si="841"/>
        <v>0.88343312057692192</v>
      </c>
    </row>
    <row r="13076" spans="1:16" x14ac:dyDescent="0.35">
      <c r="A13076">
        <v>1682194151.10571</v>
      </c>
      <c r="B13076">
        <v>28.296912023272899</v>
      </c>
      <c r="C13076">
        <v>6.1815049381362996</v>
      </c>
      <c r="D13076">
        <v>-94.984926727952697</v>
      </c>
      <c r="E13076" t="s">
        <v>115</v>
      </c>
      <c r="F13076">
        <v>0.123708140541113</v>
      </c>
      <c r="G13076">
        <f>_xlfn.NUMBERVALUE(data_linked!G13078)</f>
        <v>975.78621482354595</v>
      </c>
      <c r="J13076">
        <f t="shared" si="838"/>
        <v>0.50590014457702637</v>
      </c>
      <c r="K13076">
        <f t="shared" si="839"/>
        <v>28.772556965632639</v>
      </c>
      <c r="O13076">
        <f t="shared" si="840"/>
        <v>6.8832435202308586</v>
      </c>
      <c r="P13076">
        <f t="shared" si="841"/>
        <v>0.88324352023085861</v>
      </c>
    </row>
    <row r="13077" spans="1:16" x14ac:dyDescent="0.35">
      <c r="A13077">
        <v>1682194151.5994301</v>
      </c>
      <c r="B13077">
        <v>28.482880399364099</v>
      </c>
      <c r="C13077">
        <v>6.1560790265586398</v>
      </c>
      <c r="D13077">
        <v>-94.966725140189396</v>
      </c>
      <c r="E13077" t="s">
        <v>115</v>
      </c>
      <c r="F13077">
        <v>0.12316681706397101</v>
      </c>
      <c r="G13077">
        <f>_xlfn.NUMBERVALUE(data_linked!G13079)</f>
        <v>975.60450352655096</v>
      </c>
      <c r="J13077">
        <f t="shared" si="838"/>
        <v>0.49372005462646484</v>
      </c>
      <c r="K13077">
        <f t="shared" si="839"/>
        <v>28.765662412530553</v>
      </c>
      <c r="O13077">
        <f t="shared" si="840"/>
        <v>6.8830572824919871</v>
      </c>
      <c r="P13077">
        <f t="shared" si="841"/>
        <v>0.88305728249198712</v>
      </c>
    </row>
    <row r="13078" spans="1:16" x14ac:dyDescent="0.35">
      <c r="A13078">
        <v>1682194152.10274</v>
      </c>
      <c r="B13078">
        <v>27.965923145051502</v>
      </c>
      <c r="C13078">
        <v>6.13038371689768</v>
      </c>
      <c r="D13078">
        <v>-94.948333232001104</v>
      </c>
      <c r="E13078" t="s">
        <v>115</v>
      </c>
      <c r="F13078">
        <v>0.12261980411486301</v>
      </c>
      <c r="G13078">
        <f>_xlfn.NUMBERVALUE(data_linked!G13080)</f>
        <v>975.421324743931</v>
      </c>
      <c r="J13078">
        <f t="shared" si="838"/>
        <v>0.50330996513366699</v>
      </c>
      <c r="K13078">
        <f t="shared" si="839"/>
        <v>28.746262724388941</v>
      </c>
      <c r="O13078">
        <f t="shared" si="840"/>
        <v>6.8828695055999498</v>
      </c>
      <c r="P13078">
        <f t="shared" si="841"/>
        <v>0.88286950559994981</v>
      </c>
    </row>
    <row r="13079" spans="1:16" x14ac:dyDescent="0.35">
      <c r="A13079">
        <v>1682194152.6038401</v>
      </c>
      <c r="B13079">
        <v>28.3371126891318</v>
      </c>
      <c r="C13079">
        <v>6.1049563751939901</v>
      </c>
      <c r="D13079">
        <v>-94.930135622723199</v>
      </c>
      <c r="E13079" t="s">
        <v>115</v>
      </c>
      <c r="F13079">
        <v>0.122078541699355</v>
      </c>
      <c r="G13079">
        <f>_xlfn.NUMBERVALUE(data_linked!G13081)</f>
        <v>975.24053628862703</v>
      </c>
      <c r="J13079">
        <f t="shared" si="838"/>
        <v>0.50110006332397461</v>
      </c>
      <c r="K13079">
        <f t="shared" si="839"/>
        <v>28.736380808184684</v>
      </c>
      <c r="O13079">
        <f t="shared" si="840"/>
        <v>6.8826841444572189</v>
      </c>
      <c r="P13079">
        <f t="shared" si="841"/>
        <v>0.88268414445721888</v>
      </c>
    </row>
    <row r="13080" spans="1:16" x14ac:dyDescent="0.35">
      <c r="A13080">
        <v>1682194153.11871</v>
      </c>
      <c r="B13080">
        <v>28.588190800953999</v>
      </c>
      <c r="C13080">
        <v>6.0789056111037301</v>
      </c>
      <c r="D13080">
        <v>-94.911494411560696</v>
      </c>
      <c r="E13080" t="s">
        <v>115</v>
      </c>
      <c r="F13080">
        <v>0.121524056429272</v>
      </c>
      <c r="G13080">
        <f>_xlfn.NUMBERVALUE(data_linked!G13082)</f>
        <v>975.05583881697498</v>
      </c>
      <c r="J13080">
        <f t="shared" si="838"/>
        <v>0.51486992835998535</v>
      </c>
      <c r="K13080">
        <f t="shared" si="839"/>
        <v>28.732704556146381</v>
      </c>
      <c r="O13080">
        <f t="shared" si="840"/>
        <v>6.8824947399394629</v>
      </c>
      <c r="P13080">
        <f t="shared" si="841"/>
        <v>0.88249473993946292</v>
      </c>
    </row>
    <row r="13081" spans="1:16" x14ac:dyDescent="0.35">
      <c r="A13081">
        <v>1682194153.61131</v>
      </c>
      <c r="B13081">
        <v>28.1121894881115</v>
      </c>
      <c r="C13081">
        <v>6.0536537277955098</v>
      </c>
      <c r="D13081">
        <v>-94.893427323011693</v>
      </c>
      <c r="E13081" t="s">
        <v>115</v>
      </c>
      <c r="F13081">
        <v>0.12098662159552399</v>
      </c>
      <c r="G13081">
        <f>_xlfn.NUMBERVALUE(data_linked!G13083)</f>
        <v>974.87733853275699</v>
      </c>
      <c r="J13081">
        <f t="shared" si="838"/>
        <v>0.4925999641418457</v>
      </c>
      <c r="K13081">
        <f t="shared" si="839"/>
        <v>28.71796886481016</v>
      </c>
      <c r="O13081">
        <f t="shared" si="840"/>
        <v>6.8823116564504589</v>
      </c>
      <c r="P13081">
        <f t="shared" si="841"/>
        <v>0.88231165645045895</v>
      </c>
    </row>
    <row r="13082" spans="1:16" x14ac:dyDescent="0.35">
      <c r="A13082">
        <v>1682194154.13131</v>
      </c>
      <c r="B13082">
        <v>28.220293203926399</v>
      </c>
      <c r="C13082">
        <v>6.0278166991176496</v>
      </c>
      <c r="D13082">
        <v>-94.874944078621994</v>
      </c>
      <c r="E13082" t="s">
        <v>115</v>
      </c>
      <c r="F13082">
        <v>0.12043678078222</v>
      </c>
      <c r="G13082">
        <f>_xlfn.NUMBERVALUE(data_linked!G13084)</f>
        <v>974.695273669524</v>
      </c>
      <c r="J13082">
        <f t="shared" si="838"/>
        <v>0.51999998092651367</v>
      </c>
      <c r="K13082">
        <f t="shared" si="839"/>
        <v>28.705501219484074</v>
      </c>
      <c r="O13082">
        <f t="shared" si="840"/>
        <v>6.8821248823209675</v>
      </c>
      <c r="P13082">
        <f t="shared" si="841"/>
        <v>0.88212488232096753</v>
      </c>
    </row>
    <row r="13083" spans="1:16" x14ac:dyDescent="0.35">
      <c r="A13083">
        <v>1682194154.6335399</v>
      </c>
      <c r="B13083">
        <v>28.5686608395546</v>
      </c>
      <c r="C13083">
        <v>6.0023860203188004</v>
      </c>
      <c r="D13083">
        <v>-94.856753987422195</v>
      </c>
      <c r="E13083" t="s">
        <v>115</v>
      </c>
      <c r="F13083">
        <v>0.119895634958204</v>
      </c>
      <c r="G13083">
        <f>_xlfn.NUMBERVALUE(data_linked!G13085)</f>
        <v>974.51666499913097</v>
      </c>
      <c r="J13083">
        <f t="shared" si="838"/>
        <v>0.50222992897033691</v>
      </c>
      <c r="K13083">
        <f t="shared" si="839"/>
        <v>28.702188847859318</v>
      </c>
      <c r="O13083">
        <f t="shared" si="840"/>
        <v>6.8819416198779777</v>
      </c>
      <c r="P13083">
        <f t="shared" si="841"/>
        <v>0.8819416198779777</v>
      </c>
    </row>
    <row r="13084" spans="1:16" x14ac:dyDescent="0.35">
      <c r="A13084">
        <v>1682194155.1397901</v>
      </c>
      <c r="B13084">
        <v>28.7545327966962</v>
      </c>
      <c r="C13084">
        <v>5.9761913727542</v>
      </c>
      <c r="D13084">
        <v>-94.838019983113895</v>
      </c>
      <c r="E13084" t="s">
        <v>115</v>
      </c>
      <c r="F13084">
        <v>0.119338282000236</v>
      </c>
      <c r="G13084">
        <f>_xlfn.NUMBERVALUE(data_linked!G13086)</f>
        <v>974.33333536595296</v>
      </c>
      <c r="J13084">
        <f t="shared" si="838"/>
        <v>0.50625014305114746</v>
      </c>
      <c r="K13084">
        <f t="shared" si="839"/>
        <v>28.703465908200641</v>
      </c>
      <c r="O13084">
        <f t="shared" si="840"/>
        <v>6.8817534785293004</v>
      </c>
      <c r="P13084">
        <f t="shared" si="841"/>
        <v>0.88175347852930042</v>
      </c>
    </row>
    <row r="13085" spans="1:16" x14ac:dyDescent="0.35">
      <c r="A13085">
        <v>1682194155.6558299</v>
      </c>
      <c r="B13085">
        <v>28.728779243921402</v>
      </c>
      <c r="C13085">
        <v>5.9507592394664899</v>
      </c>
      <c r="D13085">
        <v>-94.819833771805193</v>
      </c>
      <c r="E13085" t="s">
        <v>115</v>
      </c>
      <c r="F13085">
        <v>0.118797201812329</v>
      </c>
      <c r="G13085">
        <f>_xlfn.NUMBERVALUE(data_linked!G13087)</f>
        <v>974.15599736875504</v>
      </c>
      <c r="J13085">
        <f t="shared" si="838"/>
        <v>0.51603984832763672</v>
      </c>
      <c r="K13085">
        <f t="shared" si="839"/>
        <v>28.704095282648744</v>
      </c>
      <c r="O13085">
        <f t="shared" si="840"/>
        <v>6.8815714523876039</v>
      </c>
      <c r="P13085">
        <f t="shared" si="841"/>
        <v>0.88157145238760393</v>
      </c>
    </row>
    <row r="13086" spans="1:16" x14ac:dyDescent="0.35">
      <c r="A13086">
        <v>1682194156.1519899</v>
      </c>
      <c r="B13086">
        <v>28.562590340821998</v>
      </c>
      <c r="C13086">
        <v>5.9245198108025203</v>
      </c>
      <c r="D13086">
        <v>-94.801072796605396</v>
      </c>
      <c r="E13086" t="s">
        <v>115</v>
      </c>
      <c r="F13086">
        <v>0.11823899650448801</v>
      </c>
      <c r="G13086">
        <f>_xlfn.NUMBERVALUE(data_linked!G13088)</f>
        <v>973.97373713155696</v>
      </c>
      <c r="J13086">
        <f t="shared" si="838"/>
        <v>0.49616003036499023</v>
      </c>
      <c r="K13086">
        <f t="shared" si="839"/>
        <v>28.70071089871556</v>
      </c>
      <c r="O13086">
        <f t="shared" si="840"/>
        <v>6.8813843393483625</v>
      </c>
      <c r="P13086">
        <f t="shared" si="841"/>
        <v>0.88138433934836247</v>
      </c>
    </row>
    <row r="13087" spans="1:16" x14ac:dyDescent="0.35">
      <c r="A13087">
        <v>1682194156.6555099</v>
      </c>
      <c r="B13087">
        <v>27.948123573691898</v>
      </c>
      <c r="C13087">
        <v>5.8990861848887999</v>
      </c>
      <c r="D13087">
        <v>-94.782890398569705</v>
      </c>
      <c r="E13087" t="s">
        <v>115</v>
      </c>
      <c r="F13087">
        <v>0.11769798276179699</v>
      </c>
      <c r="G13087">
        <f>_xlfn.NUMBERVALUE(data_linked!G13089)</f>
        <v>973.79778908230196</v>
      </c>
      <c r="J13087">
        <f t="shared" si="838"/>
        <v>0.50352001190185547</v>
      </c>
      <c r="K13087">
        <f t="shared" si="839"/>
        <v>28.682447474027594</v>
      </c>
      <c r="O13087">
        <f t="shared" si="840"/>
        <v>6.8812036733437862</v>
      </c>
      <c r="P13087">
        <f t="shared" si="841"/>
        <v>0.88120367334378624</v>
      </c>
    </row>
    <row r="13088" spans="1:16" x14ac:dyDescent="0.35">
      <c r="A13088">
        <v>1682194157.1602399</v>
      </c>
      <c r="B13088">
        <v>28.766303382266202</v>
      </c>
      <c r="C13088">
        <v>5.8734158221320998</v>
      </c>
      <c r="D13088">
        <v>-94.764541177716694</v>
      </c>
      <c r="E13088" t="s">
        <v>115</v>
      </c>
      <c r="F13088">
        <v>0.117151982851658</v>
      </c>
      <c r="G13088">
        <f>_xlfn.NUMBERVALUE(data_linked!G13090)</f>
        <v>973.62094711229997</v>
      </c>
      <c r="J13088">
        <f t="shared" si="838"/>
        <v>0.5047299861907959</v>
      </c>
      <c r="K13088">
        <f t="shared" si="839"/>
        <v>28.684487278736611</v>
      </c>
      <c r="O13088">
        <f t="shared" si="840"/>
        <v>6.8810220565531077</v>
      </c>
      <c r="P13088">
        <f t="shared" si="841"/>
        <v>0.88102205655310772</v>
      </c>
    </row>
    <row r="13089" spans="1:16" x14ac:dyDescent="0.35">
      <c r="A13089">
        <v>1682194157.6725099</v>
      </c>
      <c r="B13089">
        <v>28.205750450676199</v>
      </c>
      <c r="C13089">
        <v>5.8479806835489798</v>
      </c>
      <c r="D13089">
        <v>-94.746362482018199</v>
      </c>
      <c r="E13089" t="s">
        <v>115</v>
      </c>
      <c r="F13089">
        <v>0.116611035626439</v>
      </c>
      <c r="G13089">
        <f>_xlfn.NUMBERVALUE(data_linked!G13091)</f>
        <v>973.44649237348801</v>
      </c>
      <c r="J13089">
        <f t="shared" si="838"/>
        <v>0.51226997375488281</v>
      </c>
      <c r="K13089">
        <f t="shared" si="839"/>
        <v>28.672670149056991</v>
      </c>
      <c r="O13089">
        <f t="shared" si="840"/>
        <v>6.8808428591244608</v>
      </c>
      <c r="P13089">
        <f t="shared" si="841"/>
        <v>0.88084285912446081</v>
      </c>
    </row>
    <row r="13090" spans="1:16" x14ac:dyDescent="0.35">
      <c r="A13090">
        <v>1682194158.17273</v>
      </c>
      <c r="B13090">
        <v>28.297387236510499</v>
      </c>
      <c r="C13090">
        <v>5.8219117431848098</v>
      </c>
      <c r="D13090">
        <v>-94.727733256944106</v>
      </c>
      <c r="E13090" t="s">
        <v>115</v>
      </c>
      <c r="F13090">
        <v>0.11605666048702799</v>
      </c>
      <c r="G13090">
        <f>_xlfn.NUMBERVALUE(data_linked!G13092)</f>
        <v>973.26851384571</v>
      </c>
      <c r="J13090">
        <f t="shared" si="838"/>
        <v>0.50022006034851074</v>
      </c>
      <c r="K13090">
        <f t="shared" si="839"/>
        <v>28.663621926038363</v>
      </c>
      <c r="O13090">
        <f t="shared" si="840"/>
        <v>6.8806600090126517</v>
      </c>
      <c r="P13090">
        <f t="shared" si="841"/>
        <v>0.88066000901265173</v>
      </c>
    </row>
    <row r="13091" spans="1:16" x14ac:dyDescent="0.35">
      <c r="A13091">
        <v>1682194158.6705401</v>
      </c>
      <c r="B13091">
        <v>28.5314664798892</v>
      </c>
      <c r="C13091">
        <v>5.7964763150098699</v>
      </c>
      <c r="D13091">
        <v>-94.709559131669906</v>
      </c>
      <c r="E13091" t="s">
        <v>115</v>
      </c>
      <c r="F13091">
        <v>0.11551580821594799</v>
      </c>
      <c r="G13091">
        <f>_xlfn.NUMBERVALUE(data_linked!G13093)</f>
        <v>973.09569455436804</v>
      </c>
      <c r="J13091">
        <f t="shared" si="838"/>
        <v>0.49781012535095215</v>
      </c>
      <c r="K13091">
        <f t="shared" si="839"/>
        <v>28.660450769932325</v>
      </c>
      <c r="O13091">
        <f t="shared" si="840"/>
        <v>6.8804824273544494</v>
      </c>
      <c r="P13091">
        <f t="shared" si="841"/>
        <v>0.88048242735444937</v>
      </c>
    </row>
    <row r="13092" spans="1:16" x14ac:dyDescent="0.35">
      <c r="A13092">
        <v>1682194159.17854</v>
      </c>
      <c r="B13092">
        <v>28.2918544345724</v>
      </c>
      <c r="C13092">
        <v>5.7707414576061602</v>
      </c>
      <c r="D13092">
        <v>-94.691173442806402</v>
      </c>
      <c r="E13092" t="s">
        <v>115</v>
      </c>
      <c r="F13092">
        <v>0.114968640425487</v>
      </c>
      <c r="G13092">
        <f>_xlfn.NUMBERVALUE(data_linked!G13094)</f>
        <v>972.92171063515104</v>
      </c>
      <c r="J13092">
        <f t="shared" si="838"/>
        <v>0.50799989700317383</v>
      </c>
      <c r="K13092">
        <f t="shared" si="839"/>
        <v>28.651427250618394</v>
      </c>
      <c r="O13092">
        <f t="shared" si="840"/>
        <v>6.880303617114401</v>
      </c>
      <c r="P13092">
        <f t="shared" si="841"/>
        <v>0.88030361711440097</v>
      </c>
    </row>
    <row r="13093" spans="1:16" x14ac:dyDescent="0.35">
      <c r="A13093">
        <v>1682194159.69521</v>
      </c>
      <c r="B13093">
        <v>28.308562142768501</v>
      </c>
      <c r="C13093">
        <v>5.7453033724131597</v>
      </c>
      <c r="D13093">
        <v>-94.673002122587604</v>
      </c>
      <c r="E13093" t="s">
        <v>115</v>
      </c>
      <c r="F13093">
        <v>0.114427833836988</v>
      </c>
      <c r="G13093">
        <f>_xlfn.NUMBERVALUE(data_linked!G13095)</f>
        <v>972.75062399755495</v>
      </c>
      <c r="H13093">
        <v>416</v>
      </c>
      <c r="J13093">
        <f t="shared" ref="J13093:J13156" si="842">A13093-A13092</f>
        <v>0.51666998863220215</v>
      </c>
      <c r="K13093">
        <f t="shared" si="839"/>
        <v>28.642892194763025</v>
      </c>
      <c r="O13093">
        <f t="shared" si="840"/>
        <v>6.8801277533422827</v>
      </c>
      <c r="P13093">
        <f t="shared" si="841"/>
        <v>0.88012775334228266</v>
      </c>
    </row>
    <row r="13094" spans="1:16" x14ac:dyDescent="0.35">
      <c r="A13094">
        <v>1682194160.5083499</v>
      </c>
      <c r="B13094">
        <v>28.4956220581266</v>
      </c>
      <c r="C13094">
        <v>5.70356364921851</v>
      </c>
      <c r="D13094">
        <v>-94.643190994215601</v>
      </c>
      <c r="E13094" t="s">
        <v>115</v>
      </c>
      <c r="F13094">
        <v>0.113540570662159</v>
      </c>
      <c r="G13094">
        <f>_xlfn.NUMBERVALUE(data_linked!G13096)</f>
        <v>972.47190010776001</v>
      </c>
      <c r="J13094">
        <f t="shared" si="842"/>
        <v>0.81313991546630859</v>
      </c>
      <c r="K13094">
        <f t="shared" si="839"/>
        <v>28.637163894183651</v>
      </c>
      <c r="O13094">
        <f t="shared" si="840"/>
        <v>6.8798411805844122</v>
      </c>
      <c r="P13094">
        <f t="shared" si="841"/>
        <v>0.87984118058441219</v>
      </c>
    </row>
    <row r="13095" spans="1:16" x14ac:dyDescent="0.35">
      <c r="A13095">
        <v>1682194161.0090499</v>
      </c>
      <c r="B13095">
        <v>28.180396418290002</v>
      </c>
      <c r="C13095">
        <v>5.67779652174909</v>
      </c>
      <c r="D13095">
        <v>-94.624790830635703</v>
      </c>
      <c r="E13095" t="s">
        <v>115</v>
      </c>
      <c r="F13095">
        <v>0.11299290769992</v>
      </c>
      <c r="G13095">
        <f>_xlfn.NUMBERVALUE(data_linked!G13097)</f>
        <v>972.301128913757</v>
      </c>
      <c r="J13095">
        <f t="shared" si="842"/>
        <v>0.50069999694824219</v>
      </c>
      <c r="K13095">
        <f t="shared" si="839"/>
        <v>28.626140607589011</v>
      </c>
      <c r="O13095">
        <f t="shared" si="840"/>
        <v>6.879665559890487</v>
      </c>
      <c r="P13095">
        <f t="shared" si="841"/>
        <v>0.879665559890487</v>
      </c>
    </row>
    <row r="13096" spans="1:16" x14ac:dyDescent="0.35">
      <c r="A13096">
        <v>1682194161.50088</v>
      </c>
      <c r="B13096">
        <v>27.932082566151099</v>
      </c>
      <c r="C13096">
        <v>5.6523559745450296</v>
      </c>
      <c r="D13096">
        <v>-94.6066261851429</v>
      </c>
      <c r="E13096" t="s">
        <v>115</v>
      </c>
      <c r="F13096">
        <v>0.11245223899689701</v>
      </c>
      <c r="G13096">
        <f>_xlfn.NUMBERVALUE(data_linked!G13098)</f>
        <v>972.13352965917204</v>
      </c>
      <c r="J13096">
        <f t="shared" si="842"/>
        <v>0.49183011054992676</v>
      </c>
      <c r="K13096">
        <f t="shared" si="839"/>
        <v>28.609683904433115</v>
      </c>
      <c r="O13096">
        <f t="shared" si="840"/>
        <v>6.8794931712177583</v>
      </c>
      <c r="P13096">
        <f t="shared" si="841"/>
        <v>0.87949317121775827</v>
      </c>
    </row>
    <row r="13097" spans="1:16" x14ac:dyDescent="0.35">
      <c r="A13097">
        <v>1682194162.0053</v>
      </c>
      <c r="B13097">
        <v>28.714328970042001</v>
      </c>
      <c r="C13097">
        <v>5.6267386488811404</v>
      </c>
      <c r="D13097">
        <v>-94.588337626464593</v>
      </c>
      <c r="E13097" t="s">
        <v>115</v>
      </c>
      <c r="F13097">
        <v>0.11190786706763001</v>
      </c>
      <c r="G13097">
        <f>_xlfn.NUMBERVALUE(data_linked!G13099)</f>
        <v>971.96581023361</v>
      </c>
      <c r="J13097">
        <f t="shared" si="842"/>
        <v>0.50442004203796387</v>
      </c>
      <c r="K13097">
        <f t="shared" si="839"/>
        <v>28.612227863825797</v>
      </c>
      <c r="O13097">
        <f t="shared" si="840"/>
        <v>6.8793206291850169</v>
      </c>
      <c r="P13097">
        <f t="shared" si="841"/>
        <v>0.87932062918501686</v>
      </c>
    </row>
    <row r="13098" spans="1:16" x14ac:dyDescent="0.35">
      <c r="A13098">
        <v>1682194162.5057099</v>
      </c>
      <c r="B13098">
        <v>28.7212129197266</v>
      </c>
      <c r="C13098">
        <v>5.6012964023375602</v>
      </c>
      <c r="D13098">
        <v>-94.570176340024702</v>
      </c>
      <c r="E13098" t="s">
        <v>115</v>
      </c>
      <c r="F13098">
        <v>0.111367269433163</v>
      </c>
      <c r="G13098">
        <f>_xlfn.NUMBERVALUE(data_linked!G13100)</f>
        <v>971.80030723169102</v>
      </c>
      <c r="J13098">
        <f t="shared" si="842"/>
        <v>0.50040984153747559</v>
      </c>
      <c r="K13098">
        <f t="shared" si="839"/>
        <v>28.614856522471577</v>
      </c>
      <c r="O13098">
        <f t="shared" si="840"/>
        <v>6.87915033811879</v>
      </c>
      <c r="P13098">
        <f t="shared" si="841"/>
        <v>0.87915033811878995</v>
      </c>
    </row>
    <row r="13099" spans="1:16" x14ac:dyDescent="0.35">
      <c r="A13099">
        <v>1682194163.01279</v>
      </c>
      <c r="B13099">
        <v>28.741932956625401</v>
      </c>
      <c r="C13099">
        <v>5.5754735743631203</v>
      </c>
      <c r="D13099">
        <v>-94.551745698725298</v>
      </c>
      <c r="E13099" t="s">
        <v>115</v>
      </c>
      <c r="F13099">
        <v>0.110818640569408</v>
      </c>
      <c r="G13099">
        <f>_xlfn.NUMBERVALUE(data_linked!G13101)</f>
        <v>971.63345306539202</v>
      </c>
      <c r="J13099">
        <f t="shared" si="842"/>
        <v>0.507080078125</v>
      </c>
      <c r="K13099">
        <f t="shared" si="839"/>
        <v>28.617961887002004</v>
      </c>
      <c r="O13099">
        <f t="shared" si="840"/>
        <v>6.8789786274383262</v>
      </c>
      <c r="P13099">
        <f t="shared" si="841"/>
        <v>0.87897862743832622</v>
      </c>
    </row>
    <row r="13100" spans="1:16" x14ac:dyDescent="0.35">
      <c r="A13100">
        <v>1682194163.5116401</v>
      </c>
      <c r="B13100">
        <v>28.209788562189601</v>
      </c>
      <c r="C13100">
        <v>5.5500281097388697</v>
      </c>
      <c r="D13100">
        <v>-94.533586663472406</v>
      </c>
      <c r="E13100" t="s">
        <v>115</v>
      </c>
      <c r="F13100">
        <v>0.11027808421148901</v>
      </c>
      <c r="G13100">
        <f>_xlfn.NUMBERVALUE(data_linked!G13102)</f>
        <v>971.47017918968697</v>
      </c>
      <c r="J13100">
        <f t="shared" si="842"/>
        <v>0.49885010719299316</v>
      </c>
      <c r="K13100">
        <f t="shared" si="839"/>
        <v>28.608147288325139</v>
      </c>
      <c r="O13100">
        <f t="shared" si="840"/>
        <v>6.8788105727104369</v>
      </c>
      <c r="P13100">
        <f t="shared" si="841"/>
        <v>0.87881057271043694</v>
      </c>
    </row>
    <row r="13101" spans="1:16" x14ac:dyDescent="0.35">
      <c r="A13101">
        <v>1682194164.0262599</v>
      </c>
      <c r="B13101">
        <v>28.407015641473901</v>
      </c>
      <c r="C13101">
        <v>5.5242533454136096</v>
      </c>
      <c r="D13101">
        <v>-94.515194910113493</v>
      </c>
      <c r="E13101" t="s">
        <v>115</v>
      </c>
      <c r="F13101">
        <v>0.10973058858672601</v>
      </c>
      <c r="G13101">
        <f>_xlfn.NUMBERVALUE(data_linked!G13103)</f>
        <v>971.30598268908204</v>
      </c>
      <c r="J13101">
        <f t="shared" si="842"/>
        <v>0.51461982727050781</v>
      </c>
      <c r="K13101">
        <f t="shared" si="839"/>
        <v>28.603160069836314</v>
      </c>
      <c r="O13101">
        <f t="shared" si="840"/>
        <v>6.8786415398550647</v>
      </c>
      <c r="P13101">
        <f t="shared" si="841"/>
        <v>0.87864153985506466</v>
      </c>
    </row>
    <row r="13102" spans="1:16" x14ac:dyDescent="0.35">
      <c r="A13102">
        <v>1682194164.5185001</v>
      </c>
      <c r="B13102">
        <v>28.274947016281299</v>
      </c>
      <c r="C13102">
        <v>5.49880839256892</v>
      </c>
      <c r="D13102">
        <v>-94.497040740941799</v>
      </c>
      <c r="E13102" t="s">
        <v>115</v>
      </c>
      <c r="F13102">
        <v>0.109190154767356</v>
      </c>
      <c r="G13102">
        <f>_xlfn.NUMBERVALUE(data_linked!G13104)</f>
        <v>971.145096831052</v>
      </c>
      <c r="J13102">
        <f t="shared" si="842"/>
        <v>0.49224019050598145</v>
      </c>
      <c r="K13102">
        <f t="shared" si="839"/>
        <v>28.595371449679234</v>
      </c>
      <c r="O13102">
        <f t="shared" si="840"/>
        <v>6.8784758874377712</v>
      </c>
      <c r="P13102">
        <f t="shared" si="841"/>
        <v>0.87847588743777116</v>
      </c>
    </row>
    <row r="13103" spans="1:16" x14ac:dyDescent="0.35">
      <c r="A13103">
        <v>1682194165.0376501</v>
      </c>
      <c r="B13103">
        <v>28.130204752445501</v>
      </c>
      <c r="C13103">
        <v>5.4727950379397399</v>
      </c>
      <c r="D13103">
        <v>-94.478483329793093</v>
      </c>
      <c r="E13103" t="s">
        <v>115</v>
      </c>
      <c r="F13103">
        <v>0.108637706666532</v>
      </c>
      <c r="G13103">
        <f>_xlfn.NUMBERVALUE(data_linked!G13105)</f>
        <v>970.98189547693698</v>
      </c>
      <c r="J13103">
        <f t="shared" si="842"/>
        <v>0.5191500186920166</v>
      </c>
      <c r="K13103">
        <f t="shared" si="839"/>
        <v>28.583737018224731</v>
      </c>
      <c r="O13103">
        <f t="shared" si="840"/>
        <v>6.8783078228826255</v>
      </c>
      <c r="P13103">
        <f t="shared" si="841"/>
        <v>0.87830782288262554</v>
      </c>
    </row>
    <row r="13104" spans="1:16" x14ac:dyDescent="0.35">
      <c r="A13104">
        <v>1682194165.5413799</v>
      </c>
      <c r="B13104">
        <v>28.513673117053301</v>
      </c>
      <c r="C13104">
        <v>5.4473498409429997</v>
      </c>
      <c r="D13104">
        <v>-94.460333464792001</v>
      </c>
      <c r="E13104" t="s">
        <v>115</v>
      </c>
      <c r="F13104">
        <v>0.10809738207424401</v>
      </c>
      <c r="G13104">
        <f>_xlfn.NUMBERVALUE(data_linked!G13106)</f>
        <v>970.82354466359197</v>
      </c>
      <c r="J13104">
        <f t="shared" si="842"/>
        <v>0.50372982025146484</v>
      </c>
      <c r="K13104">
        <f t="shared" si="839"/>
        <v>28.582036041600169</v>
      </c>
      <c r="O13104">
        <f t="shared" si="840"/>
        <v>6.8781447264050666</v>
      </c>
      <c r="P13104">
        <f t="shared" si="841"/>
        <v>0.87814472640506658</v>
      </c>
    </row>
    <row r="13105" spans="1:16" x14ac:dyDescent="0.35">
      <c r="A13105">
        <v>1682194166.0448699</v>
      </c>
      <c r="B13105">
        <v>28.412044197821</v>
      </c>
      <c r="C13105">
        <v>5.4211673486097798</v>
      </c>
      <c r="D13105">
        <v>-94.441659987391105</v>
      </c>
      <c r="E13105" t="s">
        <v>115</v>
      </c>
      <c r="F13105">
        <v>0.10754146109266199</v>
      </c>
      <c r="G13105">
        <f>_xlfn.NUMBERVALUE(data_linked!G13107)</f>
        <v>970.66197062916297</v>
      </c>
      <c r="J13105">
        <f t="shared" si="842"/>
        <v>0.50348997116088867</v>
      </c>
      <c r="K13105">
        <f t="shared" si="839"/>
        <v>28.577911004980482</v>
      </c>
      <c r="O13105">
        <f t="shared" si="840"/>
        <v>6.8779782826860387</v>
      </c>
      <c r="P13105">
        <f t="shared" si="841"/>
        <v>0.87797828268603872</v>
      </c>
    </row>
    <row r="13106" spans="1:16" x14ac:dyDescent="0.35">
      <c r="A13106">
        <v>1682194166.5469799</v>
      </c>
      <c r="B13106">
        <v>28.091488251625599</v>
      </c>
      <c r="C13106">
        <v>5.3957196265625598</v>
      </c>
      <c r="D13106">
        <v>-94.423512771183098</v>
      </c>
      <c r="E13106" t="s">
        <v>115</v>
      </c>
      <c r="F13106">
        <v>0.107001200029685</v>
      </c>
      <c r="G13106">
        <f>_xlfn.NUMBERVALUE(data_linked!G13108)</f>
        <v>970.50629434116399</v>
      </c>
      <c r="J13106">
        <f t="shared" si="842"/>
        <v>0.50211000442504883</v>
      </c>
      <c r="K13106">
        <f t="shared" si="839"/>
        <v>28.566139385463448</v>
      </c>
      <c r="O13106">
        <f t="shared" si="840"/>
        <v>6.8778178882564145</v>
      </c>
      <c r="P13106">
        <f t="shared" si="841"/>
        <v>0.87781788825641449</v>
      </c>
    </row>
    <row r="13107" spans="1:16" x14ac:dyDescent="0.35">
      <c r="A13107">
        <v>1682194167.0572701</v>
      </c>
      <c r="B13107">
        <v>28.2143796973767</v>
      </c>
      <c r="C13107">
        <v>5.3698187370937998</v>
      </c>
      <c r="D13107">
        <v>-94.405044629016203</v>
      </c>
      <c r="E13107" t="s">
        <v>115</v>
      </c>
      <c r="F13107">
        <v>0.106451378335584</v>
      </c>
      <c r="G13107">
        <f>_xlfn.NUMBERVALUE(data_linked!G13109)</f>
        <v>970.34926358700295</v>
      </c>
      <c r="J13107">
        <f t="shared" si="842"/>
        <v>0.51029014587402344</v>
      </c>
      <c r="K13107">
        <f t="shared" si="839"/>
        <v>28.55748969830238</v>
      </c>
      <c r="O13107">
        <f t="shared" si="840"/>
        <v>6.8776560722429947</v>
      </c>
      <c r="P13107">
        <f t="shared" si="841"/>
        <v>0.87765607224299469</v>
      </c>
    </row>
    <row r="13108" spans="1:16" x14ac:dyDescent="0.35">
      <c r="A13108">
        <v>1682194167.55829</v>
      </c>
      <c r="B13108">
        <v>27.994610463183701</v>
      </c>
      <c r="C13108">
        <v>5.3443693257067197</v>
      </c>
      <c r="D13108">
        <v>-94.386900590774403</v>
      </c>
      <c r="E13108" t="s">
        <v>115</v>
      </c>
      <c r="F13108">
        <v>0.105911200367469</v>
      </c>
      <c r="G13108">
        <f>_xlfn.NUMBERVALUE(data_linked!G13110)</f>
        <v>970.19640021844896</v>
      </c>
      <c r="J13108">
        <f t="shared" si="842"/>
        <v>0.50101995468139648</v>
      </c>
      <c r="K13108">
        <f t="shared" si="839"/>
        <v>28.543897014554979</v>
      </c>
      <c r="O13108">
        <f t="shared" si="840"/>
        <v>6.8774985254542527</v>
      </c>
      <c r="P13108">
        <f t="shared" si="841"/>
        <v>0.87749852545425266</v>
      </c>
    </row>
    <row r="13109" spans="1:16" x14ac:dyDescent="0.35">
      <c r="A13109">
        <v>1682194168.0711401</v>
      </c>
      <c r="B13109">
        <v>28.2593450449409</v>
      </c>
      <c r="C13109">
        <v>5.31839709754205</v>
      </c>
      <c r="D13109">
        <v>-94.368386035649905</v>
      </c>
      <c r="E13109" t="s">
        <v>115</v>
      </c>
      <c r="F13109">
        <v>0.10535998707785101</v>
      </c>
      <c r="G13109">
        <f>_xlfn.NUMBERVALUE(data_linked!G13111)</f>
        <v>970.04189670438996</v>
      </c>
      <c r="J13109">
        <f t="shared" si="842"/>
        <v>0.51285004615783691</v>
      </c>
      <c r="K13109">
        <f t="shared" si="839"/>
        <v>28.536865285349137</v>
      </c>
      <c r="O13109">
        <f t="shared" si="840"/>
        <v>6.8773392630434129</v>
      </c>
      <c r="P13109">
        <f t="shared" si="841"/>
        <v>0.87733926304341292</v>
      </c>
    </row>
    <row r="13110" spans="1:16" x14ac:dyDescent="0.35">
      <c r="A13110">
        <v>1682194168.5705299</v>
      </c>
      <c r="B13110">
        <v>27.881406137149298</v>
      </c>
      <c r="C13110">
        <v>5.2929417838047303</v>
      </c>
      <c r="D13110">
        <v>-94.3502421360715</v>
      </c>
      <c r="E13110" t="s">
        <v>115</v>
      </c>
      <c r="F13110">
        <v>0.10481980554145599</v>
      </c>
      <c r="G13110">
        <f>_xlfn.NUMBERVALUE(data_linked!G13112)</f>
        <v>969.89197676098001</v>
      </c>
      <c r="J13110">
        <f t="shared" si="842"/>
        <v>0.4993898868560791</v>
      </c>
      <c r="K13110">
        <f t="shared" si="839"/>
        <v>28.521087809146149</v>
      </c>
      <c r="O13110">
        <f t="shared" si="840"/>
        <v>6.8771847011320411</v>
      </c>
      <c r="P13110">
        <f t="shared" si="841"/>
        <v>0.87718470113204106</v>
      </c>
    </row>
    <row r="13111" spans="1:16" x14ac:dyDescent="0.35">
      <c r="A13111">
        <v>1682194169.0783601</v>
      </c>
      <c r="B13111">
        <v>28.734129255659099</v>
      </c>
      <c r="C13111">
        <v>5.2669457140301299</v>
      </c>
      <c r="D13111">
        <v>-94.331715003400902</v>
      </c>
      <c r="E13111" t="s">
        <v>115</v>
      </c>
      <c r="F13111">
        <v>0.104268211940477</v>
      </c>
      <c r="G13111">
        <f>_xlfn.NUMBERVALUE(data_linked!G13113)</f>
        <v>969.74045295912697</v>
      </c>
      <c r="J13111">
        <f t="shared" si="842"/>
        <v>0.50783014297485352</v>
      </c>
      <c r="K13111">
        <f t="shared" si="839"/>
        <v>28.52630150489308</v>
      </c>
      <c r="O13111">
        <f t="shared" si="840"/>
        <v>6.8770284614241053</v>
      </c>
      <c r="P13111">
        <f t="shared" si="841"/>
        <v>0.87702846142410529</v>
      </c>
    </row>
    <row r="13112" spans="1:16" x14ac:dyDescent="0.35">
      <c r="A13112">
        <v>1682194169.57183</v>
      </c>
      <c r="B13112">
        <v>28.190826073618599</v>
      </c>
      <c r="C13112">
        <v>5.2414938260279298</v>
      </c>
      <c r="D13112">
        <v>-94.313577850459495</v>
      </c>
      <c r="E13112" t="s">
        <v>115</v>
      </c>
      <c r="F13112">
        <v>0.103728227529719</v>
      </c>
      <c r="G13112">
        <f>_xlfn.NUMBERVALUE(data_linked!G13114)</f>
        <v>969.59368779140505</v>
      </c>
      <c r="J13112">
        <f t="shared" si="842"/>
        <v>0.4934699535369873</v>
      </c>
      <c r="K13112">
        <f t="shared" si="839"/>
        <v>28.518320895369982</v>
      </c>
      <c r="O13112">
        <f t="shared" si="840"/>
        <v>6.8768771051777335</v>
      </c>
      <c r="P13112">
        <f t="shared" si="841"/>
        <v>0.87687710517773354</v>
      </c>
    </row>
    <row r="13113" spans="1:16" x14ac:dyDescent="0.35">
      <c r="A13113">
        <v>1682194170.0861299</v>
      </c>
      <c r="B13113">
        <v>29.082562052275801</v>
      </c>
      <c r="C13113">
        <v>5.2156420167830202</v>
      </c>
      <c r="D13113">
        <v>-94.295157875057896</v>
      </c>
      <c r="E13113" t="s">
        <v>115</v>
      </c>
      <c r="F13113">
        <v>0.10317982250244399</v>
      </c>
      <c r="G13113">
        <f>_xlfn.NUMBERVALUE(data_linked!G13115)</f>
        <v>969.44626388966503</v>
      </c>
      <c r="J13113">
        <f t="shared" si="842"/>
        <v>0.51429986953735352</v>
      </c>
      <c r="K13113">
        <f t="shared" si="839"/>
        <v>28.532303111849483</v>
      </c>
      <c r="O13113">
        <f t="shared" si="840"/>
        <v>6.8767250465242791</v>
      </c>
      <c r="P13113">
        <f t="shared" si="841"/>
        <v>0.87672504652427907</v>
      </c>
    </row>
    <row r="13114" spans="1:16" x14ac:dyDescent="0.35">
      <c r="A13114">
        <v>1682194170.59234</v>
      </c>
      <c r="B13114">
        <v>28.260780082460698</v>
      </c>
      <c r="C13114">
        <v>5.1901886347136799</v>
      </c>
      <c r="D13114">
        <v>-94.277023907217</v>
      </c>
      <c r="E13114" t="s">
        <v>115</v>
      </c>
      <c r="F13114">
        <v>0.102639933266782</v>
      </c>
      <c r="G13114">
        <f>_xlfn.NUMBERVALUE(data_linked!G13116)</f>
        <v>969.302773889484</v>
      </c>
      <c r="J13114">
        <f t="shared" si="842"/>
        <v>0.5062100887298584</v>
      </c>
      <c r="K13114">
        <f t="shared" si="839"/>
        <v>28.525679152387877</v>
      </c>
      <c r="O13114">
        <f t="shared" si="840"/>
        <v>6.8765770232395251</v>
      </c>
      <c r="P13114">
        <f t="shared" si="841"/>
        <v>0.87657702323952513</v>
      </c>
    </row>
    <row r="13115" spans="1:16" x14ac:dyDescent="0.35">
      <c r="A13115">
        <v>1682194171.1071801</v>
      </c>
      <c r="B13115">
        <v>28.088113701643302</v>
      </c>
      <c r="C13115">
        <v>5.1640868330875698</v>
      </c>
      <c r="D13115">
        <v>-94.2584301533321</v>
      </c>
      <c r="E13115" t="s">
        <v>115</v>
      </c>
      <c r="F13115">
        <v>0.1020863569583</v>
      </c>
      <c r="G13115">
        <f>_xlfn.NUMBERVALUE(data_linked!G13117)</f>
        <v>969.15738282629195</v>
      </c>
      <c r="J13115">
        <f t="shared" si="842"/>
        <v>0.51484012603759766</v>
      </c>
      <c r="K13115">
        <f t="shared" si="839"/>
        <v>28.514824783973904</v>
      </c>
      <c r="O13115">
        <f t="shared" si="840"/>
        <v>6.876427016479818</v>
      </c>
      <c r="P13115">
        <f t="shared" si="841"/>
        <v>0.87642701647981802</v>
      </c>
    </row>
    <row r="13116" spans="1:16" x14ac:dyDescent="0.35">
      <c r="A13116">
        <v>1682194171.59285</v>
      </c>
      <c r="B13116">
        <v>27.892285365575599</v>
      </c>
      <c r="C13116">
        <v>5.1386314042031396</v>
      </c>
      <c r="D13116">
        <v>-94.240298954847901</v>
      </c>
      <c r="E13116" t="s">
        <v>115</v>
      </c>
      <c r="F13116">
        <v>0.101546554751375</v>
      </c>
      <c r="G13116">
        <f>_xlfn.NUMBERVALUE(data_linked!G13118)</f>
        <v>969.01734423638197</v>
      </c>
      <c r="J13116">
        <f t="shared" si="842"/>
        <v>0.48566985130310059</v>
      </c>
      <c r="K13116">
        <f t="shared" si="839"/>
        <v>28.500246549248594</v>
      </c>
      <c r="O13116">
        <f t="shared" si="840"/>
        <v>6.8762825108393324</v>
      </c>
      <c r="P13116">
        <f t="shared" si="841"/>
        <v>0.8762825108393324</v>
      </c>
    </row>
    <row r="13117" spans="1:16" x14ac:dyDescent="0.35">
      <c r="A13117">
        <v>1682194172.1062901</v>
      </c>
      <c r="B13117">
        <v>27.7980507353675</v>
      </c>
      <c r="C13117">
        <v>5.1128101364371599</v>
      </c>
      <c r="D13117">
        <v>-94.221909295554894</v>
      </c>
      <c r="E13117" t="s">
        <v>115</v>
      </c>
      <c r="F13117">
        <v>0.100999061603069</v>
      </c>
      <c r="G13117">
        <f>_xlfn.NUMBERVALUE(data_linked!G13119)</f>
        <v>968.87710286990398</v>
      </c>
      <c r="J13117">
        <f t="shared" si="842"/>
        <v>0.51344013214111328</v>
      </c>
      <c r="K13117">
        <f t="shared" si="839"/>
        <v>28.482874463493737</v>
      </c>
      <c r="O13117">
        <f t="shared" si="840"/>
        <v>6.8761377750236825</v>
      </c>
      <c r="P13117">
        <f t="shared" si="841"/>
        <v>0.87613777502368251</v>
      </c>
    </row>
    <row r="13118" spans="1:16" x14ac:dyDescent="0.35">
      <c r="A13118">
        <v>1682194172.6185901</v>
      </c>
      <c r="B13118">
        <v>27.8717825759032</v>
      </c>
      <c r="C13118">
        <v>5.0873540562694703</v>
      </c>
      <c r="D13118">
        <v>-94.203781794869599</v>
      </c>
      <c r="E13118" t="s">
        <v>115</v>
      </c>
      <c r="F13118">
        <v>0.100459378385457</v>
      </c>
      <c r="G13118">
        <f>_xlfn.NUMBERVALUE(data_linked!G13120)</f>
        <v>968.74067099686295</v>
      </c>
      <c r="J13118">
        <f t="shared" si="842"/>
        <v>0.51230001449584961</v>
      </c>
      <c r="K13118">
        <f t="shared" si="839"/>
        <v>28.467789410776781</v>
      </c>
      <c r="O13118">
        <f t="shared" si="840"/>
        <v>6.8759969506824667</v>
      </c>
      <c r="P13118">
        <f t="shared" si="841"/>
        <v>0.87599695068246675</v>
      </c>
    </row>
    <row r="13119" spans="1:16" x14ac:dyDescent="0.35">
      <c r="A13119">
        <v>1682194173.1187999</v>
      </c>
      <c r="B13119">
        <v>28.5831906944432</v>
      </c>
      <c r="C13119">
        <v>5.0610757347423396</v>
      </c>
      <c r="D13119">
        <v>-94.185070919170897</v>
      </c>
      <c r="E13119" t="s">
        <v>115</v>
      </c>
      <c r="F13119">
        <v>9.9902333589893297E-2</v>
      </c>
      <c r="G13119">
        <f>_xlfn.NUMBERVALUE(data_linked!G13121)</f>
        <v>968.60177878618504</v>
      </c>
      <c r="J13119">
        <f t="shared" si="842"/>
        <v>0.50020980834960938</v>
      </c>
      <c r="K13119">
        <f t="shared" si="839"/>
        <v>28.4705717261342</v>
      </c>
      <c r="O13119">
        <f t="shared" si="840"/>
        <v>6.875853566418181</v>
      </c>
      <c r="P13119">
        <f t="shared" si="841"/>
        <v>0.87585356641818102</v>
      </c>
    </row>
    <row r="13120" spans="1:16" x14ac:dyDescent="0.35">
      <c r="A13120">
        <v>1682194173.63325</v>
      </c>
      <c r="B13120">
        <v>28.478341831669201</v>
      </c>
      <c r="C13120">
        <v>5.0356163579586601</v>
      </c>
      <c r="D13120">
        <v>-94.166945226890107</v>
      </c>
      <c r="E13120" t="s">
        <v>115</v>
      </c>
      <c r="F13120">
        <v>9.9362717730017897E-2</v>
      </c>
      <c r="G13120">
        <f>_xlfn.NUMBERVALUE(data_linked!G13122)</f>
        <v>968.46914456353102</v>
      </c>
      <c r="J13120">
        <f t="shared" si="842"/>
        <v>0.5144500732421875</v>
      </c>
      <c r="K13120">
        <f t="shared" si="839"/>
        <v>28.470764329296117</v>
      </c>
      <c r="O13120">
        <f t="shared" si="840"/>
        <v>6.8757166233447364</v>
      </c>
      <c r="P13120">
        <f t="shared" si="841"/>
        <v>0.87571662334473643</v>
      </c>
    </row>
    <row r="13121" spans="1:16" x14ac:dyDescent="0.35">
      <c r="A13121">
        <v>1682194174.1415801</v>
      </c>
      <c r="B13121">
        <v>27.243159393237601</v>
      </c>
      <c r="C13121">
        <v>5.0095859257330799</v>
      </c>
      <c r="D13121">
        <v>-94.148415071986605</v>
      </c>
      <c r="E13121" t="s">
        <v>115</v>
      </c>
      <c r="F13121">
        <v>9.8811069372889901E-2</v>
      </c>
      <c r="G13121">
        <f>_xlfn.NUMBERVALUE(data_linked!G13123)</f>
        <v>968.33554397073306</v>
      </c>
      <c r="J13121">
        <f t="shared" si="842"/>
        <v>0.50833010673522949</v>
      </c>
      <c r="K13121">
        <f t="shared" si="839"/>
        <v>28.440692330920786</v>
      </c>
      <c r="O13121">
        <f t="shared" si="840"/>
        <v>6.8755786635454852</v>
      </c>
      <c r="P13121">
        <f t="shared" si="841"/>
        <v>0.87557866354548519</v>
      </c>
    </row>
    <row r="13122" spans="1:16" x14ac:dyDescent="0.35">
      <c r="A13122">
        <v>1682194174.6324401</v>
      </c>
      <c r="B13122">
        <v>27.954529894244502</v>
      </c>
      <c r="C13122">
        <v>4.9841274983451003</v>
      </c>
      <c r="D13122">
        <v>-94.130294148231698</v>
      </c>
      <c r="E13122" t="s">
        <v>115</v>
      </c>
      <c r="F13122">
        <v>9.8271613612361003E-2</v>
      </c>
      <c r="G13122">
        <f>_xlfn.NUMBERVALUE(data_linked!G13124)</f>
        <v>968.20688804587996</v>
      </c>
      <c r="J13122">
        <f t="shared" si="842"/>
        <v>0.4908599853515625</v>
      </c>
      <c r="K13122">
        <f t="shared" si="839"/>
        <v>28.42918747461</v>
      </c>
      <c r="O13122">
        <f t="shared" si="840"/>
        <v>6.8754457917602707</v>
      </c>
      <c r="P13122">
        <f t="shared" si="841"/>
        <v>0.87544579176027071</v>
      </c>
    </row>
    <row r="13123" spans="1:16" x14ac:dyDescent="0.35">
      <c r="A13123">
        <v>1682194175.1398001</v>
      </c>
      <c r="B13123">
        <v>28.138058482073198</v>
      </c>
      <c r="C13123">
        <v>4.95835258811206</v>
      </c>
      <c r="D13123">
        <v>-94.111950001900297</v>
      </c>
      <c r="E13123" t="s">
        <v>115</v>
      </c>
      <c r="F13123">
        <v>9.7725523517046206E-2</v>
      </c>
      <c r="G13123">
        <f>_xlfn.NUMBERVALUE(data_linked!G13125)</f>
        <v>968.07870204384301</v>
      </c>
      <c r="J13123">
        <f t="shared" si="842"/>
        <v>0.50735998153686523</v>
      </c>
      <c r="K13123">
        <f t="shared" ref="K13123:K13186" si="843">K13122*POWER($M$4, 0-J13123)+B13123*(1-POWER($M$4, 0-J13123))</f>
        <v>28.422069282038517</v>
      </c>
      <c r="O13123">
        <f t="shared" ref="O13123:O13186" si="844">LN(G13123)</f>
        <v>6.8753133877359058</v>
      </c>
      <c r="P13123">
        <f t="shared" ref="P13123:P13186" si="845">O13123-$R$2</f>
        <v>0.87531338773590583</v>
      </c>
    </row>
    <row r="13124" spans="1:16" x14ac:dyDescent="0.35">
      <c r="A13124">
        <v>1682194175.6556599</v>
      </c>
      <c r="B13124">
        <v>27.996963141437501</v>
      </c>
      <c r="C13124">
        <v>4.9328939593184797</v>
      </c>
      <c r="D13124">
        <v>-94.093832964185395</v>
      </c>
      <c r="E13124" t="s">
        <v>115</v>
      </c>
      <c r="F13124">
        <v>9.7186206289313903E-2</v>
      </c>
      <c r="G13124">
        <f>_xlfn.NUMBERVALUE(data_linked!G13126)</f>
        <v>967.95417817861596</v>
      </c>
      <c r="J13124">
        <f t="shared" si="842"/>
        <v>0.51585984230041504</v>
      </c>
      <c r="K13124">
        <f t="shared" si="843"/>
        <v>28.41150335791513</v>
      </c>
      <c r="O13124">
        <f t="shared" si="844"/>
        <v>6.8751847495638261</v>
      </c>
      <c r="P13124">
        <f t="shared" si="845"/>
        <v>0.87518474956382608</v>
      </c>
    </row>
    <row r="13125" spans="1:16" x14ac:dyDescent="0.35">
      <c r="A13125">
        <v>1682194176.1591799</v>
      </c>
      <c r="B13125">
        <v>28.070741493313498</v>
      </c>
      <c r="C13125">
        <v>4.9066307572098102</v>
      </c>
      <c r="D13125">
        <v>-94.0751454520869</v>
      </c>
      <c r="E13125" t="s">
        <v>115</v>
      </c>
      <c r="F13125">
        <v>9.6629920720833304E-2</v>
      </c>
      <c r="G13125">
        <f>_xlfn.NUMBERVALUE(data_linked!G13127)</f>
        <v>967.82794302065895</v>
      </c>
      <c r="J13125">
        <f t="shared" si="842"/>
        <v>0.50352001190185547</v>
      </c>
      <c r="K13125">
        <f t="shared" si="843"/>
        <v>28.403233914033002</v>
      </c>
      <c r="O13125">
        <f t="shared" si="844"/>
        <v>6.8750543266647268</v>
      </c>
      <c r="P13125">
        <f t="shared" si="845"/>
        <v>0.87505432666472682</v>
      </c>
    </row>
    <row r="13126" spans="1:16" x14ac:dyDescent="0.35">
      <c r="A13126">
        <v>1682194176.6677301</v>
      </c>
      <c r="B13126">
        <v>27.5459070261813</v>
      </c>
      <c r="C13126">
        <v>4.8811695864178199</v>
      </c>
      <c r="D13126">
        <v>-94.057030630353694</v>
      </c>
      <c r="E13126" t="s">
        <v>115</v>
      </c>
      <c r="F13126">
        <v>9.6090697557584898E-2</v>
      </c>
      <c r="G13126">
        <f>_xlfn.NUMBERVALUE(data_linked!G13128)</f>
        <v>967.707766414449</v>
      </c>
      <c r="J13126">
        <f t="shared" si="842"/>
        <v>0.50855016708374023</v>
      </c>
      <c r="K13126">
        <f t="shared" si="843"/>
        <v>28.382223444647089</v>
      </c>
      <c r="O13126">
        <f t="shared" si="844"/>
        <v>6.8749301474974001</v>
      </c>
      <c r="P13126">
        <f t="shared" si="845"/>
        <v>0.87493014749740006</v>
      </c>
    </row>
    <row r="13127" spans="1:16" x14ac:dyDescent="0.35">
      <c r="A13127">
        <v>1682194177.1652999</v>
      </c>
      <c r="B13127">
        <v>27.6210356776343</v>
      </c>
      <c r="C13127">
        <v>4.8552140887934403</v>
      </c>
      <c r="D13127">
        <v>-94.038566133483897</v>
      </c>
      <c r="E13127" t="s">
        <v>115</v>
      </c>
      <c r="F13127">
        <v>9.5541081843881701E-2</v>
      </c>
      <c r="G13127">
        <f>_xlfn.NUMBERVALUE(data_linked!G13129)</f>
        <v>967.58753850944697</v>
      </c>
      <c r="J13127">
        <f t="shared" si="842"/>
        <v>0.49756979942321777</v>
      </c>
      <c r="K13127">
        <f t="shared" si="843"/>
        <v>28.363966959044127</v>
      </c>
      <c r="O13127">
        <f t="shared" si="844"/>
        <v>6.8748058998904833</v>
      </c>
      <c r="P13127">
        <f t="shared" si="845"/>
        <v>0.8748058998904833</v>
      </c>
    </row>
    <row r="13128" spans="1:16" x14ac:dyDescent="0.35">
      <c r="A13128">
        <v>1682194177.6646099</v>
      </c>
      <c r="B13128">
        <v>27.720511119930698</v>
      </c>
      <c r="C13128">
        <v>4.8297520776862601</v>
      </c>
      <c r="D13128">
        <v>-94.020454671983501</v>
      </c>
      <c r="E13128" t="s">
        <v>115</v>
      </c>
      <c r="F13128">
        <v>9.5001991830817895E-2</v>
      </c>
      <c r="G13128">
        <f>_xlfn.NUMBERVALUE(data_linked!G13130)</f>
        <v>967.47188326023195</v>
      </c>
      <c r="J13128">
        <f t="shared" si="842"/>
        <v>0.49931001663208008</v>
      </c>
      <c r="K13128">
        <f t="shared" si="843"/>
        <v>28.348480860130472</v>
      </c>
      <c r="O13128">
        <f t="shared" si="844"/>
        <v>6.8746863632519171</v>
      </c>
      <c r="P13128">
        <f t="shared" si="845"/>
        <v>0.87468636325191707</v>
      </c>
    </row>
    <row r="13129" spans="1:16" x14ac:dyDescent="0.35">
      <c r="A13129">
        <v>1682194178.1737101</v>
      </c>
      <c r="B13129">
        <v>27.476212943498702</v>
      </c>
      <c r="C13129">
        <v>4.8040345672972</v>
      </c>
      <c r="D13129">
        <v>-94.002163443977594</v>
      </c>
      <c r="E13129" t="s">
        <v>115</v>
      </c>
      <c r="F13129">
        <v>9.4457569707745298E-2</v>
      </c>
      <c r="G13129">
        <f>_xlfn.NUMBERVALUE(data_linked!G13131)</f>
        <v>967.35741585715903</v>
      </c>
      <c r="J13129">
        <f t="shared" si="842"/>
        <v>0.50910019874572754</v>
      </c>
      <c r="K13129">
        <f t="shared" si="843"/>
        <v>28.327081397333593</v>
      </c>
      <c r="O13129">
        <f t="shared" si="844"/>
        <v>6.8745680402523028</v>
      </c>
      <c r="P13129">
        <f t="shared" si="845"/>
        <v>0.87456804025230284</v>
      </c>
    </row>
    <row r="13130" spans="1:16" x14ac:dyDescent="0.35">
      <c r="A13130">
        <v>1682194178.67044</v>
      </c>
      <c r="B13130">
        <v>27.861035482668498</v>
      </c>
      <c r="C13130">
        <v>4.7784102948280998</v>
      </c>
      <c r="D13130">
        <v>-93.983940491972405</v>
      </c>
      <c r="E13130" t="s">
        <v>115</v>
      </c>
      <c r="F13130">
        <v>9.3915199782595202E-2</v>
      </c>
      <c r="G13130">
        <f>_xlfn.NUMBERVALUE(data_linked!G13132)</f>
        <v>967.24576059169203</v>
      </c>
      <c r="J13130">
        <f t="shared" si="842"/>
        <v>0.49672985076904297</v>
      </c>
      <c r="K13130">
        <f t="shared" si="843"/>
        <v>28.315922296697579</v>
      </c>
      <c r="O13130">
        <f t="shared" si="844"/>
        <v>6.8744526106210992</v>
      </c>
      <c r="P13130">
        <f t="shared" si="845"/>
        <v>0.87445261062109925</v>
      </c>
    </row>
    <row r="13131" spans="1:16" x14ac:dyDescent="0.35">
      <c r="A13131">
        <v>1682194179.1793699</v>
      </c>
      <c r="B13131">
        <v>28.186875198925801</v>
      </c>
      <c r="C13131">
        <v>4.75264026150644</v>
      </c>
      <c r="D13131">
        <v>-93.965615844827994</v>
      </c>
      <c r="E13131" t="s">
        <v>115</v>
      </c>
      <c r="F13131">
        <v>9.3369824671549001E-2</v>
      </c>
      <c r="G13131">
        <f>_xlfn.NUMBERVALUE(data_linked!G13133)</f>
        <v>967.13593456574097</v>
      </c>
      <c r="J13131">
        <f t="shared" si="842"/>
        <v>0.50892996788024902</v>
      </c>
      <c r="K13131">
        <f t="shared" si="843"/>
        <v>28.312757412904514</v>
      </c>
      <c r="O13131">
        <f t="shared" si="844"/>
        <v>6.8743390590647087</v>
      </c>
      <c r="P13131">
        <f t="shared" si="845"/>
        <v>0.87433905906470866</v>
      </c>
    </row>
    <row r="13132" spans="1:16" x14ac:dyDescent="0.35">
      <c r="A13132">
        <v>1682194179.6782</v>
      </c>
      <c r="B13132">
        <v>27.637342402759199</v>
      </c>
      <c r="C13132">
        <v>4.72717539491045</v>
      </c>
      <c r="D13132">
        <v>-93.947510120909897</v>
      </c>
      <c r="E13132" t="s">
        <v>115</v>
      </c>
      <c r="F13132">
        <v>9.28309877737305E-2</v>
      </c>
      <c r="G13132">
        <f>_xlfn.NUMBERVALUE(data_linked!G13134)</f>
        <v>967.02988770427305</v>
      </c>
      <c r="H13132">
        <v>415</v>
      </c>
      <c r="J13132">
        <f t="shared" si="842"/>
        <v>0.49883008003234863</v>
      </c>
      <c r="K13132">
        <f t="shared" si="843"/>
        <v>28.29651758546326</v>
      </c>
      <c r="O13132">
        <f t="shared" si="844"/>
        <v>6.8742294026326149</v>
      </c>
      <c r="P13132">
        <f t="shared" si="845"/>
        <v>0.87422940263261495</v>
      </c>
    </row>
    <row r="13133" spans="1:16" x14ac:dyDescent="0.35">
      <c r="A13133">
        <v>1682194180.4997599</v>
      </c>
      <c r="B13133">
        <v>27.704982695631401</v>
      </c>
      <c r="C13133">
        <v>4.6862527024160601</v>
      </c>
      <c r="D13133">
        <v>-93.918417739205907</v>
      </c>
      <c r="E13133" t="s">
        <v>115</v>
      </c>
      <c r="F13133">
        <v>9.1965232312128595E-2</v>
      </c>
      <c r="G13133">
        <f>_xlfn.NUMBERVALUE(data_linked!G13135)</f>
        <v>966.86475841950596</v>
      </c>
      <c r="J13133">
        <f t="shared" si="842"/>
        <v>0.82155990600585938</v>
      </c>
      <c r="K13133">
        <f t="shared" si="843"/>
        <v>28.273275407817252</v>
      </c>
      <c r="O13133">
        <f t="shared" si="844"/>
        <v>6.8740586288156447</v>
      </c>
      <c r="P13133">
        <f t="shared" si="845"/>
        <v>0.87405862881564467</v>
      </c>
    </row>
    <row r="13134" spans="1:16" x14ac:dyDescent="0.35">
      <c r="A13134">
        <v>1682194180.99753</v>
      </c>
      <c r="B13134">
        <v>28.243793699252802</v>
      </c>
      <c r="C13134">
        <v>4.6598627605904701</v>
      </c>
      <c r="D13134">
        <v>-93.899659431007905</v>
      </c>
      <c r="E13134" t="s">
        <v>115</v>
      </c>
      <c r="F13134">
        <v>9.1407042488897597E-2</v>
      </c>
      <c r="G13134">
        <f>_xlfn.NUMBERVALUE(data_linked!G13136)</f>
        <v>966.76181718185603</v>
      </c>
      <c r="J13134">
        <f t="shared" si="842"/>
        <v>0.49777007102966309</v>
      </c>
      <c r="K13134">
        <f t="shared" si="843"/>
        <v>28.27256803122825</v>
      </c>
      <c r="O13134">
        <f t="shared" si="844"/>
        <v>6.8739521540298245</v>
      </c>
      <c r="P13134">
        <f t="shared" si="845"/>
        <v>0.87395215402982451</v>
      </c>
    </row>
    <row r="13135" spans="1:16" x14ac:dyDescent="0.35">
      <c r="A13135">
        <v>1682194181.49733</v>
      </c>
      <c r="B13135">
        <v>28.096277993990601</v>
      </c>
      <c r="C13135">
        <v>4.6343962360953199</v>
      </c>
      <c r="D13135">
        <v>-93.881559408362904</v>
      </c>
      <c r="E13135" t="s">
        <v>115</v>
      </c>
      <c r="F13135">
        <v>9.0868469554238704E-2</v>
      </c>
      <c r="G13135">
        <f>_xlfn.NUMBERVALUE(data_linked!G13137)</f>
        <v>966.66518001790598</v>
      </c>
      <c r="J13135">
        <f t="shared" si="842"/>
        <v>0.49979996681213379</v>
      </c>
      <c r="K13135">
        <f t="shared" si="843"/>
        <v>28.26832113326391</v>
      </c>
      <c r="O13135">
        <f t="shared" si="844"/>
        <v>6.8738521893927622</v>
      </c>
      <c r="P13135">
        <f t="shared" si="845"/>
        <v>0.87385218939276221</v>
      </c>
    </row>
    <row r="13136" spans="1:16" x14ac:dyDescent="0.35">
      <c r="A13136">
        <v>1682194182.0109501</v>
      </c>
      <c r="B13136">
        <v>28.151769463705001</v>
      </c>
      <c r="C13136">
        <v>4.6086068045109103</v>
      </c>
      <c r="D13136">
        <v>-93.863231783062602</v>
      </c>
      <c r="E13136" t="s">
        <v>115</v>
      </c>
      <c r="F13136">
        <v>9.0323154149073506E-2</v>
      </c>
      <c r="G13136">
        <f>_xlfn.NUMBERVALUE(data_linked!G13138)</f>
        <v>966.57007818710395</v>
      </c>
      <c r="J13136">
        <f t="shared" si="842"/>
        <v>0.51362013816833496</v>
      </c>
      <c r="K13136">
        <f t="shared" si="843"/>
        <v>28.265436686286183</v>
      </c>
      <c r="O13136">
        <f t="shared" si="844"/>
        <v>6.8737538031974195</v>
      </c>
      <c r="P13136">
        <f t="shared" si="845"/>
        <v>0.87375380319741947</v>
      </c>
    </row>
    <row r="13137" spans="1:16" x14ac:dyDescent="0.35">
      <c r="A13137">
        <v>1682194182.5111101</v>
      </c>
      <c r="B13137">
        <v>27.574654611427899</v>
      </c>
      <c r="C13137">
        <v>4.58313859249842</v>
      </c>
      <c r="D13137">
        <v>-93.845134302421997</v>
      </c>
      <c r="E13137" t="s">
        <v>115</v>
      </c>
      <c r="F13137">
        <v>8.9784717539669504E-2</v>
      </c>
      <c r="G13137">
        <f>_xlfn.NUMBERVALUE(data_linked!G13139)</f>
        <v>966.47894285388304</v>
      </c>
      <c r="J13137">
        <f t="shared" si="842"/>
        <v>0.50015997886657715</v>
      </c>
      <c r="K13137">
        <f t="shared" si="843"/>
        <v>28.248783626809743</v>
      </c>
      <c r="O13137">
        <f t="shared" si="844"/>
        <v>6.87365951140006</v>
      </c>
      <c r="P13137">
        <f t="shared" si="845"/>
        <v>0.87365951140006004</v>
      </c>
    </row>
    <row r="13138" spans="1:16" x14ac:dyDescent="0.35">
      <c r="A13138">
        <v>1682194183.0185599</v>
      </c>
      <c r="B13138">
        <v>28.172985297175298</v>
      </c>
      <c r="C13138">
        <v>4.5570950172070397</v>
      </c>
      <c r="D13138">
        <v>-93.826629879873906</v>
      </c>
      <c r="E13138" t="s">
        <v>115</v>
      </c>
      <c r="F13138">
        <v>8.9234207239272195E-2</v>
      </c>
      <c r="G13138">
        <f>_xlfn.NUMBERVALUE(data_linked!G13140)</f>
        <v>966.38866606441002</v>
      </c>
      <c r="J13138">
        <f t="shared" si="842"/>
        <v>0.50744986534118652</v>
      </c>
      <c r="K13138">
        <f t="shared" si="843"/>
        <v>28.246930010273999</v>
      </c>
      <c r="O13138">
        <f t="shared" si="844"/>
        <v>6.8735660991155125</v>
      </c>
      <c r="P13138">
        <f t="shared" si="845"/>
        <v>0.87356609911551253</v>
      </c>
    </row>
    <row r="13139" spans="1:16" x14ac:dyDescent="0.35">
      <c r="A13139">
        <v>1682194183.5167501</v>
      </c>
      <c r="B13139">
        <v>27.9905163399964</v>
      </c>
      <c r="C13139">
        <v>4.5316265517563403</v>
      </c>
      <c r="D13139">
        <v>-93.808535936314698</v>
      </c>
      <c r="E13139" t="s">
        <v>115</v>
      </c>
      <c r="F13139">
        <v>8.8695943331782295E-2</v>
      </c>
      <c r="G13139">
        <f>_xlfn.NUMBERVALUE(data_linked!G13141)</f>
        <v>966.30329375869098</v>
      </c>
      <c r="J13139">
        <f t="shared" si="842"/>
        <v>0.49819016456604004</v>
      </c>
      <c r="K13139">
        <f t="shared" si="843"/>
        <v>28.240772556716159</v>
      </c>
      <c r="O13139">
        <f t="shared" si="844"/>
        <v>6.8734777536289586</v>
      </c>
      <c r="P13139">
        <f t="shared" si="845"/>
        <v>0.87347775362895863</v>
      </c>
    </row>
    <row r="13140" spans="1:16" x14ac:dyDescent="0.35">
      <c r="A13140">
        <v>1682194184.03106</v>
      </c>
      <c r="B13140">
        <v>28.127095795199399</v>
      </c>
      <c r="C13140">
        <v>4.5057028715902598</v>
      </c>
      <c r="D13140">
        <v>-93.790120458795897</v>
      </c>
      <c r="E13140" t="s">
        <v>115</v>
      </c>
      <c r="F13140">
        <v>8.8148151155081303E-2</v>
      </c>
      <c r="G13140">
        <f>_xlfn.NUMBERVALUE(data_linked!G13142)</f>
        <v>966.21941177727001</v>
      </c>
      <c r="J13140">
        <f t="shared" si="842"/>
        <v>0.51430988311767578</v>
      </c>
      <c r="K13140">
        <f t="shared" si="843"/>
        <v>28.237955527810602</v>
      </c>
      <c r="O13140">
        <f t="shared" si="844"/>
        <v>6.8733909427664184</v>
      </c>
      <c r="P13140">
        <f t="shared" si="845"/>
        <v>0.87339094276641838</v>
      </c>
    </row>
    <row r="13141" spans="1:16" x14ac:dyDescent="0.35">
      <c r="A13141">
        <v>1682194184.5217099</v>
      </c>
      <c r="B13141">
        <v>27.703627408151799</v>
      </c>
      <c r="C13141">
        <v>4.4802321824813998</v>
      </c>
      <c r="D13141">
        <v>-93.772028601590605</v>
      </c>
      <c r="E13141" t="s">
        <v>115</v>
      </c>
      <c r="F13141">
        <v>8.7610023371338094E-2</v>
      </c>
      <c r="G13141">
        <f>_xlfn.NUMBERVALUE(data_linked!G13143)</f>
        <v>966.14001889774499</v>
      </c>
      <c r="J13141">
        <f t="shared" si="842"/>
        <v>0.49064993858337402</v>
      </c>
      <c r="K13141">
        <f t="shared" si="843"/>
        <v>28.225316194574745</v>
      </c>
      <c r="O13141">
        <f t="shared" si="844"/>
        <v>6.8733087708078173</v>
      </c>
      <c r="P13141">
        <f t="shared" si="845"/>
        <v>0.87330877080781733</v>
      </c>
    </row>
    <row r="13142" spans="1:16" x14ac:dyDescent="0.35">
      <c r="A13142">
        <v>1682194185.0383899</v>
      </c>
      <c r="B13142">
        <v>27.903384674257101</v>
      </c>
      <c r="C13142">
        <v>4.4543906766387904</v>
      </c>
      <c r="D13142">
        <v>-93.753675193462996</v>
      </c>
      <c r="E13142" t="s">
        <v>115</v>
      </c>
      <c r="F13142">
        <v>8.7064156124736794E-2</v>
      </c>
      <c r="G13142">
        <f>_xlfn.NUMBERVALUE(data_linked!G13144)</f>
        <v>966.062594423311</v>
      </c>
      <c r="J13142">
        <f t="shared" si="842"/>
        <v>0.51668000221252441</v>
      </c>
      <c r="K13142">
        <f t="shared" si="843"/>
        <v>28.217302092149517</v>
      </c>
      <c r="O13142">
        <f t="shared" si="844"/>
        <v>6.8732286296529077</v>
      </c>
      <c r="P13142">
        <f t="shared" si="845"/>
        <v>0.87322862965290771</v>
      </c>
    </row>
    <row r="13143" spans="1:16" x14ac:dyDescent="0.35">
      <c r="A13143">
        <v>1682194185.53177</v>
      </c>
      <c r="B13143">
        <v>27.741854029901202</v>
      </c>
      <c r="C13143">
        <v>4.4289188999681501</v>
      </c>
      <c r="D13143">
        <v>-93.735586181700199</v>
      </c>
      <c r="E13143" t="s">
        <v>115</v>
      </c>
      <c r="F13143">
        <v>8.6526193925785103E-2</v>
      </c>
      <c r="G13143">
        <f>_xlfn.NUMBERVALUE(data_linked!G13145)</f>
        <v>965.98941893083099</v>
      </c>
      <c r="J13143">
        <f t="shared" si="842"/>
        <v>0.49338006973266602</v>
      </c>
      <c r="K13143">
        <f t="shared" si="843"/>
        <v>28.205993715635007</v>
      </c>
      <c r="O13143">
        <f t="shared" si="844"/>
        <v>6.8731528806647759</v>
      </c>
      <c r="P13143">
        <f t="shared" si="845"/>
        <v>0.87315288066477592</v>
      </c>
    </row>
    <row r="13144" spans="1:16" x14ac:dyDescent="0.35">
      <c r="A13144">
        <v>1682194186.0456901</v>
      </c>
      <c r="B13144">
        <v>28.524279102226298</v>
      </c>
      <c r="C13144">
        <v>4.4029064980687602</v>
      </c>
      <c r="D13144">
        <v>-93.717115077209101</v>
      </c>
      <c r="E13144" t="s">
        <v>115</v>
      </c>
      <c r="F13144">
        <v>8.5976912660862007E-2</v>
      </c>
      <c r="G13144">
        <f>_xlfn.NUMBERVALUE(data_linked!G13146)</f>
        <v>965.91797359914904</v>
      </c>
      <c r="J13144">
        <f t="shared" si="842"/>
        <v>0.51392006874084473</v>
      </c>
      <c r="K13144">
        <f t="shared" si="843"/>
        <v>28.213875256471297</v>
      </c>
      <c r="O13144">
        <f t="shared" si="844"/>
        <v>6.8730789171487281</v>
      </c>
      <c r="P13144">
        <f t="shared" si="845"/>
        <v>0.8730789171487281</v>
      </c>
    </row>
    <row r="13145" spans="1:16" x14ac:dyDescent="0.35">
      <c r="A13145">
        <v>1682194186.55847</v>
      </c>
      <c r="B13145">
        <v>27.495010368116699</v>
      </c>
      <c r="C13145">
        <v>4.3774325229002002</v>
      </c>
      <c r="D13145">
        <v>-93.699028091818505</v>
      </c>
      <c r="E13145" t="s">
        <v>115</v>
      </c>
      <c r="F13145">
        <v>8.5439099293829604E-2</v>
      </c>
      <c r="G13145">
        <f>_xlfn.NUMBERVALUE(data_linked!G13147)</f>
        <v>965.85128673218901</v>
      </c>
      <c r="J13145">
        <f t="shared" si="842"/>
        <v>0.51277995109558105</v>
      </c>
      <c r="K13145">
        <f t="shared" si="843"/>
        <v>28.196113365883235</v>
      </c>
      <c r="O13145">
        <f t="shared" si="844"/>
        <v>6.8730098748791821</v>
      </c>
      <c r="P13145">
        <f t="shared" si="845"/>
        <v>0.87300987487918214</v>
      </c>
    </row>
    <row r="13146" spans="1:16" x14ac:dyDescent="0.35">
      <c r="A13146">
        <v>1682194187.0575399</v>
      </c>
      <c r="B13146">
        <v>27.8859117114824</v>
      </c>
      <c r="C13146">
        <v>4.3511666349522802</v>
      </c>
      <c r="D13146">
        <v>-93.680380676011197</v>
      </c>
      <c r="E13146" t="s">
        <v>115</v>
      </c>
      <c r="F13146">
        <v>8.4884670486043604E-2</v>
      </c>
      <c r="G13146">
        <f>_xlfn.NUMBERVALUE(data_linked!G13148)</f>
        <v>965.78599339602295</v>
      </c>
      <c r="J13146">
        <f t="shared" si="842"/>
        <v>0.4990699291229248</v>
      </c>
      <c r="K13146">
        <f t="shared" si="843"/>
        <v>28.188651266138834</v>
      </c>
      <c r="O13146">
        <f t="shared" si="844"/>
        <v>6.8729422707416328</v>
      </c>
      <c r="P13146">
        <f t="shared" si="845"/>
        <v>0.87294227074163278</v>
      </c>
    </row>
    <row r="13147" spans="1:16" x14ac:dyDescent="0.35">
      <c r="A13147">
        <v>1682194187.5689499</v>
      </c>
      <c r="B13147">
        <v>27.8029775450823</v>
      </c>
      <c r="C13147">
        <v>4.3256927620496697</v>
      </c>
      <c r="D13147">
        <v>-93.662297325493896</v>
      </c>
      <c r="E13147" t="s">
        <v>115</v>
      </c>
      <c r="F13147">
        <v>8.43470619418073E-2</v>
      </c>
      <c r="G13147">
        <f>_xlfn.NUMBERVALUE(data_linked!G13149)</f>
        <v>965.72609808095103</v>
      </c>
      <c r="J13147">
        <f t="shared" si="842"/>
        <v>0.51140999794006348</v>
      </c>
      <c r="K13147">
        <f t="shared" si="843"/>
        <v>28.179147087339153</v>
      </c>
      <c r="O13147">
        <f t="shared" si="844"/>
        <v>6.8728802516475191</v>
      </c>
      <c r="P13147">
        <f t="shared" si="845"/>
        <v>0.87288025164751915</v>
      </c>
    </row>
    <row r="13148" spans="1:16" x14ac:dyDescent="0.35">
      <c r="A13148">
        <v>1682194188.0796499</v>
      </c>
      <c r="B13148">
        <v>28.018599874919001</v>
      </c>
      <c r="C13148">
        <v>4.2996794529924198</v>
      </c>
      <c r="D13148">
        <v>-93.643832834452098</v>
      </c>
      <c r="E13148" t="s">
        <v>115</v>
      </c>
      <c r="F13148">
        <v>8.3798174509187306E-2</v>
      </c>
      <c r="G13148">
        <f>_xlfn.NUMBERVALUE(data_linked!G13150)</f>
        <v>965.66848904384995</v>
      </c>
      <c r="J13148">
        <f t="shared" si="842"/>
        <v>0.51069998741149902</v>
      </c>
      <c r="K13148">
        <f t="shared" si="843"/>
        <v>28.175196138160473</v>
      </c>
      <c r="O13148">
        <f t="shared" si="844"/>
        <v>6.8728205962694808</v>
      </c>
      <c r="P13148">
        <f t="shared" si="845"/>
        <v>0.87282059626948083</v>
      </c>
    </row>
    <row r="13149" spans="1:16" x14ac:dyDescent="0.35">
      <c r="A13149">
        <v>1682194188.5829799</v>
      </c>
      <c r="B13149">
        <v>27.2494350059639</v>
      </c>
      <c r="C13149">
        <v>4.2742050393048796</v>
      </c>
      <c r="D13149">
        <v>-93.625752602134796</v>
      </c>
      <c r="E13149" t="s">
        <v>115</v>
      </c>
      <c r="F13149">
        <v>8.3260762983853695E-2</v>
      </c>
      <c r="G13149">
        <f>_xlfn.NUMBERVALUE(data_linked!G13151)</f>
        <v>965.61562351206896</v>
      </c>
      <c r="J13149">
        <f t="shared" si="842"/>
        <v>0.50332999229431152</v>
      </c>
      <c r="K13149">
        <f t="shared" si="843"/>
        <v>28.152738589964834</v>
      </c>
      <c r="O13149">
        <f t="shared" si="844"/>
        <v>6.872765849760202</v>
      </c>
      <c r="P13149">
        <f t="shared" si="845"/>
        <v>0.87276584976020199</v>
      </c>
    </row>
    <row r="13150" spans="1:16" x14ac:dyDescent="0.35">
      <c r="A13150">
        <v>1682194189.0862501</v>
      </c>
      <c r="B13150">
        <v>27.957195620594799</v>
      </c>
      <c r="C13150">
        <v>4.2479833424409801</v>
      </c>
      <c r="D13150">
        <v>-93.607143785516698</v>
      </c>
      <c r="E13150" t="s">
        <v>115</v>
      </c>
      <c r="F13150">
        <v>8.2707697121274501E-2</v>
      </c>
      <c r="G13150">
        <f>_xlfn.NUMBERVALUE(data_linked!G13152)</f>
        <v>965.564949602718</v>
      </c>
      <c r="J13150">
        <f t="shared" si="842"/>
        <v>0.50327014923095703</v>
      </c>
      <c r="K13150">
        <f t="shared" si="843"/>
        <v>28.14799557389307</v>
      </c>
      <c r="O13150">
        <f t="shared" si="844"/>
        <v>6.8727133700386593</v>
      </c>
      <c r="P13150">
        <f t="shared" si="845"/>
        <v>0.87271337003865934</v>
      </c>
    </row>
    <row r="13151" spans="1:16" x14ac:dyDescent="0.35">
      <c r="A13151">
        <v>1682194189.5938799</v>
      </c>
      <c r="B13151">
        <v>27.5500653592322</v>
      </c>
      <c r="C13151">
        <v>4.2226605923134599</v>
      </c>
      <c r="D13151">
        <v>-93.589174642610999</v>
      </c>
      <c r="E13151" t="s">
        <v>115</v>
      </c>
      <c r="F13151">
        <v>8.2173699925764093E-2</v>
      </c>
      <c r="G13151">
        <f>_xlfn.NUMBERVALUE(data_linked!G13153)</f>
        <v>965.51968783959796</v>
      </c>
      <c r="J13151">
        <f t="shared" si="842"/>
        <v>0.5076298713684082</v>
      </c>
      <c r="K13151">
        <f t="shared" si="843"/>
        <v>28.133368316995583</v>
      </c>
      <c r="O13151">
        <f t="shared" si="844"/>
        <v>6.8726664930015264</v>
      </c>
      <c r="P13151">
        <f t="shared" si="845"/>
        <v>0.87266649300152643</v>
      </c>
    </row>
    <row r="13152" spans="1:16" x14ac:dyDescent="0.35">
      <c r="A13152">
        <v>1682194190.1007199</v>
      </c>
      <c r="B13152">
        <v>27.986596740688199</v>
      </c>
      <c r="C13152">
        <v>4.1962915451813103</v>
      </c>
      <c r="D13152">
        <v>-93.570464823189695</v>
      </c>
      <c r="E13152" t="s">
        <v>115</v>
      </c>
      <c r="F13152">
        <v>8.1617753702518295E-2</v>
      </c>
      <c r="G13152">
        <f>_xlfn.NUMBERVALUE(data_linked!G13154)</f>
        <v>965.47647052238597</v>
      </c>
      <c r="J13152">
        <f t="shared" si="842"/>
        <v>0.50683999061584473</v>
      </c>
      <c r="K13152">
        <f t="shared" si="843"/>
        <v>28.129783339896388</v>
      </c>
      <c r="O13152">
        <f t="shared" si="844"/>
        <v>6.8726217313203266</v>
      </c>
      <c r="P13152">
        <f t="shared" si="845"/>
        <v>0.87262173132032661</v>
      </c>
    </row>
    <row r="13153" spans="1:16" x14ac:dyDescent="0.35">
      <c r="A13153">
        <v>1682194190.61728</v>
      </c>
      <c r="B13153">
        <v>28.024340620976702</v>
      </c>
      <c r="C13153">
        <v>4.1708145538983503</v>
      </c>
      <c r="D13153">
        <v>-93.552389665486501</v>
      </c>
      <c r="E13153" t="s">
        <v>115</v>
      </c>
      <c r="F13153">
        <v>8.1080728245865402E-2</v>
      </c>
      <c r="G13153">
        <f>_xlfn.NUMBERVALUE(data_linked!G13155)</f>
        <v>965.43858393237497</v>
      </c>
      <c r="J13153">
        <f t="shared" si="842"/>
        <v>0.51656007766723633</v>
      </c>
      <c r="K13153">
        <f t="shared" si="843"/>
        <v>28.127159070382334</v>
      </c>
      <c r="O13153">
        <f t="shared" si="844"/>
        <v>6.8725824892108109</v>
      </c>
      <c r="P13153">
        <f t="shared" si="845"/>
        <v>0.87258248921081094</v>
      </c>
    </row>
    <row r="13154" spans="1:16" x14ac:dyDescent="0.35">
      <c r="A13154">
        <v>1682194191.1148801</v>
      </c>
      <c r="B13154">
        <v>28.021451432933301</v>
      </c>
      <c r="C13154">
        <v>4.1446151472911401</v>
      </c>
      <c r="D13154">
        <v>-93.533803722534699</v>
      </c>
      <c r="E13154" t="s">
        <v>115</v>
      </c>
      <c r="F13154">
        <v>8.0528593304316595E-2</v>
      </c>
      <c r="G13154">
        <f>_xlfn.NUMBERVALUE(data_linked!G13156)</f>
        <v>965.40366798340801</v>
      </c>
      <c r="J13154">
        <f t="shared" si="842"/>
        <v>0.49760007858276367</v>
      </c>
      <c r="K13154">
        <f t="shared" si="843"/>
        <v>28.124623604017405</v>
      </c>
      <c r="O13154">
        <f t="shared" si="844"/>
        <v>6.872546322663351</v>
      </c>
      <c r="P13154">
        <f t="shared" si="845"/>
        <v>0.87254632266335097</v>
      </c>
    </row>
    <row r="13155" spans="1:16" x14ac:dyDescent="0.35">
      <c r="A13155">
        <v>1682194191.6220601</v>
      </c>
      <c r="B13155">
        <v>27.846313010492</v>
      </c>
      <c r="C13155">
        <v>4.1191369901268704</v>
      </c>
      <c r="D13155">
        <v>-93.515731124167402</v>
      </c>
      <c r="E13155" t="s">
        <v>115</v>
      </c>
      <c r="F13155">
        <v>7.99917751951571E-2</v>
      </c>
      <c r="G13155">
        <f>_xlfn.NUMBERVALUE(data_linked!G13157)</f>
        <v>965.37372493669295</v>
      </c>
      <c r="J13155">
        <f t="shared" si="842"/>
        <v>0.50717997550964355</v>
      </c>
      <c r="K13155">
        <f t="shared" si="843"/>
        <v>28.117821209724084</v>
      </c>
      <c r="O13155">
        <f t="shared" si="844"/>
        <v>6.8725153060926916</v>
      </c>
      <c r="P13155">
        <f t="shared" si="845"/>
        <v>0.87251530609269157</v>
      </c>
    </row>
    <row r="13156" spans="1:16" x14ac:dyDescent="0.35">
      <c r="A13156">
        <v>1682194192.11919</v>
      </c>
      <c r="B13156">
        <v>27.798621596207798</v>
      </c>
      <c r="C13156">
        <v>4.0932641040966198</v>
      </c>
      <c r="D13156">
        <v>-93.497380222430806</v>
      </c>
      <c r="E13156" t="s">
        <v>115</v>
      </c>
      <c r="F13156">
        <v>7.9446760426256896E-2</v>
      </c>
      <c r="G13156">
        <f>_xlfn.NUMBERVALUE(data_linked!G13158)</f>
        <v>965.34744682422297</v>
      </c>
      <c r="J13156">
        <f t="shared" si="842"/>
        <v>0.49712991714477539</v>
      </c>
      <c r="K13156">
        <f t="shared" si="843"/>
        <v>28.110172146257625</v>
      </c>
      <c r="O13156">
        <f t="shared" si="844"/>
        <v>6.8724880850595813</v>
      </c>
      <c r="P13156">
        <f t="shared" si="845"/>
        <v>0.87248808505958131</v>
      </c>
    </row>
    <row r="13157" spans="1:16" x14ac:dyDescent="0.35">
      <c r="A13157">
        <v>1682194192.62637</v>
      </c>
      <c r="B13157">
        <v>27.991962432205501</v>
      </c>
      <c r="C13157">
        <v>4.0677848013715696</v>
      </c>
      <c r="D13157">
        <v>-93.479310134249303</v>
      </c>
      <c r="E13157" t="s">
        <v>115</v>
      </c>
      <c r="F13157">
        <v>7.8910157010908297E-2</v>
      </c>
      <c r="G13157">
        <f>_xlfn.NUMBERVALUE(data_linked!G13159)</f>
        <v>965.32571495439595</v>
      </c>
      <c r="J13157">
        <f t="shared" ref="J13157:J13220" si="846">A13157-A13156</f>
        <v>0.50717997550964355</v>
      </c>
      <c r="K13157">
        <f t="shared" si="843"/>
        <v>28.107282895532034</v>
      </c>
      <c r="O13157">
        <f t="shared" si="844"/>
        <v>6.8724655728392241</v>
      </c>
      <c r="P13157">
        <f t="shared" si="845"/>
        <v>0.8724655728392241</v>
      </c>
    </row>
    <row r="13158" spans="1:16" x14ac:dyDescent="0.35">
      <c r="A13158">
        <v>1682194193.1345799</v>
      </c>
      <c r="B13158">
        <v>27.987435583509999</v>
      </c>
      <c r="C13158">
        <v>4.04187987882786</v>
      </c>
      <c r="D13158">
        <v>-93.460939867734595</v>
      </c>
      <c r="E13158" t="s">
        <v>115</v>
      </c>
      <c r="F13158">
        <v>7.8364714706728303E-2</v>
      </c>
      <c r="G13158">
        <f>_xlfn.NUMBERVALUE(data_linked!G13160)</f>
        <v>965.30792237077401</v>
      </c>
      <c r="J13158">
        <f t="shared" si="846"/>
        <v>0.5082099437713623</v>
      </c>
      <c r="K13158">
        <f t="shared" si="843"/>
        <v>28.104347743812795</v>
      </c>
      <c r="O13158">
        <f t="shared" si="844"/>
        <v>6.8724471409800891</v>
      </c>
      <c r="P13158">
        <f t="shared" si="845"/>
        <v>0.87244714098008913</v>
      </c>
    </row>
    <row r="13159" spans="1:16" x14ac:dyDescent="0.35">
      <c r="A13159">
        <v>1682194193.6419401</v>
      </c>
      <c r="B13159">
        <v>28.042884593630099</v>
      </c>
      <c r="C13159">
        <v>4.0163994434478196</v>
      </c>
      <c r="D13159">
        <v>-93.442872258916495</v>
      </c>
      <c r="E13159" t="s">
        <v>115</v>
      </c>
      <c r="F13159">
        <v>7.7828335250061095E-2</v>
      </c>
      <c r="G13159">
        <f>_xlfn.NUMBERVALUE(data_linked!G13161)</f>
        <v>965.29473707704096</v>
      </c>
      <c r="J13159">
        <f t="shared" si="846"/>
        <v>0.50736021995544434</v>
      </c>
      <c r="K13159">
        <f t="shared" si="843"/>
        <v>28.102844950366162</v>
      </c>
      <c r="O13159">
        <f t="shared" si="844"/>
        <v>6.8724334817284882</v>
      </c>
      <c r="P13159">
        <f t="shared" si="845"/>
        <v>0.87243348172848822</v>
      </c>
    </row>
    <row r="13160" spans="1:16" x14ac:dyDescent="0.35">
      <c r="A13160">
        <v>1682194194.1390901</v>
      </c>
      <c r="B13160">
        <v>27.808274752936299</v>
      </c>
      <c r="C13160">
        <v>3.9903268854206901</v>
      </c>
      <c r="D13160">
        <v>-93.424386457720601</v>
      </c>
      <c r="E13160" t="s">
        <v>115</v>
      </c>
      <c r="F13160">
        <v>7.7279622000406903E-2</v>
      </c>
      <c r="G13160">
        <f>_xlfn.NUMBERVALUE(data_linked!G13162)</f>
        <v>965.28576436390597</v>
      </c>
      <c r="J13160">
        <f t="shared" si="846"/>
        <v>0.49714994430541992</v>
      </c>
      <c r="K13160">
        <f t="shared" si="843"/>
        <v>28.095785807076144</v>
      </c>
      <c r="O13160">
        <f t="shared" si="844"/>
        <v>6.8724241863759987</v>
      </c>
      <c r="P13160">
        <f t="shared" si="845"/>
        <v>0.87242418637599872</v>
      </c>
    </row>
    <row r="13161" spans="1:16" x14ac:dyDescent="0.35">
      <c r="A13161">
        <v>1682194194.6464</v>
      </c>
      <c r="B13161">
        <v>27.628421895579201</v>
      </c>
      <c r="C13161">
        <v>3.9648465507580402</v>
      </c>
      <c r="D13161">
        <v>-93.406322171081698</v>
      </c>
      <c r="E13161" t="s">
        <v>115</v>
      </c>
      <c r="F13161">
        <v>7.6743502663645394E-2</v>
      </c>
      <c r="G13161">
        <f>_xlfn.NUMBERVALUE(data_linked!G13163)</f>
        <v>965.28149969139395</v>
      </c>
      <c r="J13161">
        <f t="shared" si="846"/>
        <v>0.50730991363525391</v>
      </c>
      <c r="K13161">
        <f t="shared" si="843"/>
        <v>28.084359730812373</v>
      </c>
      <c r="O13161">
        <f t="shared" si="844"/>
        <v>6.8724197683247956</v>
      </c>
      <c r="P13161">
        <f t="shared" si="845"/>
        <v>0.87241976832479562</v>
      </c>
    </row>
    <row r="13162" spans="1:16" x14ac:dyDescent="0.35">
      <c r="A13162">
        <v>1682194195.1472099</v>
      </c>
      <c r="B13162">
        <v>27.405739098971001</v>
      </c>
      <c r="C13162">
        <v>3.9389474050531401</v>
      </c>
      <c r="D13162">
        <v>-93.387962598635596</v>
      </c>
      <c r="E13162" t="s">
        <v>115</v>
      </c>
      <c r="F13162">
        <v>7.6198705746435794E-2</v>
      </c>
      <c r="G13162">
        <f>_xlfn.NUMBERVALUE(data_linked!G13164)</f>
        <v>965.28181924295097</v>
      </c>
      <c r="J13162">
        <f t="shared" si="846"/>
        <v>0.50080990791320801</v>
      </c>
      <c r="K13162">
        <f t="shared" si="843"/>
        <v>28.067978853810782</v>
      </c>
      <c r="O13162">
        <f t="shared" si="844"/>
        <v>6.8724200993696813</v>
      </c>
      <c r="P13162">
        <f t="shared" si="845"/>
        <v>0.87242009936968135</v>
      </c>
    </row>
    <row r="13163" spans="1:16" x14ac:dyDescent="0.35">
      <c r="A13163">
        <v>1682194195.65711</v>
      </c>
      <c r="B13163">
        <v>27.824887639586201</v>
      </c>
      <c r="C13163">
        <v>3.9134649457742601</v>
      </c>
      <c r="D13163">
        <v>-93.369900003472594</v>
      </c>
      <c r="E13163" t="s">
        <v>115</v>
      </c>
      <c r="F13163">
        <v>7.5662808759073497E-2</v>
      </c>
      <c r="G13163">
        <f>_xlfn.NUMBERVALUE(data_linked!G13165)</f>
        <v>965.28680452655306</v>
      </c>
      <c r="J13163">
        <f t="shared" si="846"/>
        <v>0.50990009307861328</v>
      </c>
      <c r="K13163">
        <f t="shared" si="843"/>
        <v>28.062005811096487</v>
      </c>
      <c r="O13163">
        <f t="shared" si="844"/>
        <v>6.8724252639450727</v>
      </c>
      <c r="P13163">
        <f t="shared" si="845"/>
        <v>0.87242526394507269</v>
      </c>
    </row>
    <row r="13164" spans="1:16" x14ac:dyDescent="0.35">
      <c r="A13164">
        <v>1682194196.1697099</v>
      </c>
      <c r="B13164">
        <v>28.117593981196599</v>
      </c>
      <c r="C13164">
        <v>3.8874300332190002</v>
      </c>
      <c r="D13164">
        <v>-93.351447437385502</v>
      </c>
      <c r="E13164" t="s">
        <v>115</v>
      </c>
      <c r="F13164">
        <v>7.5115434433789499E-2</v>
      </c>
      <c r="G13164">
        <f>_xlfn.NUMBERVALUE(data_linked!G13166)</f>
        <v>965.29677884923206</v>
      </c>
      <c r="J13164">
        <f t="shared" si="846"/>
        <v>0.51259994506835938</v>
      </c>
      <c r="K13164">
        <f t="shared" si="843"/>
        <v>28.063378821140812</v>
      </c>
      <c r="O13164">
        <f t="shared" si="844"/>
        <v>6.8724355969063229</v>
      </c>
      <c r="P13164">
        <f t="shared" si="845"/>
        <v>0.87243559690632289</v>
      </c>
    </row>
    <row r="13165" spans="1:16" x14ac:dyDescent="0.35">
      <c r="A13165">
        <v>1682194196.65836</v>
      </c>
      <c r="B13165">
        <v>27.259988694977601</v>
      </c>
      <c r="C13165">
        <v>3.8619461737029499</v>
      </c>
      <c r="D13165">
        <v>-93.333387013649997</v>
      </c>
      <c r="E13165" t="s">
        <v>115</v>
      </c>
      <c r="F13165">
        <v>7.4579786288065206E-2</v>
      </c>
      <c r="G13165">
        <f>_xlfn.NUMBERVALUE(data_linked!G13167)</f>
        <v>965.31141558932802</v>
      </c>
      <c r="J13165">
        <f t="shared" si="846"/>
        <v>0.48865008354187012</v>
      </c>
      <c r="K13165">
        <f t="shared" si="843"/>
        <v>28.04445146491565</v>
      </c>
      <c r="O13165">
        <f t="shared" si="844"/>
        <v>6.8724507597344289</v>
      </c>
      <c r="P13165">
        <f t="shared" si="845"/>
        <v>0.87245075973442887</v>
      </c>
    </row>
    <row r="13166" spans="1:16" x14ac:dyDescent="0.35">
      <c r="A13166">
        <v>1682194197.16783</v>
      </c>
      <c r="B13166">
        <v>27.895563217589199</v>
      </c>
      <c r="C13166">
        <v>3.8361489366015902</v>
      </c>
      <c r="D13166">
        <v>-93.315106077066105</v>
      </c>
      <c r="E13166" t="s">
        <v>115</v>
      </c>
      <c r="F13166">
        <v>7.4037695599781198E-2</v>
      </c>
      <c r="G13166">
        <f>_xlfn.NUMBERVALUE(data_linked!G13168)</f>
        <v>965.331242072647</v>
      </c>
      <c r="J13166">
        <f t="shared" si="846"/>
        <v>0.50946998596191406</v>
      </c>
      <c r="K13166">
        <f t="shared" si="843"/>
        <v>28.04079614977239</v>
      </c>
      <c r="O13166">
        <f t="shared" si="844"/>
        <v>6.8724712984739424</v>
      </c>
      <c r="P13166">
        <f t="shared" si="845"/>
        <v>0.87247129847394245</v>
      </c>
    </row>
    <row r="13167" spans="1:16" x14ac:dyDescent="0.35">
      <c r="A13167">
        <v>1682194197.66892</v>
      </c>
      <c r="B13167">
        <v>27.0225583732161</v>
      </c>
      <c r="C13167">
        <v>3.81066445944295</v>
      </c>
      <c r="D13167">
        <v>-93.297048322856696</v>
      </c>
      <c r="E13167" t="s">
        <v>115</v>
      </c>
      <c r="F13167">
        <v>7.3502322564515096E-2</v>
      </c>
      <c r="G13167">
        <f>_xlfn.NUMBERVALUE(data_linked!G13169)</f>
        <v>965.35587661389695</v>
      </c>
      <c r="J13167">
        <f t="shared" si="846"/>
        <v>0.50109004974365234</v>
      </c>
      <c r="K13167">
        <f t="shared" si="843"/>
        <v>28.01620384648238</v>
      </c>
      <c r="O13167">
        <f t="shared" si="844"/>
        <v>6.8724968174107115</v>
      </c>
      <c r="P13167">
        <f t="shared" si="845"/>
        <v>0.8724968174107115</v>
      </c>
    </row>
    <row r="13168" spans="1:16" x14ac:dyDescent="0.35">
      <c r="A13168">
        <v>1682194198.1821799</v>
      </c>
      <c r="B13168">
        <v>27.557977583694498</v>
      </c>
      <c r="C13168">
        <v>3.7846217916438198</v>
      </c>
      <c r="D13168">
        <v>-93.278596625717697</v>
      </c>
      <c r="E13168" t="s">
        <v>115</v>
      </c>
      <c r="F13168">
        <v>7.2955375554905305E-2</v>
      </c>
      <c r="G13168">
        <f>_xlfn.NUMBERVALUE(data_linked!G13170)</f>
        <v>965.38633953602198</v>
      </c>
      <c r="J13168">
        <f t="shared" si="846"/>
        <v>0.5132598876953125</v>
      </c>
      <c r="K13168">
        <f t="shared" si="843"/>
        <v>28.004871414531685</v>
      </c>
      <c r="O13168">
        <f t="shared" si="844"/>
        <v>6.8725283730703666</v>
      </c>
      <c r="P13168">
        <f t="shared" si="845"/>
        <v>0.87252837307036657</v>
      </c>
    </row>
    <row r="13169" spans="1:16" x14ac:dyDescent="0.35">
      <c r="A13169">
        <v>1682194198.6960499</v>
      </c>
      <c r="B13169">
        <v>27.540033825938899</v>
      </c>
      <c r="C13169">
        <v>3.7591365528846099</v>
      </c>
      <c r="D13169">
        <v>-93.2605414116872</v>
      </c>
      <c r="E13169" t="s">
        <v>115</v>
      </c>
      <c r="F13169">
        <v>7.2420287811628001E-2</v>
      </c>
      <c r="G13169">
        <f>_xlfn.NUMBERVALUE(data_linked!G13171)</f>
        <v>965.42143090861202</v>
      </c>
      <c r="J13169">
        <f t="shared" si="846"/>
        <v>0.5138700008392334</v>
      </c>
      <c r="K13169">
        <f t="shared" si="843"/>
        <v>27.993361982674667</v>
      </c>
      <c r="O13169">
        <f t="shared" si="844"/>
        <v>6.872564721973796</v>
      </c>
      <c r="P13169">
        <f t="shared" si="845"/>
        <v>0.87256472197379598</v>
      </c>
    </row>
    <row r="13170" spans="1:16" x14ac:dyDescent="0.35">
      <c r="A13170">
        <v>1682194199.2040701</v>
      </c>
      <c r="B13170">
        <v>27.4798887731707</v>
      </c>
      <c r="C13170">
        <v>3.7323748667625698</v>
      </c>
      <c r="D13170">
        <v>-93.241583511201696</v>
      </c>
      <c r="E13170" t="s">
        <v>115</v>
      </c>
      <c r="F13170">
        <v>7.1858565199826197E-2</v>
      </c>
      <c r="G13170">
        <f>_xlfn.NUMBERVALUE(data_linked!G13172)</f>
        <v>965.46401832776496</v>
      </c>
      <c r="J13170">
        <f t="shared" si="846"/>
        <v>0.50802016258239746</v>
      </c>
      <c r="K13170">
        <f t="shared" si="843"/>
        <v>27.980791271751951</v>
      </c>
      <c r="O13170">
        <f t="shared" si="844"/>
        <v>6.8726088337766758</v>
      </c>
      <c r="P13170">
        <f t="shared" si="845"/>
        <v>0.87260883377667575</v>
      </c>
    </row>
    <row r="13171" spans="1:16" x14ac:dyDescent="0.35">
      <c r="A13171">
        <v>1682194199.7049999</v>
      </c>
      <c r="B13171">
        <v>27.748350263570298</v>
      </c>
      <c r="C13171">
        <v>3.7071355745439001</v>
      </c>
      <c r="D13171">
        <v>-93.223705582504394</v>
      </c>
      <c r="E13171" t="s">
        <v>115</v>
      </c>
      <c r="F13171">
        <v>7.1328955845862102E-2</v>
      </c>
      <c r="G13171">
        <f>_xlfn.NUMBERVALUE(data_linked!G13173)</f>
        <v>965.50968006776895</v>
      </c>
      <c r="H13171">
        <v>414</v>
      </c>
      <c r="J13171">
        <f t="shared" si="846"/>
        <v>0.50092983245849609</v>
      </c>
      <c r="K13171">
        <f t="shared" si="843"/>
        <v>27.975179169703562</v>
      </c>
      <c r="O13171">
        <f t="shared" si="844"/>
        <v>6.8726561277818199</v>
      </c>
      <c r="P13171">
        <f t="shared" si="845"/>
        <v>0.87265612778181989</v>
      </c>
    </row>
    <row r="13172" spans="1:16" x14ac:dyDescent="0.35">
      <c r="A13172">
        <v>1682194200.5053699</v>
      </c>
      <c r="B13172">
        <v>27.4878966301109</v>
      </c>
      <c r="C13172">
        <v>3.6665643672416302</v>
      </c>
      <c r="D13172">
        <v>-93.194970539404395</v>
      </c>
      <c r="E13172" t="s">
        <v>115</v>
      </c>
      <c r="F13172">
        <v>7.0477959465488293E-2</v>
      </c>
      <c r="G13172">
        <f>_xlfn.NUMBERVALUE(data_linked!G13174)</f>
        <v>965.59453816949997</v>
      </c>
      <c r="J13172">
        <f t="shared" si="846"/>
        <v>0.8003699779510498</v>
      </c>
      <c r="K13172">
        <f t="shared" si="843"/>
        <v>27.956517440908396</v>
      </c>
      <c r="O13172">
        <f t="shared" si="844"/>
        <v>6.872744013356284</v>
      </c>
      <c r="P13172">
        <f t="shared" si="845"/>
        <v>0.87274401335628404</v>
      </c>
    </row>
    <row r="13173" spans="1:16" x14ac:dyDescent="0.35">
      <c r="A13173">
        <v>1682194201.01508</v>
      </c>
      <c r="B13173">
        <v>27.776476727447498</v>
      </c>
      <c r="C13173">
        <v>3.6402251233963399</v>
      </c>
      <c r="D13173">
        <v>-93.176317451518699</v>
      </c>
      <c r="E13173" t="s">
        <v>115</v>
      </c>
      <c r="F13173">
        <v>6.9925707674870594E-2</v>
      </c>
      <c r="G13173">
        <f>_xlfn.NUMBERVALUE(data_linked!G13175)</f>
        <v>965.65737856717897</v>
      </c>
      <c r="J13173">
        <f t="shared" si="846"/>
        <v>0.50971007347106934</v>
      </c>
      <c r="K13173">
        <f t="shared" si="843"/>
        <v>27.952095252792326</v>
      </c>
      <c r="O13173">
        <f t="shared" si="844"/>
        <v>6.8728090907262089</v>
      </c>
      <c r="P13173">
        <f t="shared" si="845"/>
        <v>0.87280909072620894</v>
      </c>
    </row>
    <row r="13174" spans="1:16" x14ac:dyDescent="0.35">
      <c r="A13174">
        <v>1682194201.52214</v>
      </c>
      <c r="B13174">
        <v>27.6196656551076</v>
      </c>
      <c r="C13174">
        <v>3.6147372006315601</v>
      </c>
      <c r="D13174">
        <v>-93.158268741347001</v>
      </c>
      <c r="E13174" t="s">
        <v>115</v>
      </c>
      <c r="F13174">
        <v>6.9391477496440604E-2</v>
      </c>
      <c r="G13174">
        <f>_xlfn.NUMBERVALUE(data_linked!G13176)</f>
        <v>965.72414046040399</v>
      </c>
      <c r="J13174">
        <f t="shared" si="846"/>
        <v>0.50706005096435547</v>
      </c>
      <c r="K13174">
        <f t="shared" si="843"/>
        <v>27.943971993595692</v>
      </c>
      <c r="O13174">
        <f t="shared" si="844"/>
        <v>6.8728782245483915</v>
      </c>
      <c r="P13174">
        <f t="shared" si="845"/>
        <v>0.87287822454839148</v>
      </c>
    </row>
    <row r="13175" spans="1:16" x14ac:dyDescent="0.35">
      <c r="A13175">
        <v>1682194202.03123</v>
      </c>
      <c r="B13175">
        <v>27.220620756784101</v>
      </c>
      <c r="C13175">
        <v>3.5885094040935099</v>
      </c>
      <c r="D13175">
        <v>-93.139697618529098</v>
      </c>
      <c r="E13175" t="s">
        <v>115</v>
      </c>
      <c r="F13175">
        <v>6.8841920036349202E-2</v>
      </c>
      <c r="G13175">
        <f>_xlfn.NUMBERVALUE(data_linked!G13177)</f>
        <v>965.79908094216103</v>
      </c>
      <c r="J13175">
        <f t="shared" si="846"/>
        <v>0.50908994674682617</v>
      </c>
      <c r="K13175">
        <f t="shared" si="843"/>
        <v>27.926226276108483</v>
      </c>
      <c r="O13175">
        <f t="shared" si="844"/>
        <v>6.8729558218363396</v>
      </c>
      <c r="P13175">
        <f t="shared" si="845"/>
        <v>0.87295582183633957</v>
      </c>
    </row>
    <row r="13176" spans="1:16" x14ac:dyDescent="0.35">
      <c r="A13176">
        <v>1682194202.5283</v>
      </c>
      <c r="B13176">
        <v>26.8034525939599</v>
      </c>
      <c r="C13176">
        <v>3.5630213799414698</v>
      </c>
      <c r="D13176">
        <v>-93.121651765893702</v>
      </c>
      <c r="E13176" t="s">
        <v>115</v>
      </c>
      <c r="F13176">
        <v>6.8308042544112393E-2</v>
      </c>
      <c r="G13176">
        <f>_xlfn.NUMBERVALUE(data_linked!G13178)</f>
        <v>965.87809877384905</v>
      </c>
      <c r="J13176">
        <f t="shared" si="846"/>
        <v>0.4970700740814209</v>
      </c>
      <c r="K13176">
        <f t="shared" si="843"/>
        <v>27.899324157633568</v>
      </c>
      <c r="O13176">
        <f t="shared" si="844"/>
        <v>6.8730376345041719</v>
      </c>
      <c r="P13176">
        <f t="shared" si="845"/>
        <v>0.87303763450417193</v>
      </c>
    </row>
    <row r="13177" spans="1:16" x14ac:dyDescent="0.35">
      <c r="A13177">
        <v>1682194203.03493</v>
      </c>
      <c r="B13177">
        <v>27.527005442057501</v>
      </c>
      <c r="C13177">
        <v>3.5372351421980701</v>
      </c>
      <c r="D13177">
        <v>-93.103396227285799</v>
      </c>
      <c r="E13177" t="s">
        <v>115</v>
      </c>
      <c r="F13177">
        <v>6.7768102502711605E-2</v>
      </c>
      <c r="G13177">
        <f>_xlfn.NUMBERVALUE(data_linked!G13179)</f>
        <v>965.96438177627795</v>
      </c>
      <c r="J13177">
        <f t="shared" si="846"/>
        <v>0.50662994384765625</v>
      </c>
      <c r="K13177">
        <f t="shared" si="843"/>
        <v>27.89023378907223</v>
      </c>
      <c r="O13177">
        <f t="shared" si="844"/>
        <v>6.8731269616655268</v>
      </c>
      <c r="P13177">
        <f t="shared" si="845"/>
        <v>0.87312696166552684</v>
      </c>
    </row>
    <row r="13178" spans="1:16" x14ac:dyDescent="0.35">
      <c r="A13178">
        <v>1682194203.52707</v>
      </c>
      <c r="B13178">
        <v>27.675249074843499</v>
      </c>
      <c r="C13178">
        <v>3.51174535574137</v>
      </c>
      <c r="D13178">
        <v>-93.085351989335706</v>
      </c>
      <c r="E13178" t="s">
        <v>115</v>
      </c>
      <c r="F13178">
        <v>6.7234555718765396E-2</v>
      </c>
      <c r="G13178">
        <f>_xlfn.NUMBERVALUE(data_linked!G13180)</f>
        <v>966.05607192461105</v>
      </c>
      <c r="J13178">
        <f t="shared" si="846"/>
        <v>0.49214005470275879</v>
      </c>
      <c r="K13178">
        <f t="shared" si="843"/>
        <v>27.885133145738088</v>
      </c>
      <c r="O13178">
        <f t="shared" si="844"/>
        <v>6.8732218779985566</v>
      </c>
      <c r="P13178">
        <f t="shared" si="845"/>
        <v>0.87322187799855655</v>
      </c>
    </row>
    <row r="13179" spans="1:16" x14ac:dyDescent="0.35">
      <c r="A13179">
        <v>1682194204.0410199</v>
      </c>
      <c r="B13179">
        <v>27.328005512386898</v>
      </c>
      <c r="C13179">
        <v>3.4857600064857501</v>
      </c>
      <c r="D13179">
        <v>-93.066958390721496</v>
      </c>
      <c r="E13179" t="s">
        <v>115</v>
      </c>
      <c r="F13179">
        <v>6.66908304202289E-2</v>
      </c>
      <c r="G13179">
        <f>_xlfn.NUMBERVALUE(data_linked!G13181)</f>
        <v>966.15623204547296</v>
      </c>
      <c r="J13179">
        <f t="shared" si="846"/>
        <v>0.51394987106323242</v>
      </c>
      <c r="K13179">
        <f t="shared" si="843"/>
        <v>27.87133648451719</v>
      </c>
      <c r="O13179">
        <f t="shared" si="844"/>
        <v>6.8733255520314209</v>
      </c>
      <c r="P13179">
        <f t="shared" si="845"/>
        <v>0.87332555203142093</v>
      </c>
    </row>
    <row r="13180" spans="1:16" x14ac:dyDescent="0.35">
      <c r="A13180">
        <v>1682194204.56428</v>
      </c>
      <c r="B13180">
        <v>27.805556752248599</v>
      </c>
      <c r="C13180">
        <v>3.45999775658662</v>
      </c>
      <c r="D13180">
        <v>-93.048724144879799</v>
      </c>
      <c r="E13180" t="s">
        <v>115</v>
      </c>
      <c r="F13180">
        <v>6.6151971606914495E-2</v>
      </c>
      <c r="G13180">
        <f>_xlfn.NUMBERVALUE(data_linked!G13182)</f>
        <v>966.26233888686397</v>
      </c>
      <c r="J13180">
        <f t="shared" si="846"/>
        <v>0.52326011657714844</v>
      </c>
      <c r="K13180">
        <f t="shared" si="843"/>
        <v>27.869678387067616</v>
      </c>
      <c r="O13180">
        <f t="shared" si="844"/>
        <v>6.873435369690073</v>
      </c>
      <c r="P13180">
        <f t="shared" si="845"/>
        <v>0.87343536969007296</v>
      </c>
    </row>
    <row r="13181" spans="1:16" x14ac:dyDescent="0.35">
      <c r="A13181">
        <v>1682194205.0668199</v>
      </c>
      <c r="B13181">
        <v>28.031353306349899</v>
      </c>
      <c r="C13181">
        <v>3.4332443254262501</v>
      </c>
      <c r="D13181">
        <v>-93.029789850249699</v>
      </c>
      <c r="E13181" t="s">
        <v>115</v>
      </c>
      <c r="F13181">
        <v>6.5592594528006601E-2</v>
      </c>
      <c r="G13181">
        <f>_xlfn.NUMBERVALUE(data_linked!G13183)</f>
        <v>966.37985724784005</v>
      </c>
      <c r="J13181">
        <f t="shared" si="846"/>
        <v>0.50253987312316895</v>
      </c>
      <c r="K13181">
        <f t="shared" si="843"/>
        <v>27.873594291667231</v>
      </c>
      <c r="O13181">
        <f t="shared" si="844"/>
        <v>6.8735569838836952</v>
      </c>
      <c r="P13181">
        <f t="shared" si="845"/>
        <v>0.87355698388369518</v>
      </c>
    </row>
    <row r="13182" spans="1:16" x14ac:dyDescent="0.35">
      <c r="A13182">
        <v>1682194205.5718</v>
      </c>
      <c r="B13182">
        <v>27.6310966358472</v>
      </c>
      <c r="C13182">
        <v>3.4077543951867701</v>
      </c>
      <c r="D13182">
        <v>-93.011751187049896</v>
      </c>
      <c r="E13182" t="s">
        <v>115</v>
      </c>
      <c r="F13182">
        <v>6.5059843000951204E-2</v>
      </c>
      <c r="G13182">
        <f>_xlfn.NUMBERVALUE(data_linked!G13184)</f>
        <v>966.49892285452495</v>
      </c>
      <c r="J13182">
        <f t="shared" si="846"/>
        <v>0.50498008728027344</v>
      </c>
      <c r="K13182">
        <f t="shared" si="843"/>
        <v>27.867692620945906</v>
      </c>
      <c r="O13182">
        <f t="shared" si="844"/>
        <v>6.8736801841671902</v>
      </c>
      <c r="P13182">
        <f t="shared" si="845"/>
        <v>0.87368018416719018</v>
      </c>
    </row>
    <row r="13183" spans="1:16" x14ac:dyDescent="0.35">
      <c r="A13183">
        <v>1682194206.0809901</v>
      </c>
      <c r="B13183">
        <v>27.592214734031</v>
      </c>
      <c r="C13183">
        <v>3.3822622538376099</v>
      </c>
      <c r="D13183">
        <v>-92.993712324388994</v>
      </c>
      <c r="E13183" t="s">
        <v>115</v>
      </c>
      <c r="F13183">
        <v>6.4527252575683605E-2</v>
      </c>
      <c r="G13183">
        <f>_xlfn.NUMBERVALUE(data_linked!G13185)</f>
        <v>966.62507576032897</v>
      </c>
      <c r="J13183">
        <f t="shared" si="846"/>
        <v>0.50919008255004883</v>
      </c>
      <c r="K13183">
        <f t="shared" si="843"/>
        <v>27.860933107491174</v>
      </c>
      <c r="O13183">
        <f t="shared" si="844"/>
        <v>6.8738107013053291</v>
      </c>
      <c r="P13183">
        <f t="shared" si="845"/>
        <v>0.87381070130532912</v>
      </c>
    </row>
    <row r="13184" spans="1:16" x14ac:dyDescent="0.35">
      <c r="A13184">
        <v>1682194206.5848801</v>
      </c>
      <c r="B13184">
        <v>27.753621137785</v>
      </c>
      <c r="C13184">
        <v>3.3564951356942401</v>
      </c>
      <c r="D13184">
        <v>-92.975480258386298</v>
      </c>
      <c r="E13184" t="s">
        <v>115</v>
      </c>
      <c r="F13184">
        <v>6.3989132916693295E-2</v>
      </c>
      <c r="G13184">
        <f>_xlfn.NUMBERVALUE(data_linked!G13186)</f>
        <v>966.75993660218001</v>
      </c>
      <c r="J13184">
        <f t="shared" si="846"/>
        <v>0.50389003753662109</v>
      </c>
      <c r="K13184">
        <f t="shared" si="843"/>
        <v>27.858327022250482</v>
      </c>
      <c r="O13184">
        <f t="shared" si="844"/>
        <v>6.873950208792154</v>
      </c>
      <c r="P13184">
        <f t="shared" si="845"/>
        <v>0.87395020879215402</v>
      </c>
    </row>
    <row r="13185" spans="1:16" x14ac:dyDescent="0.35">
      <c r="A13185">
        <v>1682194207.07617</v>
      </c>
      <c r="B13185">
        <v>27.694089934602701</v>
      </c>
      <c r="C13185">
        <v>3.33100224828658</v>
      </c>
      <c r="D13185">
        <v>-92.957443581993502</v>
      </c>
      <c r="E13185" t="s">
        <v>115</v>
      </c>
      <c r="F13185">
        <v>6.3456958762720797E-2</v>
      </c>
      <c r="G13185">
        <f>_xlfn.NUMBERVALUE(data_linked!G13187)</f>
        <v>966.90078869723698</v>
      </c>
      <c r="J13185">
        <f t="shared" si="846"/>
        <v>0.49128985404968262</v>
      </c>
      <c r="K13185">
        <f t="shared" si="843"/>
        <v>27.854437048566776</v>
      </c>
      <c r="O13185">
        <f t="shared" si="844"/>
        <v>6.8740958931859701</v>
      </c>
      <c r="P13185">
        <f t="shared" si="845"/>
        <v>0.87409589318597014</v>
      </c>
    </row>
    <row r="13186" spans="1:16" x14ac:dyDescent="0.35">
      <c r="A13186">
        <v>1682194207.5836999</v>
      </c>
      <c r="B13186">
        <v>28.008670916855799</v>
      </c>
      <c r="C13186">
        <v>3.3050008634427699</v>
      </c>
      <c r="D13186">
        <v>-92.939048508908698</v>
      </c>
      <c r="E13186" t="s">
        <v>115</v>
      </c>
      <c r="F13186">
        <v>6.2914398814912204E-2</v>
      </c>
      <c r="G13186">
        <f>_xlfn.NUMBERVALUE(data_linked!G13188)</f>
        <v>967.05222645907395</v>
      </c>
      <c r="J13186">
        <f t="shared" si="846"/>
        <v>0.50752997398376465</v>
      </c>
      <c r="K13186">
        <f t="shared" si="843"/>
        <v>27.858209361567095</v>
      </c>
      <c r="O13186">
        <f t="shared" si="844"/>
        <v>6.8742525027426238</v>
      </c>
      <c r="P13186">
        <f t="shared" si="845"/>
        <v>0.87425250274262378</v>
      </c>
    </row>
    <row r="13187" spans="1:16" x14ac:dyDescent="0.35">
      <c r="A13187">
        <v>1682194208.08162</v>
      </c>
      <c r="B13187">
        <v>27.265805987092001</v>
      </c>
      <c r="C13187">
        <v>3.2795081063992999</v>
      </c>
      <c r="D13187">
        <v>-92.921014609241098</v>
      </c>
      <c r="E13187" t="s">
        <v>115</v>
      </c>
      <c r="F13187">
        <v>6.2382682489441801E-2</v>
      </c>
      <c r="G13187">
        <f>_xlfn.NUMBERVALUE(data_linked!G13189)</f>
        <v>967.20849339124504</v>
      </c>
      <c r="J13187">
        <f t="shared" si="846"/>
        <v>0.49792003631591797</v>
      </c>
      <c r="K13187">
        <f t="shared" ref="K13187:K13250" si="847">K13186*POWER($M$4, 0-J13187)+B13187*(1-POWER($M$4, 0-J13187))</f>
        <v>27.843991155734145</v>
      </c>
      <c r="O13187">
        <f t="shared" ref="O13187:O13250" si="848">LN(G13187)</f>
        <v>6.8744140806839091</v>
      </c>
      <c r="P13187">
        <f t="shared" ref="P13187:P13250" si="849">O13187-$R$2</f>
        <v>0.87441408068390913</v>
      </c>
    </row>
    <row r="13188" spans="1:16" x14ac:dyDescent="0.35">
      <c r="A13188">
        <v>1682194208.5945301</v>
      </c>
      <c r="B13188">
        <v>27.571608819624998</v>
      </c>
      <c r="C13188">
        <v>3.2536188631761802</v>
      </c>
      <c r="D13188">
        <v>-92.902701574336604</v>
      </c>
      <c r="E13188" t="s">
        <v>115</v>
      </c>
      <c r="F13188">
        <v>6.1842935598358503E-2</v>
      </c>
      <c r="G13188">
        <f>_xlfn.NUMBERVALUE(data_linked!G13190)</f>
        <v>967.37526160699497</v>
      </c>
      <c r="J13188">
        <f t="shared" si="846"/>
        <v>0.51291012763977051</v>
      </c>
      <c r="K13188">
        <f t="shared" si="847"/>
        <v>27.837259378693943</v>
      </c>
      <c r="O13188">
        <f t="shared" si="848"/>
        <v>6.8745864880203529</v>
      </c>
      <c r="P13188">
        <f t="shared" si="849"/>
        <v>0.87458648802035288</v>
      </c>
    </row>
    <row r="13189" spans="1:16" x14ac:dyDescent="0.35">
      <c r="A13189">
        <v>1682194209.10674</v>
      </c>
      <c r="B13189">
        <v>27.145213751432799</v>
      </c>
      <c r="C13189">
        <v>3.2281243652917402</v>
      </c>
      <c r="D13189">
        <v>-92.8846690799936</v>
      </c>
      <c r="E13189" t="s">
        <v>115</v>
      </c>
      <c r="F13189">
        <v>6.1311659865837698E-2</v>
      </c>
      <c r="G13189">
        <f>_xlfn.NUMBERVALUE(data_linked!G13191)</f>
        <v>967.54761156226903</v>
      </c>
      <c r="J13189">
        <f t="shared" si="846"/>
        <v>0.51220989227294922</v>
      </c>
      <c r="K13189">
        <f t="shared" si="847"/>
        <v>27.820178917732704</v>
      </c>
      <c r="O13189">
        <f t="shared" si="848"/>
        <v>6.8747646346101936</v>
      </c>
      <c r="P13189">
        <f t="shared" si="849"/>
        <v>0.8747646346101936</v>
      </c>
    </row>
    <row r="13190" spans="1:16" x14ac:dyDescent="0.35">
      <c r="A13190">
        <v>1682194209.6184499</v>
      </c>
      <c r="B13190">
        <v>27.212247317205001</v>
      </c>
      <c r="C13190">
        <v>3.2016083420557799</v>
      </c>
      <c r="D13190">
        <v>-92.865915422616396</v>
      </c>
      <c r="E13190" t="s">
        <v>115</v>
      </c>
      <c r="F13190">
        <v>6.0759357327390198E-2</v>
      </c>
      <c r="G13190">
        <f>_xlfn.NUMBERVALUE(data_linked!G13192)</f>
        <v>967.73561407055502</v>
      </c>
      <c r="J13190">
        <f t="shared" si="846"/>
        <v>0.51170992851257324</v>
      </c>
      <c r="K13190">
        <f t="shared" si="847"/>
        <v>27.805188948768311</v>
      </c>
      <c r="O13190">
        <f t="shared" si="848"/>
        <v>6.874958924010719</v>
      </c>
      <c r="P13190">
        <f t="shared" si="849"/>
        <v>0.87495892401071895</v>
      </c>
    </row>
    <row r="13191" spans="1:16" x14ac:dyDescent="0.35">
      <c r="A13191">
        <v>1682194210.1275599</v>
      </c>
      <c r="B13191">
        <v>26.926857264160301</v>
      </c>
      <c r="C13191">
        <v>3.1763151515890602</v>
      </c>
      <c r="D13191">
        <v>-92.848027915416694</v>
      </c>
      <c r="E13191" t="s">
        <v>115</v>
      </c>
      <c r="F13191">
        <v>6.0232779125484498E-2</v>
      </c>
      <c r="G13191">
        <f>_xlfn.NUMBERVALUE(data_linked!G13193)</f>
        <v>967.92344542710202</v>
      </c>
      <c r="J13191">
        <f t="shared" si="846"/>
        <v>0.5091099739074707</v>
      </c>
      <c r="K13191">
        <f t="shared" si="847"/>
        <v>27.783640314132054</v>
      </c>
      <c r="O13191">
        <f t="shared" si="848"/>
        <v>6.8751529988465894</v>
      </c>
      <c r="P13191">
        <f t="shared" si="849"/>
        <v>0.87515299884658937</v>
      </c>
    </row>
    <row r="13192" spans="1:16" x14ac:dyDescent="0.35">
      <c r="A13192">
        <v>1682194210.6326399</v>
      </c>
      <c r="B13192">
        <v>28.005104109528901</v>
      </c>
      <c r="C13192">
        <v>3.1501036232608199</v>
      </c>
      <c r="D13192">
        <v>-92.829492274354806</v>
      </c>
      <c r="E13192" t="s">
        <v>115</v>
      </c>
      <c r="F13192">
        <v>5.9687350498090902E-2</v>
      </c>
      <c r="G13192">
        <f>_xlfn.NUMBERVALUE(data_linked!G13194)</f>
        <v>968.12705322793795</v>
      </c>
      <c r="J13192">
        <f t="shared" si="846"/>
        <v>0.50507998466491699</v>
      </c>
      <c r="K13192">
        <f t="shared" si="847"/>
        <v>27.789031136479363</v>
      </c>
      <c r="O13192">
        <f t="shared" si="848"/>
        <v>6.8753633319982583</v>
      </c>
      <c r="P13192">
        <f t="shared" si="849"/>
        <v>0.87536333199825833</v>
      </c>
    </row>
    <row r="13193" spans="1:16" x14ac:dyDescent="0.35">
      <c r="A13193">
        <v>1682194211.12532</v>
      </c>
      <c r="B13193">
        <v>27.659257472271701</v>
      </c>
      <c r="C13193">
        <v>3.1246074061495199</v>
      </c>
      <c r="D13193">
        <v>-92.8114637490267</v>
      </c>
      <c r="E13193" t="s">
        <v>115</v>
      </c>
      <c r="F13193">
        <v>5.9157075519631903E-2</v>
      </c>
      <c r="G13193">
        <f>_xlfn.NUMBERVALUE(data_linked!G13195)</f>
        <v>968.33405063199496</v>
      </c>
      <c r="J13193">
        <f t="shared" si="846"/>
        <v>0.49268007278442383</v>
      </c>
      <c r="K13193">
        <f t="shared" si="847"/>
        <v>27.785948839171876</v>
      </c>
      <c r="O13193">
        <f t="shared" si="848"/>
        <v>6.8755771213735608</v>
      </c>
      <c r="P13193">
        <f t="shared" si="849"/>
        <v>0.87557712137356081</v>
      </c>
    </row>
    <row r="13194" spans="1:16" x14ac:dyDescent="0.35">
      <c r="A13194">
        <v>1682194211.6387899</v>
      </c>
      <c r="B13194">
        <v>27.578219838231899</v>
      </c>
      <c r="C13194">
        <v>3.0988250853447199</v>
      </c>
      <c r="D13194">
        <v>-92.793234190143906</v>
      </c>
      <c r="E13194" t="s">
        <v>115</v>
      </c>
      <c r="F13194">
        <v>5.8621126910015302E-2</v>
      </c>
      <c r="G13194">
        <f>_xlfn.NUMBERVALUE(data_linked!G13196)</f>
        <v>968.55254937504299</v>
      </c>
      <c r="J13194">
        <f t="shared" si="846"/>
        <v>0.51346993446350098</v>
      </c>
      <c r="K13194">
        <f t="shared" si="847"/>
        <v>27.78080939971932</v>
      </c>
      <c r="O13194">
        <f t="shared" si="848"/>
        <v>6.8758027398934818</v>
      </c>
      <c r="P13194">
        <f t="shared" si="849"/>
        <v>0.87580273989348179</v>
      </c>
    </row>
    <row r="13195" spans="1:16" x14ac:dyDescent="0.35">
      <c r="A13195">
        <v>1682194212.1394801</v>
      </c>
      <c r="B13195">
        <v>27.193287379631698</v>
      </c>
      <c r="C13195">
        <v>3.07332839330001</v>
      </c>
      <c r="D13195">
        <v>-92.775207834502098</v>
      </c>
      <c r="E13195" t="s">
        <v>115</v>
      </c>
      <c r="F13195">
        <v>5.8091396761204603E-2</v>
      </c>
      <c r="G13195">
        <f>_xlfn.NUMBERVALUE(data_linked!G13197)</f>
        <v>968.77791348115102</v>
      </c>
      <c r="J13195">
        <f t="shared" si="846"/>
        <v>0.50069022178649902</v>
      </c>
      <c r="K13195">
        <f t="shared" si="847"/>
        <v>27.766630853634485</v>
      </c>
      <c r="O13195">
        <f t="shared" si="848"/>
        <v>6.8760353941684711</v>
      </c>
      <c r="P13195">
        <f t="shared" si="849"/>
        <v>0.87603539416847109</v>
      </c>
    </row>
    <row r="13196" spans="1:16" x14ac:dyDescent="0.35">
      <c r="A13196">
        <v>1682194212.6447401</v>
      </c>
      <c r="B13196">
        <v>27.552166046516799</v>
      </c>
      <c r="C13196">
        <v>3.0469213713087</v>
      </c>
      <c r="D13196">
        <v>-92.756539165438198</v>
      </c>
      <c r="E13196" t="s">
        <v>115</v>
      </c>
      <c r="F13196">
        <v>5.75430557039164E-2</v>
      </c>
      <c r="G13196">
        <f>_xlfn.NUMBERVALUE(data_linked!G13198)</f>
        <v>969.02128710976399</v>
      </c>
      <c r="J13196">
        <f t="shared" si="846"/>
        <v>0.50525999069213867</v>
      </c>
      <c r="K13196">
        <f t="shared" si="847"/>
        <v>27.761408561414523</v>
      </c>
      <c r="O13196">
        <f t="shared" si="848"/>
        <v>6.8762865797710022</v>
      </c>
      <c r="P13196">
        <f t="shared" si="849"/>
        <v>0.87628657977100222</v>
      </c>
    </row>
    <row r="13197" spans="1:16" x14ac:dyDescent="0.35">
      <c r="A13197">
        <v>1682194213.16202</v>
      </c>
      <c r="B13197">
        <v>27.4810850083433</v>
      </c>
      <c r="C13197">
        <v>3.0214235965363399</v>
      </c>
      <c r="D13197">
        <v>-92.738514537979597</v>
      </c>
      <c r="E13197" t="s">
        <v>115</v>
      </c>
      <c r="F13197">
        <v>5.7013895158288801E-2</v>
      </c>
      <c r="G13197">
        <f>_xlfn.NUMBERVALUE(data_linked!G13199)</f>
        <v>969.26612766731296</v>
      </c>
      <c r="J13197">
        <f t="shared" si="846"/>
        <v>0.51727986335754395</v>
      </c>
      <c r="K13197">
        <f t="shared" si="847"/>
        <v>27.754422239896162</v>
      </c>
      <c r="O13197">
        <f t="shared" si="848"/>
        <v>6.8765392157392125</v>
      </c>
      <c r="P13197">
        <f t="shared" si="849"/>
        <v>0.87653921573921245</v>
      </c>
    </row>
    <row r="13198" spans="1:16" x14ac:dyDescent="0.35">
      <c r="A13198">
        <v>1682194213.6663599</v>
      </c>
      <c r="B13198">
        <v>27.453570425303301</v>
      </c>
      <c r="C13198">
        <v>2.9951860021079102</v>
      </c>
      <c r="D13198">
        <v>-92.719968187130505</v>
      </c>
      <c r="E13198" t="s">
        <v>115</v>
      </c>
      <c r="F13198">
        <v>5.6469697226206601E-2</v>
      </c>
      <c r="G13198">
        <f>_xlfn.NUMBERVALUE(data_linked!G13200)</f>
        <v>969.52841343110003</v>
      </c>
      <c r="J13198">
        <f t="shared" si="846"/>
        <v>0.50433993339538574</v>
      </c>
      <c r="K13198">
        <f t="shared" si="847"/>
        <v>27.747109570771748</v>
      </c>
      <c r="O13198">
        <f t="shared" si="848"/>
        <v>6.8768097815571236</v>
      </c>
      <c r="P13198">
        <f t="shared" si="849"/>
        <v>0.87680978155712364</v>
      </c>
    </row>
    <row r="13199" spans="1:16" x14ac:dyDescent="0.35">
      <c r="A13199">
        <v>1682194214.1735499</v>
      </c>
      <c r="B13199">
        <v>27.229329215684501</v>
      </c>
      <c r="C13199">
        <v>2.9696877217380102</v>
      </c>
      <c r="D13199">
        <v>-92.701945645350904</v>
      </c>
      <c r="E13199" t="s">
        <v>115</v>
      </c>
      <c r="F13199">
        <v>5.59411493557955E-2</v>
      </c>
      <c r="G13199">
        <f>_xlfn.NUMBERVALUE(data_linked!G13201)</f>
        <v>969.79359786271596</v>
      </c>
      <c r="J13199">
        <f t="shared" si="846"/>
        <v>0.50718998908996582</v>
      </c>
      <c r="K13199">
        <f t="shared" si="847"/>
        <v>27.73445387279363</v>
      </c>
      <c r="O13199">
        <f t="shared" si="848"/>
        <v>6.8770832631467975</v>
      </c>
      <c r="P13199">
        <f t="shared" si="849"/>
        <v>0.87708326314679752</v>
      </c>
    </row>
    <row r="13200" spans="1:16" x14ac:dyDescent="0.35">
      <c r="A13200">
        <v>1682194214.6877</v>
      </c>
      <c r="B13200">
        <v>27.842103510949698</v>
      </c>
      <c r="C13200">
        <v>2.9433238976067502</v>
      </c>
      <c r="D13200">
        <v>-92.683312574677402</v>
      </c>
      <c r="E13200" t="s">
        <v>115</v>
      </c>
      <c r="F13200">
        <v>5.5394996439778799E-2</v>
      </c>
      <c r="G13200">
        <f>_xlfn.NUMBERVALUE(data_linked!G13202)</f>
        <v>970.07870732814195</v>
      </c>
      <c r="J13200">
        <f t="shared" si="846"/>
        <v>0.51415014266967773</v>
      </c>
      <c r="K13200">
        <f t="shared" si="847"/>
        <v>27.737120725078199</v>
      </c>
      <c r="O13200">
        <f t="shared" si="848"/>
        <v>6.8773772097810326</v>
      </c>
      <c r="P13200">
        <f t="shared" si="849"/>
        <v>0.87737720978103262</v>
      </c>
    </row>
    <row r="13201" spans="1:16" x14ac:dyDescent="0.35">
      <c r="A13201">
        <v>1682194215.18325</v>
      </c>
      <c r="B13201">
        <v>27.476117317048399</v>
      </c>
      <c r="C13201">
        <v>2.9178270104077599</v>
      </c>
      <c r="D13201">
        <v>-92.665293423920204</v>
      </c>
      <c r="E13201" t="s">
        <v>115</v>
      </c>
      <c r="F13201">
        <v>5.4867137725315998E-2</v>
      </c>
      <c r="G13201">
        <f>_xlfn.NUMBERVALUE(data_linked!G13203)</f>
        <v>970.36526095385602</v>
      </c>
      <c r="J13201">
        <f t="shared" si="846"/>
        <v>0.49554991722106934</v>
      </c>
      <c r="K13201">
        <f t="shared" si="847"/>
        <v>27.730885871397025</v>
      </c>
      <c r="O13201">
        <f t="shared" si="848"/>
        <v>6.8776725583017644</v>
      </c>
      <c r="P13201">
        <f t="shared" si="849"/>
        <v>0.87767255830176438</v>
      </c>
    </row>
    <row r="13202" spans="1:16" x14ac:dyDescent="0.35">
      <c r="A13202">
        <v>1682194215.6931701</v>
      </c>
      <c r="B13202">
        <v>27.172089262698002</v>
      </c>
      <c r="C13202">
        <v>2.8918263485303299</v>
      </c>
      <c r="D13202">
        <v>-92.646919447864093</v>
      </c>
      <c r="E13202" t="s">
        <v>115</v>
      </c>
      <c r="F13202">
        <v>5.4329198142341703E-2</v>
      </c>
      <c r="G13202">
        <f>_xlfn.NUMBERVALUE(data_linked!G13204)</f>
        <v>970.66870145563905</v>
      </c>
      <c r="J13202">
        <f t="shared" si="846"/>
        <v>0.50992012023925781</v>
      </c>
      <c r="K13202">
        <f t="shared" si="847"/>
        <v>27.717155035861573</v>
      </c>
      <c r="O13202">
        <f t="shared" si="848"/>
        <v>6.8779852169261178</v>
      </c>
      <c r="P13202">
        <f t="shared" si="849"/>
        <v>0.87798521692611775</v>
      </c>
    </row>
    <row r="13203" spans="1:16" x14ac:dyDescent="0.35">
      <c r="A13203">
        <v>1682194216.2039199</v>
      </c>
      <c r="B13203">
        <v>27.0805163950523</v>
      </c>
      <c r="C13203">
        <v>2.8663265384607701</v>
      </c>
      <c r="D13203">
        <v>-92.628900579048107</v>
      </c>
      <c r="E13203" t="s">
        <v>115</v>
      </c>
      <c r="F13203">
        <v>5.3801972756004499E-2</v>
      </c>
      <c r="G13203">
        <f>_xlfn.NUMBERVALUE(data_linked!G13205)</f>
        <v>970.97757550033896</v>
      </c>
      <c r="J13203">
        <f t="shared" si="846"/>
        <v>0.51074981689453125</v>
      </c>
      <c r="K13203">
        <f t="shared" si="847"/>
        <v>27.701486316020691</v>
      </c>
      <c r="O13203">
        <f t="shared" si="848"/>
        <v>6.8783033737922485</v>
      </c>
      <c r="P13203">
        <f t="shared" si="849"/>
        <v>0.87830337379224854</v>
      </c>
    </row>
    <row r="13204" spans="1:16" x14ac:dyDescent="0.35">
      <c r="A13204">
        <v>1682194216.7072599</v>
      </c>
      <c r="B13204">
        <v>27.535547858605099</v>
      </c>
      <c r="C13204">
        <v>2.8399132080657599</v>
      </c>
      <c r="D13204">
        <v>-92.610237400681399</v>
      </c>
      <c r="E13204" t="s">
        <v>115</v>
      </c>
      <c r="F13204">
        <v>5.32562379025288E-2</v>
      </c>
      <c r="G13204">
        <f>_xlfn.NUMBERVALUE(data_linked!G13206)</f>
        <v>971.30958495123105</v>
      </c>
      <c r="J13204">
        <f t="shared" si="846"/>
        <v>0.50334000587463379</v>
      </c>
      <c r="K13204">
        <f t="shared" si="847"/>
        <v>27.697460823906624</v>
      </c>
      <c r="O13204">
        <f t="shared" si="848"/>
        <v>6.8786452485272376</v>
      </c>
      <c r="P13204">
        <f t="shared" si="849"/>
        <v>0.87864524852723758</v>
      </c>
    </row>
    <row r="13205" spans="1:16" x14ac:dyDescent="0.35">
      <c r="A13205">
        <v>1682194217.2083199</v>
      </c>
      <c r="B13205">
        <v>27.0483201592792</v>
      </c>
      <c r="C13205">
        <v>2.8144123188152399</v>
      </c>
      <c r="D13205">
        <v>-92.5922200933623</v>
      </c>
      <c r="E13205" t="s">
        <v>115</v>
      </c>
      <c r="F13205">
        <v>5.2729731193280803E-2</v>
      </c>
      <c r="G13205">
        <f>_xlfn.NUMBERVALUE(data_linked!G13207)</f>
        <v>971.64206960981903</v>
      </c>
      <c r="J13205">
        <f t="shared" si="846"/>
        <v>0.50106000900268555</v>
      </c>
      <c r="K13205">
        <f t="shared" si="847"/>
        <v>27.681783818913818</v>
      </c>
      <c r="O13205">
        <f t="shared" si="848"/>
        <v>6.8789874955008585</v>
      </c>
      <c r="P13205">
        <f t="shared" si="849"/>
        <v>0.87898749550085853</v>
      </c>
    </row>
    <row r="13206" spans="1:16" x14ac:dyDescent="0.35">
      <c r="A13206">
        <v>1682194217.7068901</v>
      </c>
      <c r="B13206">
        <v>27.300526965606899</v>
      </c>
      <c r="C13206">
        <v>2.7887655713839199</v>
      </c>
      <c r="D13206">
        <v>-92.574100867584093</v>
      </c>
      <c r="E13206" t="s">
        <v>115</v>
      </c>
      <c r="F13206">
        <v>5.2200596588381602E-2</v>
      </c>
      <c r="G13206">
        <f>_xlfn.NUMBERVALUE(data_linked!G13208)</f>
        <v>971.98858967621504</v>
      </c>
      <c r="J13206">
        <f t="shared" si="846"/>
        <v>0.49857020378112793</v>
      </c>
      <c r="K13206">
        <f t="shared" si="847"/>
        <v>27.672621512968618</v>
      </c>
      <c r="O13206">
        <f t="shared" si="848"/>
        <v>6.8793440653752969</v>
      </c>
      <c r="P13206">
        <f t="shared" si="849"/>
        <v>0.87934406537529686</v>
      </c>
    </row>
    <row r="13207" spans="1:16" x14ac:dyDescent="0.35">
      <c r="A13207">
        <v>1682194218.2216301</v>
      </c>
      <c r="B13207">
        <v>27.5781067585811</v>
      </c>
      <c r="C13207">
        <v>2.7632643410251601</v>
      </c>
      <c r="D13207">
        <v>-92.556085567355396</v>
      </c>
      <c r="E13207" t="s">
        <v>115</v>
      </c>
      <c r="F13207">
        <v>5.1674857024432003E-2</v>
      </c>
      <c r="G13207">
        <f>_xlfn.NUMBERVALUE(data_linked!G13209)</f>
        <v>972.34551145565399</v>
      </c>
      <c r="J13207">
        <f t="shared" si="846"/>
        <v>0.514739990234375</v>
      </c>
      <c r="K13207">
        <f t="shared" si="847"/>
        <v>27.670277404396771</v>
      </c>
      <c r="O13207">
        <f t="shared" si="848"/>
        <v>6.8797112057584648</v>
      </c>
      <c r="P13207">
        <f t="shared" si="849"/>
        <v>0.87971120575846484</v>
      </c>
    </row>
    <row r="13208" spans="1:16" x14ac:dyDescent="0.35">
      <c r="A13208">
        <v>1682194218.7192199</v>
      </c>
      <c r="B13208">
        <v>27.564357428930499</v>
      </c>
      <c r="C13208">
        <v>2.7371214521698199</v>
      </c>
      <c r="D13208">
        <v>-92.537618115957798</v>
      </c>
      <c r="E13208" t="s">
        <v>115</v>
      </c>
      <c r="F13208">
        <v>5.1136307808295499E-2</v>
      </c>
      <c r="G13208">
        <f>_xlfn.NUMBERVALUE(data_linked!G13210)</f>
        <v>972.72454279247404</v>
      </c>
      <c r="J13208">
        <f t="shared" si="846"/>
        <v>0.4975898265838623</v>
      </c>
      <c r="K13208">
        <f t="shared" si="847"/>
        <v>27.667736896676594</v>
      </c>
      <c r="O13208">
        <f t="shared" si="848"/>
        <v>6.8801009411726621</v>
      </c>
      <c r="P13208">
        <f t="shared" si="849"/>
        <v>0.88010094117266213</v>
      </c>
    </row>
    <row r="13209" spans="1:16" x14ac:dyDescent="0.35">
      <c r="A13209">
        <v>1682194219.2177501</v>
      </c>
      <c r="B13209">
        <v>26.673347989729301</v>
      </c>
      <c r="C13209">
        <v>2.7116193263990902</v>
      </c>
      <c r="D13209">
        <v>-92.519604411174996</v>
      </c>
      <c r="E13209" t="s">
        <v>115</v>
      </c>
      <c r="F13209">
        <v>5.0611379659329901E-2</v>
      </c>
      <c r="G13209">
        <f>_xlfn.NUMBERVALUE(data_linked!G13211)</f>
        <v>973.10742005975305</v>
      </c>
      <c r="J13209">
        <f t="shared" si="846"/>
        <v>0.49853014945983887</v>
      </c>
      <c r="K13209">
        <f t="shared" si="847"/>
        <v>27.643841792297209</v>
      </c>
      <c r="O13209">
        <f t="shared" si="848"/>
        <v>6.8804944769758869</v>
      </c>
      <c r="P13209">
        <f t="shared" si="849"/>
        <v>0.8804944769758869</v>
      </c>
    </row>
    <row r="13210" spans="1:16" x14ac:dyDescent="0.35">
      <c r="A13210">
        <v>1682194219.7327299</v>
      </c>
      <c r="B13210">
        <v>27.689288733249199</v>
      </c>
      <c r="C13210">
        <v>2.6858034406317</v>
      </c>
      <c r="D13210">
        <v>-92.501370183286298</v>
      </c>
      <c r="E13210" t="s">
        <v>115</v>
      </c>
      <c r="F13210">
        <v>5.0080430045401997E-2</v>
      </c>
      <c r="G13210">
        <f>_xlfn.NUMBERVALUE(data_linked!G13212)</f>
        <v>973.50856479474396</v>
      </c>
      <c r="H13210">
        <v>413</v>
      </c>
      <c r="J13210">
        <f t="shared" si="846"/>
        <v>0.51497983932495117</v>
      </c>
      <c r="K13210">
        <f t="shared" si="847"/>
        <v>27.644969463671</v>
      </c>
      <c r="O13210">
        <f t="shared" si="848"/>
        <v>6.8809066227137112</v>
      </c>
      <c r="P13210">
        <f t="shared" si="849"/>
        <v>0.88090662271371123</v>
      </c>
    </row>
    <row r="13211" spans="1:16" x14ac:dyDescent="0.35">
      <c r="A13211">
        <v>1682194220.52548</v>
      </c>
      <c r="B13211">
        <v>27.019092915521099</v>
      </c>
      <c r="C13211">
        <v>2.6461355977034202</v>
      </c>
      <c r="D13211">
        <v>-92.473354208628905</v>
      </c>
      <c r="E13211" t="s">
        <v>115</v>
      </c>
      <c r="F13211">
        <v>4.9265478717974001E-2</v>
      </c>
      <c r="G13211">
        <f>_xlfn.NUMBERVALUE(data_linked!G13213)</f>
        <v>974.15235357115898</v>
      </c>
      <c r="J13211">
        <f t="shared" si="846"/>
        <v>0.79275012016296387</v>
      </c>
      <c r="K13211">
        <f t="shared" si="847"/>
        <v>27.621223738558879</v>
      </c>
      <c r="O13211">
        <f t="shared" si="848"/>
        <v>6.8815677119143936</v>
      </c>
      <c r="P13211">
        <f t="shared" si="849"/>
        <v>0.88156771191439365</v>
      </c>
    </row>
    <row r="13212" spans="1:16" x14ac:dyDescent="0.35">
      <c r="A13212">
        <v>1682194221.0297799</v>
      </c>
      <c r="B13212">
        <v>27.370208636948298</v>
      </c>
      <c r="C13212">
        <v>2.6197427871279002</v>
      </c>
      <c r="D13212">
        <v>-92.454715334060495</v>
      </c>
      <c r="E13212" t="s">
        <v>115</v>
      </c>
      <c r="F13212">
        <v>4.8723873674652397E-2</v>
      </c>
      <c r="G13212">
        <f>_xlfn.NUMBERVALUE(data_linked!G13214)</f>
        <v>974.59966749170098</v>
      </c>
      <c r="J13212">
        <f t="shared" si="846"/>
        <v>0.50429987907409668</v>
      </c>
      <c r="K13212">
        <f t="shared" si="847"/>
        <v>27.615122906524299</v>
      </c>
      <c r="O13212">
        <f t="shared" si="848"/>
        <v>6.8820267892352263</v>
      </c>
      <c r="P13212">
        <f t="shared" si="849"/>
        <v>0.88202678923522626</v>
      </c>
    </row>
    <row r="13213" spans="1:16" x14ac:dyDescent="0.35">
      <c r="A13213">
        <v>1682194221.5286601</v>
      </c>
      <c r="B13213">
        <v>26.824748015131298</v>
      </c>
      <c r="C13213">
        <v>2.5942408745664398</v>
      </c>
      <c r="D13213">
        <v>-92.436706686848396</v>
      </c>
      <c r="E13213" t="s">
        <v>115</v>
      </c>
      <c r="F13213">
        <v>4.8201038453272199E-2</v>
      </c>
      <c r="G13213">
        <f>_xlfn.NUMBERVALUE(data_linked!G13215)</f>
        <v>975.04673839431905</v>
      </c>
      <c r="J13213">
        <f t="shared" si="846"/>
        <v>0.49888014793395996</v>
      </c>
      <c r="K13213">
        <f t="shared" si="847"/>
        <v>27.596117074029316</v>
      </c>
      <c r="O13213">
        <f t="shared" si="848"/>
        <v>6.8824854066636014</v>
      </c>
      <c r="P13213">
        <f t="shared" si="849"/>
        <v>0.88248540666360142</v>
      </c>
    </row>
    <row r="13214" spans="1:16" x14ac:dyDescent="0.35">
      <c r="A13214">
        <v>1682194222.0308499</v>
      </c>
      <c r="B13214">
        <v>26.712376020146799</v>
      </c>
      <c r="C13214">
        <v>2.5686950802908401</v>
      </c>
      <c r="D13214">
        <v>-92.418668091733394</v>
      </c>
      <c r="E13214" t="s">
        <v>115</v>
      </c>
      <c r="F13214">
        <v>4.7677799914310398E-2</v>
      </c>
      <c r="G13214">
        <f>_xlfn.NUMBERVALUE(data_linked!G13216)</f>
        <v>975.50961232079499</v>
      </c>
      <c r="J13214">
        <f t="shared" si="846"/>
        <v>0.50218987464904785</v>
      </c>
      <c r="K13214">
        <f t="shared" si="847"/>
        <v>27.574726836869011</v>
      </c>
      <c r="O13214">
        <f t="shared" si="848"/>
        <v>6.8829600137519789</v>
      </c>
      <c r="P13214">
        <f t="shared" si="849"/>
        <v>0.88296001375197886</v>
      </c>
    </row>
    <row r="13215" spans="1:16" x14ac:dyDescent="0.35">
      <c r="A13215">
        <v>1682194222.52001</v>
      </c>
      <c r="B13215">
        <v>27.122737646553201</v>
      </c>
      <c r="C13215">
        <v>2.5431922730716798</v>
      </c>
      <c r="D13215">
        <v>-92.400660878938197</v>
      </c>
      <c r="E13215" t="s">
        <v>115</v>
      </c>
      <c r="F13215">
        <v>4.7155953544087401E-2</v>
      </c>
      <c r="G13215">
        <f>_xlfn.NUMBERVALUE(data_linked!G13217)</f>
        <v>975.98711958255205</v>
      </c>
      <c r="J13215">
        <f t="shared" si="846"/>
        <v>0.48916006088256836</v>
      </c>
      <c r="K13215">
        <f t="shared" si="847"/>
        <v>27.564067280121439</v>
      </c>
      <c r="O13215">
        <f t="shared" si="848"/>
        <v>6.8834493891769846</v>
      </c>
      <c r="P13215">
        <f t="shared" si="849"/>
        <v>0.88344938917698457</v>
      </c>
    </row>
    <row r="13216" spans="1:16" x14ac:dyDescent="0.35">
      <c r="A13216">
        <v>1682194223.0251701</v>
      </c>
      <c r="B13216">
        <v>27.506520987408599</v>
      </c>
      <c r="C13216">
        <v>2.51768726393846</v>
      </c>
      <c r="D13216">
        <v>-92.382653128355102</v>
      </c>
      <c r="E13216" t="s">
        <v>115</v>
      </c>
      <c r="F13216">
        <v>4.6634590326097097E-2</v>
      </c>
      <c r="G13216">
        <f>_xlfn.NUMBERVALUE(data_linked!G13218)</f>
        <v>976.48048690943199</v>
      </c>
      <c r="J13216">
        <f t="shared" si="846"/>
        <v>0.50516009330749512</v>
      </c>
      <c r="K13216">
        <f t="shared" si="847"/>
        <v>27.562666281645154</v>
      </c>
      <c r="O13216">
        <f t="shared" si="848"/>
        <v>6.883954767433444</v>
      </c>
      <c r="P13216">
        <f t="shared" si="849"/>
        <v>0.88395476743344403</v>
      </c>
    </row>
    <row r="13217" spans="1:16" x14ac:dyDescent="0.35">
      <c r="A13217">
        <v>1682194223.53583</v>
      </c>
      <c r="B13217">
        <v>26.983101596676502</v>
      </c>
      <c r="C13217">
        <v>2.4921826575942201</v>
      </c>
      <c r="D13217">
        <v>-92.364646668865305</v>
      </c>
      <c r="E13217" t="s">
        <v>115</v>
      </c>
      <c r="F13217">
        <v>4.6113781181937902E-2</v>
      </c>
      <c r="G13217">
        <f>_xlfn.NUMBERVALUE(data_linked!G13219)</f>
        <v>976.99009790736204</v>
      </c>
      <c r="J13217">
        <f t="shared" si="846"/>
        <v>0.51065993309020996</v>
      </c>
      <c r="K13217">
        <f t="shared" si="847"/>
        <v>27.548404724452165</v>
      </c>
      <c r="O13217">
        <f t="shared" si="848"/>
        <v>6.8844765167891309</v>
      </c>
      <c r="P13217">
        <f t="shared" si="849"/>
        <v>0.88447651678913086</v>
      </c>
    </row>
    <row r="13218" spans="1:16" x14ac:dyDescent="0.35">
      <c r="A13218">
        <v>1682194224.0250599</v>
      </c>
      <c r="B13218">
        <v>27.488745811403799</v>
      </c>
      <c r="C13218">
        <v>2.4666785083815301</v>
      </c>
      <c r="D13218">
        <v>-92.346641528522198</v>
      </c>
      <c r="E13218" t="s">
        <v>115</v>
      </c>
      <c r="F13218">
        <v>4.5593545603987901E-2</v>
      </c>
      <c r="G13218">
        <f>_xlfn.NUMBERVALUE(data_linked!G13220)</f>
        <v>977.516398574459</v>
      </c>
      <c r="J13218">
        <f t="shared" si="846"/>
        <v>0.48922991752624512</v>
      </c>
      <c r="K13218">
        <f t="shared" si="847"/>
        <v>27.546997550738649</v>
      </c>
      <c r="O13218">
        <f t="shared" si="848"/>
        <v>6.8850150677540567</v>
      </c>
      <c r="P13218">
        <f t="shared" si="849"/>
        <v>0.88501506775405669</v>
      </c>
    </row>
    <row r="13219" spans="1:16" x14ac:dyDescent="0.35">
      <c r="A13219">
        <v>1682194224.54146</v>
      </c>
      <c r="B13219">
        <v>26.687514114665198</v>
      </c>
      <c r="C13219">
        <v>2.44117313626439</v>
      </c>
      <c r="D13219">
        <v>-92.328636511048998</v>
      </c>
      <c r="E13219" t="s">
        <v>115</v>
      </c>
      <c r="F13219">
        <v>4.5073868592213698E-2</v>
      </c>
      <c r="G13219">
        <f>_xlfn.NUMBERVALUE(data_linked!G13221)</f>
        <v>978.05988855300598</v>
      </c>
      <c r="J13219">
        <f t="shared" si="846"/>
        <v>0.51640009880065918</v>
      </c>
      <c r="K13219">
        <f t="shared" si="847"/>
        <v>27.525613177963784</v>
      </c>
      <c r="O13219">
        <f t="shared" si="848"/>
        <v>6.8855709038992563</v>
      </c>
      <c r="P13219">
        <f t="shared" si="849"/>
        <v>0.8855709038992563</v>
      </c>
    </row>
    <row r="13220" spans="1:16" x14ac:dyDescent="0.35">
      <c r="A13220">
        <v>1682194225.03108</v>
      </c>
      <c r="B13220">
        <v>27.199344269663101</v>
      </c>
      <c r="C13220">
        <v>2.41536542454444</v>
      </c>
      <c r="D13220">
        <v>-92.310419056205703</v>
      </c>
      <c r="E13220" t="s">
        <v>115</v>
      </c>
      <c r="F13220">
        <v>4.4548645859187497E-2</v>
      </c>
      <c r="G13220">
        <f>_xlfn.NUMBERVALUE(data_linked!G13222)</f>
        <v>978.62778375497101</v>
      </c>
      <c r="J13220">
        <f t="shared" si="846"/>
        <v>0.48961997032165527</v>
      </c>
      <c r="K13220">
        <f t="shared" si="847"/>
        <v>27.517911416441326</v>
      </c>
      <c r="O13220">
        <f t="shared" si="848"/>
        <v>6.8861513697814178</v>
      </c>
      <c r="P13220">
        <f t="shared" si="849"/>
        <v>0.88615136978141784</v>
      </c>
    </row>
    <row r="13221" spans="1:16" x14ac:dyDescent="0.35">
      <c r="A13221">
        <v>1682194225.5436101</v>
      </c>
      <c r="B13221">
        <v>27.159054510017299</v>
      </c>
      <c r="C13221">
        <v>2.3898604695868002</v>
      </c>
      <c r="D13221">
        <v>-92.292416286234499</v>
      </c>
      <c r="E13221" t="s">
        <v>115</v>
      </c>
      <c r="F13221">
        <v>4.4030213205656601E-2</v>
      </c>
      <c r="G13221">
        <f>_xlfn.NUMBERVALUE(data_linked!G13223)</f>
        <v>979.20727272976001</v>
      </c>
      <c r="J13221">
        <f t="shared" ref="J13221:J13284" si="850">A13221-A13220</f>
        <v>0.51253008842468262</v>
      </c>
      <c r="K13221">
        <f t="shared" si="847"/>
        <v>27.509048958376326</v>
      </c>
      <c r="O13221">
        <f t="shared" si="848"/>
        <v>6.8867433389463297</v>
      </c>
      <c r="P13221">
        <f t="shared" si="849"/>
        <v>0.88674333894632973</v>
      </c>
    </row>
    <row r="13222" spans="1:16" x14ac:dyDescent="0.35">
      <c r="A13222">
        <v>1682194226.03725</v>
      </c>
      <c r="B13222">
        <v>27.231294135044699</v>
      </c>
      <c r="C13222">
        <v>2.3640349631783102</v>
      </c>
      <c r="D13222">
        <v>-92.274188227130196</v>
      </c>
      <c r="E13222" t="s">
        <v>115</v>
      </c>
      <c r="F13222">
        <v>4.3505924108568898E-2</v>
      </c>
      <c r="G13222">
        <f>_xlfn.NUMBERVALUE(data_linked!G13224)</f>
        <v>979.81306845801998</v>
      </c>
      <c r="J13222">
        <f t="shared" si="850"/>
        <v>0.49363994598388672</v>
      </c>
      <c r="K13222">
        <f t="shared" si="847"/>
        <v>27.502439212851144</v>
      </c>
      <c r="O13222">
        <f t="shared" si="848"/>
        <v>6.8873618069987872</v>
      </c>
      <c r="P13222">
        <f t="shared" si="849"/>
        <v>0.88736180699878719</v>
      </c>
    </row>
    <row r="13223" spans="1:16" x14ac:dyDescent="0.35">
      <c r="A13223">
        <v>1682194226.5376799</v>
      </c>
      <c r="B13223">
        <v>26.675062128329198</v>
      </c>
      <c r="C13223">
        <v>2.3385284490628502</v>
      </c>
      <c r="D13223">
        <v>-92.256186268910696</v>
      </c>
      <c r="E13223" t="s">
        <v>115</v>
      </c>
      <c r="F13223">
        <v>4.2988785472274298E-2</v>
      </c>
      <c r="G13223">
        <f>_xlfn.NUMBERVALUE(data_linked!G13225)</f>
        <v>980.43071369771997</v>
      </c>
      <c r="J13223">
        <f t="shared" si="850"/>
        <v>0.50042986869812012</v>
      </c>
      <c r="K13223">
        <f t="shared" si="847"/>
        <v>27.482482550969813</v>
      </c>
      <c r="O13223">
        <f t="shared" si="848"/>
        <v>6.8879919788843074</v>
      </c>
      <c r="P13223">
        <f t="shared" si="849"/>
        <v>0.88799197888430736</v>
      </c>
    </row>
    <row r="13224" spans="1:16" x14ac:dyDescent="0.35">
      <c r="A13224">
        <v>1682194227.0501001</v>
      </c>
      <c r="B13224">
        <v>27.486498600974901</v>
      </c>
      <c r="C13224">
        <v>2.3127880040804301</v>
      </c>
      <c r="D13224">
        <v>-92.238020154869702</v>
      </c>
      <c r="E13224" t="s">
        <v>115</v>
      </c>
      <c r="F13224">
        <v>4.2467608235524999E-2</v>
      </c>
      <c r="G13224">
        <f>_xlfn.NUMBERVALUE(data_linked!G13226)</f>
        <v>981.07407034173195</v>
      </c>
      <c r="J13224">
        <f t="shared" si="850"/>
        <v>0.5124201774597168</v>
      </c>
      <c r="K13224">
        <f t="shared" si="847"/>
        <v>27.48258171176759</v>
      </c>
      <c r="O13224">
        <f t="shared" si="848"/>
        <v>6.8886479616505154</v>
      </c>
      <c r="P13224">
        <f t="shared" si="849"/>
        <v>0.88864796165051541</v>
      </c>
    </row>
    <row r="13225" spans="1:16" x14ac:dyDescent="0.35">
      <c r="A13225">
        <v>1682194227.5478799</v>
      </c>
      <c r="B13225">
        <v>27.3112007084504</v>
      </c>
      <c r="C13225">
        <v>2.2872802511357002</v>
      </c>
      <c r="D13225">
        <v>-92.220019190145194</v>
      </c>
      <c r="E13225" t="s">
        <v>115</v>
      </c>
      <c r="F13225">
        <v>4.1951865909827198E-2</v>
      </c>
      <c r="G13225">
        <f>_xlfn.NUMBERVALUE(data_linked!G13227)</f>
        <v>981.73206062249301</v>
      </c>
      <c r="J13225">
        <f t="shared" si="850"/>
        <v>0.49777984619140625</v>
      </c>
      <c r="K13225">
        <f t="shared" si="847"/>
        <v>27.478469559949474</v>
      </c>
      <c r="O13225">
        <f t="shared" si="848"/>
        <v>6.8893184204340185</v>
      </c>
      <c r="P13225">
        <f t="shared" si="849"/>
        <v>0.88931842043401854</v>
      </c>
    </row>
    <row r="13226" spans="1:16" x14ac:dyDescent="0.35">
      <c r="A13226">
        <v>1682194228.05528</v>
      </c>
      <c r="B13226">
        <v>27.1527985070495</v>
      </c>
      <c r="C13226">
        <v>2.26109428061174</v>
      </c>
      <c r="D13226">
        <v>-92.201540554412901</v>
      </c>
      <c r="E13226" t="s">
        <v>115</v>
      </c>
      <c r="F13226">
        <v>4.1423187874896003E-2</v>
      </c>
      <c r="G13226">
        <f>_xlfn.NUMBERVALUE(data_linked!G13228)</f>
        <v>982.42935493944105</v>
      </c>
      <c r="J13226">
        <f t="shared" si="850"/>
        <v>0.5074000358581543</v>
      </c>
      <c r="K13226">
        <f t="shared" si="847"/>
        <v>27.47050618259448</v>
      </c>
      <c r="O13226">
        <f t="shared" si="848"/>
        <v>6.8900284377887191</v>
      </c>
      <c r="P13226">
        <f t="shared" si="849"/>
        <v>0.8900284377887191</v>
      </c>
    </row>
    <row r="13227" spans="1:16" x14ac:dyDescent="0.35">
      <c r="A13227">
        <v>1682194228.5581601</v>
      </c>
      <c r="B13227">
        <v>26.9857664312234</v>
      </c>
      <c r="C13227">
        <v>2.2355868277398701</v>
      </c>
      <c r="D13227">
        <v>-92.183541643595703</v>
      </c>
      <c r="E13227" t="s">
        <v>115</v>
      </c>
      <c r="F13227">
        <v>4.09089942779014E-2</v>
      </c>
      <c r="G13227">
        <f>_xlfn.NUMBERVALUE(data_linked!G13229)</f>
        <v>983.13046383192295</v>
      </c>
      <c r="J13227">
        <f t="shared" si="850"/>
        <v>0.50288009643554688</v>
      </c>
      <c r="K13227">
        <f t="shared" si="847"/>
        <v>27.458757520390837</v>
      </c>
      <c r="O13227">
        <f t="shared" si="848"/>
        <v>6.8907418314138038</v>
      </c>
      <c r="P13227">
        <f t="shared" si="849"/>
        <v>0.89074183141380381</v>
      </c>
    </row>
    <row r="13228" spans="1:16" x14ac:dyDescent="0.35">
      <c r="A13228">
        <v>1682194229.0701001</v>
      </c>
      <c r="B13228">
        <v>27.001577917608401</v>
      </c>
      <c r="C13228">
        <v>2.20973163044795</v>
      </c>
      <c r="D13228">
        <v>-92.165298264475794</v>
      </c>
      <c r="E13228" t="s">
        <v>115</v>
      </c>
      <c r="F13228">
        <v>4.03886121861112E-2</v>
      </c>
      <c r="G13228">
        <f>_xlfn.NUMBERVALUE(data_linked!G13230)</f>
        <v>983.86384145624004</v>
      </c>
      <c r="J13228">
        <f t="shared" si="850"/>
        <v>0.51194000244140625</v>
      </c>
      <c r="K13228">
        <f t="shared" si="847"/>
        <v>27.447479687474289</v>
      </c>
      <c r="O13228">
        <f t="shared" si="848"/>
        <v>6.8914875149740737</v>
      </c>
      <c r="P13228">
        <f t="shared" si="849"/>
        <v>0.89148751497407375</v>
      </c>
    </row>
    <row r="13229" spans="1:16" x14ac:dyDescent="0.35">
      <c r="A13229">
        <v>1682194229.5634401</v>
      </c>
      <c r="B13229">
        <v>26.721014839350399</v>
      </c>
      <c r="C13229">
        <v>2.1842236274442102</v>
      </c>
      <c r="D13229">
        <v>-92.147300754185906</v>
      </c>
      <c r="E13229" t="s">
        <v>115</v>
      </c>
      <c r="F13229">
        <v>3.9876059658167602E-2</v>
      </c>
      <c r="G13229">
        <f>_xlfn.NUMBERVALUE(data_linked!G13231)</f>
        <v>984.61045937964002</v>
      </c>
      <c r="J13229">
        <f t="shared" si="850"/>
        <v>0.49334001541137695</v>
      </c>
      <c r="K13229">
        <f t="shared" si="847"/>
        <v>27.430202344815601</v>
      </c>
      <c r="O13229">
        <f t="shared" si="848"/>
        <v>6.892246090241108</v>
      </c>
      <c r="P13229">
        <f t="shared" si="849"/>
        <v>0.89224609024110801</v>
      </c>
    </row>
    <row r="13230" spans="1:16" x14ac:dyDescent="0.35">
      <c r="A13230">
        <v>1682194230.0739501</v>
      </c>
      <c r="B13230">
        <v>26.9990541281162</v>
      </c>
      <c r="C13230">
        <v>2.1582823237504298</v>
      </c>
      <c r="D13230">
        <v>-92.128998418027194</v>
      </c>
      <c r="E13230" t="s">
        <v>115</v>
      </c>
      <c r="F13230">
        <v>3.93556913995683E-2</v>
      </c>
      <c r="G13230">
        <f>_xlfn.NUMBERVALUE(data_linked!G13232)</f>
        <v>985.394006942685</v>
      </c>
      <c r="J13230">
        <f t="shared" si="850"/>
        <v>0.51050996780395508</v>
      </c>
      <c r="K13230">
        <f t="shared" si="847"/>
        <v>27.41959600219856</v>
      </c>
      <c r="O13230">
        <f t="shared" si="848"/>
        <v>6.8930415682390089</v>
      </c>
      <c r="P13230">
        <f t="shared" si="849"/>
        <v>0.89304156823900893</v>
      </c>
    </row>
    <row r="13231" spans="1:16" x14ac:dyDescent="0.35">
      <c r="A13231">
        <v>1682194230.57286</v>
      </c>
      <c r="B13231">
        <v>27.003082131729901</v>
      </c>
      <c r="C13231">
        <v>2.1327772012552799</v>
      </c>
      <c r="D13231">
        <v>-92.111004689957895</v>
      </c>
      <c r="E13231" t="s">
        <v>115</v>
      </c>
      <c r="F13231">
        <v>3.88449830969596E-2</v>
      </c>
      <c r="G13231">
        <f>_xlfn.NUMBERVALUE(data_linked!G13233)</f>
        <v>986.18895753084303</v>
      </c>
      <c r="J13231">
        <f t="shared" si="850"/>
        <v>0.49890995025634766</v>
      </c>
      <c r="K13231">
        <f t="shared" si="847"/>
        <v>27.409579666774835</v>
      </c>
      <c r="O13231">
        <f t="shared" si="848"/>
        <v>6.8938479767397531</v>
      </c>
      <c r="P13231">
        <f t="shared" si="849"/>
        <v>0.89384797673975314</v>
      </c>
    </row>
    <row r="13232" spans="1:16" x14ac:dyDescent="0.35">
      <c r="A13232">
        <v>1682194231.0828099</v>
      </c>
      <c r="B13232">
        <v>27.4058918758004</v>
      </c>
      <c r="C13232">
        <v>2.1068095934833502</v>
      </c>
      <c r="D13232">
        <v>-92.092685556277999</v>
      </c>
      <c r="E13232" t="s">
        <v>115</v>
      </c>
      <c r="F13232">
        <v>3.8325978687424003E-2</v>
      </c>
      <c r="G13232">
        <f>_xlfn.NUMBERVALUE(data_linked!G13234)</f>
        <v>987.02414762236197</v>
      </c>
      <c r="J13232">
        <f t="shared" si="850"/>
        <v>0.50994992256164551</v>
      </c>
      <c r="K13232">
        <f t="shared" si="847"/>
        <v>27.40948904458179</v>
      </c>
      <c r="O13232">
        <f t="shared" si="848"/>
        <v>6.8946945048103538</v>
      </c>
      <c r="P13232">
        <f t="shared" si="849"/>
        <v>0.89469450481035384</v>
      </c>
    </row>
    <row r="13233" spans="1:16" x14ac:dyDescent="0.35">
      <c r="A13233">
        <v>1682194231.58358</v>
      </c>
      <c r="B13233">
        <v>27.191654420030002</v>
      </c>
      <c r="C13233">
        <v>2.0813002222031498</v>
      </c>
      <c r="D13233">
        <v>-92.074690540079104</v>
      </c>
      <c r="E13233" t="s">
        <v>115</v>
      </c>
      <c r="F13233">
        <v>3.7817118767018001E-2</v>
      </c>
      <c r="G13233">
        <f>_xlfn.NUMBERVALUE(data_linked!G13235)</f>
        <v>987.87077187084503</v>
      </c>
      <c r="J13233">
        <f t="shared" si="850"/>
        <v>0.50077009201049805</v>
      </c>
      <c r="K13233">
        <f t="shared" si="847"/>
        <v>27.404231258739134</v>
      </c>
      <c r="O13233">
        <f t="shared" si="848"/>
        <v>6.8955518914915288</v>
      </c>
      <c r="P13233">
        <f t="shared" si="849"/>
        <v>0.89555189149152881</v>
      </c>
    </row>
    <row r="13234" spans="1:16" x14ac:dyDescent="0.35">
      <c r="A13234">
        <v>1682194232.09359</v>
      </c>
      <c r="B13234">
        <v>26.7531829705629</v>
      </c>
      <c r="C13234">
        <v>2.055243773206</v>
      </c>
      <c r="D13234">
        <v>-92.056310458654906</v>
      </c>
      <c r="E13234" t="s">
        <v>115</v>
      </c>
      <c r="F13234">
        <v>3.7298396059807601E-2</v>
      </c>
      <c r="G13234">
        <f>_xlfn.NUMBERVALUE(data_linked!G13236)</f>
        <v>988.76319189879405</v>
      </c>
      <c r="J13234">
        <f t="shared" si="850"/>
        <v>0.5100100040435791</v>
      </c>
      <c r="K13234">
        <f t="shared" si="847"/>
        <v>27.388230815885066</v>
      </c>
      <c r="O13234">
        <f t="shared" si="848"/>
        <v>6.8964548609891123</v>
      </c>
      <c r="P13234">
        <f t="shared" si="849"/>
        <v>0.89645486098911231</v>
      </c>
    </row>
    <row r="13235" spans="1:16" x14ac:dyDescent="0.35">
      <c r="A13235">
        <v>1682194232.58851</v>
      </c>
      <c r="B13235">
        <v>27.252523261545001</v>
      </c>
      <c r="C13235">
        <v>2.0297340939936901</v>
      </c>
      <c r="D13235">
        <v>-92.038316895852503</v>
      </c>
      <c r="E13235" t="s">
        <v>115</v>
      </c>
      <c r="F13235">
        <v>3.6791629101026402E-2</v>
      </c>
      <c r="G13235">
        <f>_xlfn.NUMBERVALUE(data_linked!G13237)</f>
        <v>989.66481471539601</v>
      </c>
      <c r="J13235">
        <f t="shared" si="850"/>
        <v>0.49492001533508301</v>
      </c>
      <c r="K13235">
        <f t="shared" si="847"/>
        <v>27.384993102741987</v>
      </c>
      <c r="O13235">
        <f t="shared" si="848"/>
        <v>6.8973663148059865</v>
      </c>
      <c r="P13235">
        <f t="shared" si="849"/>
        <v>0.8973663148059865</v>
      </c>
    </row>
    <row r="13236" spans="1:16" x14ac:dyDescent="0.35">
      <c r="A13236">
        <v>1682194233.09442</v>
      </c>
      <c r="B13236">
        <v>27.185960933638899</v>
      </c>
      <c r="C13236">
        <v>2.0038210566136301</v>
      </c>
      <c r="D13236">
        <v>-92.020039649726499</v>
      </c>
      <c r="E13236" t="s">
        <v>115</v>
      </c>
      <c r="F13236">
        <v>3.6277979629215397E-2</v>
      </c>
      <c r="G13236">
        <f>_xlfn.NUMBERVALUE(data_linked!G13238)</f>
        <v>990.60990839115198</v>
      </c>
      <c r="J13236">
        <f t="shared" si="850"/>
        <v>0.50590991973876953</v>
      </c>
      <c r="K13236">
        <f t="shared" si="847"/>
        <v>27.38014044303662</v>
      </c>
      <c r="O13236">
        <f t="shared" si="848"/>
        <v>6.898320822517956</v>
      </c>
      <c r="P13236">
        <f t="shared" si="849"/>
        <v>0.89832082251795597</v>
      </c>
    </row>
    <row r="13237" spans="1:16" x14ac:dyDescent="0.35">
      <c r="A13237">
        <v>1682194233.6093199</v>
      </c>
      <c r="B13237">
        <v>26.7239251526413</v>
      </c>
      <c r="C13237">
        <v>1.97831077817534</v>
      </c>
      <c r="D13237">
        <v>-92.002047288636902</v>
      </c>
      <c r="E13237" t="s">
        <v>115</v>
      </c>
      <c r="F13237">
        <v>3.5773473716582599E-2</v>
      </c>
      <c r="G13237">
        <f>_xlfn.NUMBERVALUE(data_linked!G13239)</f>
        <v>991.570012003138</v>
      </c>
      <c r="J13237">
        <f t="shared" si="850"/>
        <v>0.51489996910095215</v>
      </c>
      <c r="K13237">
        <f t="shared" si="847"/>
        <v>27.363860318359986</v>
      </c>
      <c r="O13237">
        <f t="shared" si="848"/>
        <v>6.8992895576738231</v>
      </c>
      <c r="P13237">
        <f t="shared" si="849"/>
        <v>0.89928955767382313</v>
      </c>
    </row>
    <row r="13238" spans="1:16" x14ac:dyDescent="0.35">
      <c r="A13238">
        <v>1682194234.1168799</v>
      </c>
      <c r="B13238">
        <v>27.155977007429499</v>
      </c>
      <c r="C13238">
        <v>1.9520168803414499</v>
      </c>
      <c r="D13238">
        <v>-91.983503069054095</v>
      </c>
      <c r="E13238" t="s">
        <v>115</v>
      </c>
      <c r="F13238">
        <v>3.5254727236532703E-2</v>
      </c>
      <c r="G13238">
        <f>_xlfn.NUMBERVALUE(data_linked!G13240)</f>
        <v>992.59147121704302</v>
      </c>
      <c r="J13238">
        <f t="shared" si="850"/>
        <v>0.50756001472473145</v>
      </c>
      <c r="K13238">
        <f t="shared" si="847"/>
        <v>27.358775528815197</v>
      </c>
      <c r="O13238">
        <f t="shared" si="848"/>
        <v>6.9003191707499569</v>
      </c>
      <c r="P13238">
        <f t="shared" si="849"/>
        <v>0.90031917074995693</v>
      </c>
    </row>
    <row r="13239" spans="1:16" x14ac:dyDescent="0.35">
      <c r="A13239">
        <v>1682194234.6083801</v>
      </c>
      <c r="B13239">
        <v>26.987878082490798</v>
      </c>
      <c r="C13239">
        <v>1.9265060125076101</v>
      </c>
      <c r="D13239">
        <v>-91.965511886704405</v>
      </c>
      <c r="E13239" t="s">
        <v>115</v>
      </c>
      <c r="F13239">
        <v>3.47527015225126E-2</v>
      </c>
      <c r="G13239">
        <f>_xlfn.NUMBERVALUE(data_linked!G13241)</f>
        <v>993.614456549652</v>
      </c>
      <c r="J13239">
        <f t="shared" si="850"/>
        <v>0.4915001392364502</v>
      </c>
      <c r="K13239">
        <f t="shared" si="847"/>
        <v>27.349987066353627</v>
      </c>
      <c r="O13239">
        <f t="shared" si="848"/>
        <v>6.9013492607408935</v>
      </c>
      <c r="P13239">
        <f t="shared" si="849"/>
        <v>0.9013492607408935</v>
      </c>
    </row>
    <row r="13240" spans="1:16" x14ac:dyDescent="0.35">
      <c r="A13240">
        <v>1682194235.1145599</v>
      </c>
      <c r="B13240">
        <v>27.176313599710301</v>
      </c>
      <c r="C13240">
        <v>1.90075653472962</v>
      </c>
      <c r="D13240">
        <v>-91.947353208510407</v>
      </c>
      <c r="E13240" t="s">
        <v>115</v>
      </c>
      <c r="F13240">
        <v>3.42473075063729E-2</v>
      </c>
      <c r="G13240">
        <f>_xlfn.NUMBERVALUE(data_linked!G13242)</f>
        <v>994.679989991404</v>
      </c>
      <c r="J13240">
        <f t="shared" si="850"/>
        <v>0.5061798095703125</v>
      </c>
      <c r="K13240">
        <f t="shared" si="847"/>
        <v>27.345750453203689</v>
      </c>
      <c r="O13240">
        <f t="shared" si="848"/>
        <v>6.9024210673293087</v>
      </c>
      <c r="P13240">
        <f t="shared" si="849"/>
        <v>0.90242106732930871</v>
      </c>
    </row>
    <row r="13241" spans="1:16" x14ac:dyDescent="0.35">
      <c r="A13241">
        <v>1682194235.6230299</v>
      </c>
      <c r="B13241">
        <v>27.078869351151599</v>
      </c>
      <c r="C13241">
        <v>1.8752478001661199</v>
      </c>
      <c r="D13241">
        <v>-91.9293650666459</v>
      </c>
      <c r="E13241" t="s">
        <v>115</v>
      </c>
      <c r="F13241">
        <v>3.3748011859820702E-2</v>
      </c>
      <c r="G13241">
        <f>_xlfn.NUMBERVALUE(data_linked!G13243)</f>
        <v>995.76932901085399</v>
      </c>
      <c r="J13241">
        <f t="shared" si="850"/>
        <v>0.50847005844116211</v>
      </c>
      <c r="K13241">
        <f t="shared" si="847"/>
        <v>27.339211028238324</v>
      </c>
      <c r="O13241">
        <f t="shared" si="848"/>
        <v>6.9035156333831234</v>
      </c>
      <c r="P13241">
        <f t="shared" si="849"/>
        <v>0.90351563338312335</v>
      </c>
    </row>
    <row r="13242" spans="1:16" x14ac:dyDescent="0.35">
      <c r="A13242">
        <v>1682194236.12602</v>
      </c>
      <c r="B13242">
        <v>26.705019618951798</v>
      </c>
      <c r="C13242">
        <v>1.8491449300699001</v>
      </c>
      <c r="D13242">
        <v>-91.910958730088296</v>
      </c>
      <c r="E13242" t="s">
        <v>115</v>
      </c>
      <c r="F13242">
        <v>3.3238565927472097E-2</v>
      </c>
      <c r="G13242">
        <f>_xlfn.NUMBERVALUE(data_linked!G13244)</f>
        <v>996.92001945515096</v>
      </c>
      <c r="J13242">
        <f t="shared" si="850"/>
        <v>0.5029900074005127</v>
      </c>
      <c r="K13242">
        <f t="shared" si="847"/>
        <v>27.323836780078576</v>
      </c>
      <c r="O13242">
        <f t="shared" si="848"/>
        <v>6.9046705455354704</v>
      </c>
      <c r="P13242">
        <f t="shared" si="849"/>
        <v>0.90467054553547044</v>
      </c>
    </row>
    <row r="13243" spans="1:16" x14ac:dyDescent="0.35">
      <c r="A13243">
        <v>1682194236.62692</v>
      </c>
      <c r="B13243">
        <v>26.745002686981699</v>
      </c>
      <c r="C13243">
        <v>1.82363323673706</v>
      </c>
      <c r="D13243">
        <v>-91.892970006873398</v>
      </c>
      <c r="E13243" t="s">
        <v>115</v>
      </c>
      <c r="F13243">
        <v>3.2742169682375498E-2</v>
      </c>
      <c r="G13243">
        <f>_xlfn.NUMBERVALUE(data_linked!G13245)</f>
        <v>998.08101947519401</v>
      </c>
      <c r="J13243">
        <f t="shared" si="850"/>
        <v>0.5009000301361084</v>
      </c>
      <c r="K13243">
        <f t="shared" si="847"/>
        <v>27.309862115659048</v>
      </c>
      <c r="O13243">
        <f t="shared" si="848"/>
        <v>6.9058344548552686</v>
      </c>
      <c r="P13243">
        <f t="shared" si="849"/>
        <v>0.90583445485526859</v>
      </c>
    </row>
    <row r="13244" spans="1:16" x14ac:dyDescent="0.35">
      <c r="A13244">
        <v>1682194237.1394</v>
      </c>
      <c r="B13244">
        <v>27.221620945012301</v>
      </c>
      <c r="C13244">
        <v>1.79762036949515</v>
      </c>
      <c r="D13244">
        <v>-91.8746286475657</v>
      </c>
      <c r="E13244" t="s">
        <v>115</v>
      </c>
      <c r="F13244">
        <v>3.2237632371165899E-2</v>
      </c>
      <c r="G13244">
        <f>_xlfn.NUMBERVALUE(data_linked!G13246)</f>
        <v>999.30313199004604</v>
      </c>
      <c r="J13244">
        <f t="shared" si="850"/>
        <v>0.51248002052307129</v>
      </c>
      <c r="K13244">
        <f t="shared" si="847"/>
        <v>27.307683090491963</v>
      </c>
      <c r="O13244">
        <f t="shared" si="848"/>
        <v>6.9070581680468068</v>
      </c>
      <c r="P13244">
        <f t="shared" si="849"/>
        <v>0.90705816804680683</v>
      </c>
    </row>
    <row r="13245" spans="1:16" x14ac:dyDescent="0.35">
      <c r="A13245">
        <v>1682194237.64996</v>
      </c>
      <c r="B13245">
        <v>26.820466382995299</v>
      </c>
      <c r="C13245">
        <v>1.7721081806688499</v>
      </c>
      <c r="D13245">
        <v>-91.856641035804799</v>
      </c>
      <c r="E13245" t="s">
        <v>115</v>
      </c>
      <c r="F13245">
        <v>3.1744459696694198E-2</v>
      </c>
      <c r="G13245">
        <f>_xlfn.NUMBERVALUE(data_linked!G13247)</f>
        <v>1000.5405918679101</v>
      </c>
      <c r="J13245">
        <f t="shared" si="850"/>
        <v>0.51056003570556641</v>
      </c>
      <c r="K13245">
        <f t="shared" si="847"/>
        <v>27.295696289550715</v>
      </c>
      <c r="O13245">
        <f t="shared" si="848"/>
        <v>6.9082957247829029</v>
      </c>
      <c r="P13245">
        <f t="shared" si="849"/>
        <v>0.90829572478290288</v>
      </c>
    </row>
    <row r="13246" spans="1:16" x14ac:dyDescent="0.35">
      <c r="A13246">
        <v>1682194238.1484301</v>
      </c>
      <c r="B13246">
        <v>26.9126592194614</v>
      </c>
      <c r="C13246">
        <v>1.74595460010354</v>
      </c>
      <c r="D13246">
        <v>-91.838201939410993</v>
      </c>
      <c r="E13246" t="s">
        <v>115</v>
      </c>
      <c r="F13246">
        <v>3.12406695951685E-2</v>
      </c>
      <c r="G13246">
        <f>_xlfn.NUMBERVALUE(data_linked!G13248)</f>
        <v>1001.85052291601</v>
      </c>
      <c r="J13246">
        <f t="shared" si="850"/>
        <v>0.49847006797790527</v>
      </c>
      <c r="K13246">
        <f t="shared" si="847"/>
        <v>27.286493028123939</v>
      </c>
      <c r="O13246">
        <f t="shared" si="848"/>
        <v>6.9096040917900199</v>
      </c>
      <c r="P13246">
        <f t="shared" si="849"/>
        <v>0.90960409179001989</v>
      </c>
    </row>
    <row r="13247" spans="1:16" x14ac:dyDescent="0.35">
      <c r="A13247">
        <v>1682194238.6605599</v>
      </c>
      <c r="B13247">
        <v>27.2293851212318</v>
      </c>
      <c r="C13247">
        <v>1.72044197906616</v>
      </c>
      <c r="D13247">
        <v>-91.820215445931098</v>
      </c>
      <c r="E13247" t="s">
        <v>115</v>
      </c>
      <c r="F13247">
        <v>3.0751047433847701E-2</v>
      </c>
      <c r="G13247">
        <f>_xlfn.NUMBERVALUE(data_linked!G13249)</f>
        <v>1003.17011549074</v>
      </c>
      <c r="J13247">
        <f t="shared" si="850"/>
        <v>0.51212978363037109</v>
      </c>
      <c r="K13247">
        <f t="shared" si="847"/>
        <v>27.285083758736839</v>
      </c>
      <c r="O13247">
        <f t="shared" si="848"/>
        <v>6.9109203802510786</v>
      </c>
      <c r="P13247">
        <f t="shared" si="849"/>
        <v>0.91092038025107858</v>
      </c>
    </row>
    <row r="13248" spans="1:16" x14ac:dyDescent="0.35">
      <c r="A13248">
        <v>1682194239.1689999</v>
      </c>
      <c r="B13248">
        <v>27.424641159465899</v>
      </c>
      <c r="C13248">
        <v>1.6940651336597801</v>
      </c>
      <c r="D13248">
        <v>-91.801620393452197</v>
      </c>
      <c r="E13248" t="s">
        <v>115</v>
      </c>
      <c r="F13248">
        <v>3.0246824070782899E-2</v>
      </c>
      <c r="G13248">
        <f>_xlfn.NUMBERVALUE(data_linked!G13250)</f>
        <v>1004.57932329849</v>
      </c>
      <c r="J13248">
        <f t="shared" si="850"/>
        <v>0.50844001770019531</v>
      </c>
      <c r="K13248">
        <f t="shared" si="847"/>
        <v>27.288503153706866</v>
      </c>
      <c r="O13248">
        <f t="shared" si="848"/>
        <v>6.9123241490799332</v>
      </c>
      <c r="P13248">
        <f t="shared" si="849"/>
        <v>0.9123241490799332</v>
      </c>
    </row>
    <row r="13249" spans="1:16" x14ac:dyDescent="0.35">
      <c r="A13249">
        <v>1682194239.68627</v>
      </c>
      <c r="B13249">
        <v>26.688922110131401</v>
      </c>
      <c r="C13249">
        <v>1.6685517859482999</v>
      </c>
      <c r="D13249">
        <v>-91.783634774717996</v>
      </c>
      <c r="E13249" t="s">
        <v>115</v>
      </c>
      <c r="F13249">
        <v>2.9761122084533301E-2</v>
      </c>
      <c r="G13249">
        <f>_xlfn.NUMBERVALUE(data_linked!G13251)</f>
        <v>1005.98738886097</v>
      </c>
      <c r="H13249">
        <v>412</v>
      </c>
      <c r="J13249">
        <f t="shared" si="850"/>
        <v>0.51727008819580078</v>
      </c>
      <c r="K13249">
        <f t="shared" si="847"/>
        <v>27.273560464312709</v>
      </c>
      <c r="O13249">
        <f t="shared" si="848"/>
        <v>6.9137248146576198</v>
      </c>
      <c r="P13249">
        <f t="shared" si="849"/>
        <v>0.91372481465761979</v>
      </c>
    </row>
    <row r="13250" spans="1:16" x14ac:dyDescent="0.35">
      <c r="A13250">
        <v>1682194240.4897001</v>
      </c>
      <c r="B13250">
        <v>26.8880682052087</v>
      </c>
      <c r="C13250">
        <v>1.6273035001720499</v>
      </c>
      <c r="D13250">
        <v>-91.754558226491596</v>
      </c>
      <c r="E13250" t="s">
        <v>115</v>
      </c>
      <c r="F13250">
        <v>2.8980317455406999E-2</v>
      </c>
      <c r="G13250">
        <f>_xlfn.NUMBERVALUE(data_linked!G13252)</f>
        <v>1008.3614873341101</v>
      </c>
      <c r="J13250">
        <f t="shared" si="850"/>
        <v>0.80343008041381836</v>
      </c>
      <c r="K13250">
        <f t="shared" si="847"/>
        <v>27.258741707399452</v>
      </c>
      <c r="O13250">
        <f t="shared" si="848"/>
        <v>6.916082002730124</v>
      </c>
      <c r="P13250">
        <f t="shared" si="849"/>
        <v>0.91608200273012397</v>
      </c>
    </row>
    <row r="13251" spans="1:16" x14ac:dyDescent="0.35">
      <c r="A13251">
        <v>1682194240.9974101</v>
      </c>
      <c r="B13251">
        <v>27.586482423876301</v>
      </c>
      <c r="C13251">
        <v>1.6009429911075901</v>
      </c>
      <c r="D13251">
        <v>-91.735977192565699</v>
      </c>
      <c r="E13251" t="s">
        <v>115</v>
      </c>
      <c r="F13251">
        <v>2.8484384234229401E-2</v>
      </c>
      <c r="G13251">
        <f>_xlfn.NUMBERVALUE(data_linked!G13253)</f>
        <v>1009.9446232428299</v>
      </c>
      <c r="J13251">
        <f t="shared" si="850"/>
        <v>0.50770998001098633</v>
      </c>
      <c r="K13251">
        <f t="shared" ref="K13251:K13314" si="851">K13250*POWER($M$4, 0-J13251)+B13251*(1-POWER($M$4, 0-J13251))</f>
        <v>27.266760527548627</v>
      </c>
      <c r="O13251">
        <f t="shared" ref="O13251:O13314" si="852">LN(G13251)</f>
        <v>6.9176507798597235</v>
      </c>
      <c r="P13251">
        <f t="shared" ref="P13251:P13314" si="853">O13251-$R$2</f>
        <v>0.91765077985972354</v>
      </c>
    </row>
    <row r="13252" spans="1:16" x14ac:dyDescent="0.35">
      <c r="A13252">
        <v>1682194241.4983599</v>
      </c>
      <c r="B13252">
        <v>26.661962789231598</v>
      </c>
      <c r="C13252">
        <v>1.5754290759015199</v>
      </c>
      <c r="D13252">
        <v>-91.717993557149001</v>
      </c>
      <c r="E13252" t="s">
        <v>115</v>
      </c>
      <c r="F13252">
        <v>2.8006788769823099E-2</v>
      </c>
      <c r="G13252">
        <f>_xlfn.NUMBERVALUE(data_linked!G13254)</f>
        <v>1011.52799431535</v>
      </c>
      <c r="J13252">
        <f t="shared" si="850"/>
        <v>0.50094985961914063</v>
      </c>
      <c r="K13252">
        <f t="shared" si="851"/>
        <v>27.252157593666524</v>
      </c>
      <c r="O13252">
        <f t="shared" si="852"/>
        <v>6.9192173322657053</v>
      </c>
      <c r="P13252">
        <f t="shared" si="853"/>
        <v>0.91921733226570534</v>
      </c>
    </row>
    <row r="13253" spans="1:16" x14ac:dyDescent="0.35">
      <c r="A13253">
        <v>1682194241.9976101</v>
      </c>
      <c r="B13253">
        <v>27.0578321515402</v>
      </c>
      <c r="C13253">
        <v>1.5495484893376601</v>
      </c>
      <c r="D13253">
        <v>-91.699752114082798</v>
      </c>
      <c r="E13253" t="s">
        <v>115</v>
      </c>
      <c r="F13253">
        <v>2.7524879757035801E-2</v>
      </c>
      <c r="G13253">
        <f>_xlfn.NUMBERVALUE(data_linked!G13255)</f>
        <v>1013.18731288587</v>
      </c>
      <c r="J13253">
        <f t="shared" si="850"/>
        <v>0.49925017356872559</v>
      </c>
      <c r="K13253">
        <f t="shared" si="851"/>
        <v>27.247481302714007</v>
      </c>
      <c r="O13253">
        <f t="shared" si="852"/>
        <v>6.9208563962230949</v>
      </c>
      <c r="P13253">
        <f t="shared" si="853"/>
        <v>0.9208563962230949</v>
      </c>
    </row>
    <row r="13254" spans="1:16" x14ac:dyDescent="0.35">
      <c r="A13254">
        <v>1682194242.50385</v>
      </c>
      <c r="B13254">
        <v>26.365196415488299</v>
      </c>
      <c r="C13254">
        <v>1.5240345013587699</v>
      </c>
      <c r="D13254">
        <v>-91.681769684529797</v>
      </c>
      <c r="E13254" t="s">
        <v>115</v>
      </c>
      <c r="F13254">
        <v>2.7052443833466899E-2</v>
      </c>
      <c r="G13254">
        <f>_xlfn.NUMBERVALUE(data_linked!G13256)</f>
        <v>1014.87744391297</v>
      </c>
      <c r="J13254">
        <f t="shared" si="850"/>
        <v>0.50623989105224609</v>
      </c>
      <c r="K13254">
        <f t="shared" si="851"/>
        <v>27.225956207118013</v>
      </c>
      <c r="O13254">
        <f t="shared" si="852"/>
        <v>6.9225231392723039</v>
      </c>
      <c r="P13254">
        <f t="shared" si="853"/>
        <v>0.92252313927230389</v>
      </c>
    </row>
    <row r="13255" spans="1:16" x14ac:dyDescent="0.35">
      <c r="A13255">
        <v>1682194243.0094399</v>
      </c>
      <c r="B13255">
        <v>27.129582907868301</v>
      </c>
      <c r="C13255">
        <v>1.4980930683661799</v>
      </c>
      <c r="D13255">
        <v>-91.6634866129085</v>
      </c>
      <c r="E13255" t="s">
        <v>115</v>
      </c>
      <c r="F13255">
        <v>2.6574932278594001E-2</v>
      </c>
      <c r="G13255">
        <f>_xlfn.NUMBERVALUE(data_linked!G13257)</f>
        <v>1016.65317194612</v>
      </c>
      <c r="J13255">
        <f t="shared" si="850"/>
        <v>0.50558996200561523</v>
      </c>
      <c r="K13255">
        <f t="shared" si="851"/>
        <v>27.223607970198277</v>
      </c>
      <c r="O13255">
        <f t="shared" si="852"/>
        <v>6.9242713073496347</v>
      </c>
      <c r="P13255">
        <f t="shared" si="853"/>
        <v>0.9242713073496347</v>
      </c>
    </row>
    <row r="13256" spans="1:16" x14ac:dyDescent="0.35">
      <c r="A13256">
        <v>1682194243.5083301</v>
      </c>
      <c r="B13256">
        <v>26.937156178297901</v>
      </c>
      <c r="C13256">
        <v>1.4725789184734801</v>
      </c>
      <c r="D13256">
        <v>-91.645505286415499</v>
      </c>
      <c r="E13256" t="s">
        <v>115</v>
      </c>
      <c r="F13256">
        <v>2.6108229588832601E-2</v>
      </c>
      <c r="G13256">
        <f>_xlfn.NUMBERVALUE(data_linked!G13258)</f>
        <v>1018.45800320025</v>
      </c>
      <c r="J13256">
        <f t="shared" si="850"/>
        <v>0.49889016151428223</v>
      </c>
      <c r="K13256">
        <f t="shared" si="851"/>
        <v>27.216719640638235</v>
      </c>
      <c r="O13256">
        <f t="shared" si="852"/>
        <v>6.926045000845436</v>
      </c>
      <c r="P13256">
        <f t="shared" si="853"/>
        <v>0.92604500084543595</v>
      </c>
    </row>
    <row r="13257" spans="1:16" x14ac:dyDescent="0.35">
      <c r="A13257">
        <v>1682194244.01423</v>
      </c>
      <c r="B13257">
        <v>27.219507121399801</v>
      </c>
      <c r="C13257">
        <v>1.4466422740649501</v>
      </c>
      <c r="D13257">
        <v>-91.627226805897394</v>
      </c>
      <c r="E13257" t="s">
        <v>115</v>
      </c>
      <c r="F13257">
        <v>2.5636955793463999E-2</v>
      </c>
      <c r="G13257">
        <f>_xlfn.NUMBERVALUE(data_linked!G13259)</f>
        <v>1020.35415653284</v>
      </c>
      <c r="J13257">
        <f t="shared" si="850"/>
        <v>0.50589990615844727</v>
      </c>
      <c r="K13257">
        <f t="shared" si="851"/>
        <v>27.216787601667782</v>
      </c>
      <c r="O13257">
        <f t="shared" si="852"/>
        <v>6.9279050583011781</v>
      </c>
      <c r="P13257">
        <f t="shared" si="853"/>
        <v>0.92790505830117809</v>
      </c>
    </row>
    <row r="13258" spans="1:16" x14ac:dyDescent="0.35">
      <c r="A13258">
        <v>1682194244.5159099</v>
      </c>
      <c r="B13258">
        <v>26.845440233762101</v>
      </c>
      <c r="C13258">
        <v>1.4211273122710699</v>
      </c>
      <c r="D13258">
        <v>-91.609246082839107</v>
      </c>
      <c r="E13258" t="s">
        <v>115</v>
      </c>
      <c r="F13258">
        <v>2.5176622121478601E-2</v>
      </c>
      <c r="G13258">
        <f>_xlfn.NUMBERVALUE(data_linked!G13260)</f>
        <v>1022.28205959309</v>
      </c>
      <c r="J13258">
        <f t="shared" si="850"/>
        <v>0.50167989730834961</v>
      </c>
      <c r="K13258">
        <f t="shared" si="851"/>
        <v>27.207808455380452</v>
      </c>
      <c r="O13258">
        <f t="shared" si="852"/>
        <v>6.929792720546172</v>
      </c>
      <c r="P13258">
        <f t="shared" si="853"/>
        <v>0.92979272054617201</v>
      </c>
    </row>
    <row r="13259" spans="1:16" x14ac:dyDescent="0.35">
      <c r="A13259">
        <v>1682194245.0230899</v>
      </c>
      <c r="B13259">
        <v>26.970589251330299</v>
      </c>
      <c r="C13259">
        <v>1.3951567384825401</v>
      </c>
      <c r="D13259">
        <v>-91.5909448669764</v>
      </c>
      <c r="E13259" t="s">
        <v>115</v>
      </c>
      <c r="F13259">
        <v>2.4711595653261E-2</v>
      </c>
      <c r="G13259">
        <f>_xlfn.NUMBERVALUE(data_linked!G13261)</f>
        <v>1024.3103799261901</v>
      </c>
      <c r="J13259">
        <f t="shared" si="850"/>
        <v>0.50717997550964355</v>
      </c>
      <c r="K13259">
        <f t="shared" si="851"/>
        <v>27.202010406016047</v>
      </c>
      <c r="O13259">
        <f t="shared" si="852"/>
        <v>6.931774865068963</v>
      </c>
      <c r="P13259">
        <f t="shared" si="853"/>
        <v>0.93177486506896301</v>
      </c>
    </row>
    <row r="13260" spans="1:16" x14ac:dyDescent="0.35">
      <c r="A13260">
        <v>1682194245.53894</v>
      </c>
      <c r="B13260">
        <v>26.583856434906998</v>
      </c>
      <c r="C13260">
        <v>1.36963949802465</v>
      </c>
      <c r="D13260">
        <v>-91.572963673140194</v>
      </c>
      <c r="E13260" t="s">
        <v>115</v>
      </c>
      <c r="F13260">
        <v>2.42583490271309E-2</v>
      </c>
      <c r="G13260">
        <f>_xlfn.NUMBERVALUE(data_linked!G13262)</f>
        <v>1026.3703961014701</v>
      </c>
      <c r="J13260">
        <f t="shared" si="850"/>
        <v>0.51585006713867188</v>
      </c>
      <c r="K13260">
        <f t="shared" si="851"/>
        <v>27.186646605972044</v>
      </c>
      <c r="O13260">
        <f t="shared" si="852"/>
        <v>6.933783970427827</v>
      </c>
      <c r="P13260">
        <f t="shared" si="853"/>
        <v>0.93378397042782701</v>
      </c>
    </row>
    <row r="13261" spans="1:16" x14ac:dyDescent="0.35">
      <c r="A13261">
        <v>1682194246.04406</v>
      </c>
      <c r="B13261">
        <v>27.130255611223301</v>
      </c>
      <c r="C13261">
        <v>1.3430598925794199</v>
      </c>
      <c r="D13261">
        <v>-91.5542344458635</v>
      </c>
      <c r="E13261" t="s">
        <v>115</v>
      </c>
      <c r="F13261">
        <v>2.3790317056483899E-2</v>
      </c>
      <c r="G13261">
        <f>_xlfn.NUMBERVALUE(data_linked!G13263)</f>
        <v>1028.5893681285099</v>
      </c>
      <c r="J13261">
        <f t="shared" si="850"/>
        <v>0.50512003898620605</v>
      </c>
      <c r="K13261">
        <f t="shared" si="851"/>
        <v>27.185273841426532</v>
      </c>
      <c r="O13261">
        <f t="shared" si="852"/>
        <v>6.9359435970327885</v>
      </c>
      <c r="P13261">
        <f t="shared" si="853"/>
        <v>0.93594359703278851</v>
      </c>
    </row>
    <row r="13262" spans="1:16" x14ac:dyDescent="0.35">
      <c r="A13262">
        <v>1682194246.5515599</v>
      </c>
      <c r="B13262">
        <v>26.982827854554198</v>
      </c>
      <c r="C13262">
        <v>1.3175443633960799</v>
      </c>
      <c r="D13262">
        <v>-91.5362555640274</v>
      </c>
      <c r="E13262" t="s">
        <v>115</v>
      </c>
      <c r="F13262">
        <v>2.3345172433054E-2</v>
      </c>
      <c r="G13262">
        <f>_xlfn.NUMBERVALUE(data_linked!G13264)</f>
        <v>1030.7921665573699</v>
      </c>
      <c r="J13262">
        <f t="shared" si="850"/>
        <v>0.50749993324279785</v>
      </c>
      <c r="K13262">
        <f t="shared" si="851"/>
        <v>27.180322626812746</v>
      </c>
      <c r="O13262">
        <f t="shared" si="852"/>
        <v>6.9380828793676601</v>
      </c>
      <c r="P13262">
        <f t="shared" si="853"/>
        <v>0.93808287936766011</v>
      </c>
    </row>
    <row r="13263" spans="1:16" x14ac:dyDescent="0.35">
      <c r="A13263">
        <v>1682194247.0666201</v>
      </c>
      <c r="B13263">
        <v>27.092023159075602</v>
      </c>
      <c r="C13263">
        <v>1.2914699877846501</v>
      </c>
      <c r="D13263">
        <v>-91.517883448567702</v>
      </c>
      <c r="E13263" t="s">
        <v>115</v>
      </c>
      <c r="F13263">
        <v>2.2894728178076799E-2</v>
      </c>
      <c r="G13263">
        <f>_xlfn.NUMBERVALUE(data_linked!G13265)</f>
        <v>1033.11922695104</v>
      </c>
      <c r="J13263">
        <f t="shared" si="850"/>
        <v>0.5150601863861084</v>
      </c>
      <c r="K13263">
        <f t="shared" si="851"/>
        <v>27.178131321502715</v>
      </c>
      <c r="O13263">
        <f t="shared" si="852"/>
        <v>6.9403378806114997</v>
      </c>
      <c r="P13263">
        <f t="shared" si="853"/>
        <v>0.9403378806114997</v>
      </c>
    </row>
    <row r="13264" spans="1:16" x14ac:dyDescent="0.35">
      <c r="A13264">
        <v>1682194247.55655</v>
      </c>
      <c r="B13264">
        <v>26.7231950091324</v>
      </c>
      <c r="C13264">
        <v>1.2659541453690799</v>
      </c>
      <c r="D13264">
        <v>-91.499905399530903</v>
      </c>
      <c r="E13264" t="s">
        <v>115</v>
      </c>
      <c r="F13264">
        <v>2.24585454931455E-2</v>
      </c>
      <c r="G13264">
        <f>_xlfn.NUMBERVALUE(data_linked!G13266)</f>
        <v>1035.4732511534901</v>
      </c>
      <c r="J13264">
        <f t="shared" si="850"/>
        <v>0.4899299144744873</v>
      </c>
      <c r="K13264">
        <f t="shared" si="851"/>
        <v>27.167385576166843</v>
      </c>
      <c r="O13264">
        <f t="shared" si="852"/>
        <v>6.9426138486849851</v>
      </c>
      <c r="P13264">
        <f t="shared" si="853"/>
        <v>0.9426138486849851</v>
      </c>
    </row>
    <row r="13265" spans="1:16" x14ac:dyDescent="0.35">
      <c r="A13265">
        <v>1682194248.07054</v>
      </c>
      <c r="B13265">
        <v>27.424963656888</v>
      </c>
      <c r="C13265">
        <v>1.24000856705124</v>
      </c>
      <c r="D13265">
        <v>-91.481625083978699</v>
      </c>
      <c r="E13265" t="s">
        <v>115</v>
      </c>
      <c r="F13265">
        <v>2.2019976662358599E-2</v>
      </c>
      <c r="G13265">
        <f>_xlfn.NUMBERVALUE(data_linked!G13267)</f>
        <v>1037.94731460259</v>
      </c>
      <c r="J13265">
        <f t="shared" si="850"/>
        <v>0.51398992538452148</v>
      </c>
      <c r="K13265">
        <f t="shared" si="851"/>
        <v>27.17376470870877</v>
      </c>
      <c r="O13265">
        <f t="shared" si="852"/>
        <v>6.9450003057927683</v>
      </c>
      <c r="P13265">
        <f t="shared" si="853"/>
        <v>0.94500030579276828</v>
      </c>
    </row>
    <row r="13266" spans="1:16" x14ac:dyDescent="0.35">
      <c r="A13266">
        <v>1682194248.5657599</v>
      </c>
      <c r="B13266">
        <v>27.2121696771237</v>
      </c>
      <c r="C13266">
        <v>1.21449242554699</v>
      </c>
      <c r="D13266">
        <v>-91.463647833594393</v>
      </c>
      <c r="E13266" t="s">
        <v>115</v>
      </c>
      <c r="F13266">
        <v>2.1593838361361601E-2</v>
      </c>
      <c r="G13266">
        <f>_xlfn.NUMBERVALUE(data_linked!G13268)</f>
        <v>1040.4619108194099</v>
      </c>
      <c r="J13266">
        <f t="shared" si="850"/>
        <v>0.49521994590759277</v>
      </c>
      <c r="K13266">
        <f t="shared" si="851"/>
        <v>27.174681523692374</v>
      </c>
      <c r="O13266">
        <f t="shared" si="852"/>
        <v>6.9474200385508782</v>
      </c>
      <c r="P13266">
        <f t="shared" si="853"/>
        <v>0.9474200385508782</v>
      </c>
    </row>
    <row r="13267" spans="1:16" x14ac:dyDescent="0.35">
      <c r="A13267">
        <v>1682194249.0845699</v>
      </c>
      <c r="B13267">
        <v>26.860683775546299</v>
      </c>
      <c r="C13267">
        <v>1.18848964875536</v>
      </c>
      <c r="D13267">
        <v>-91.445328226133299</v>
      </c>
      <c r="E13267" t="s">
        <v>115</v>
      </c>
      <c r="F13267">
        <v>2.1165171161200199E-2</v>
      </c>
      <c r="G13267">
        <f>_xlfn.NUMBERVALUE(data_linked!G13269)</f>
        <v>1043.11005144093</v>
      </c>
      <c r="J13267">
        <f t="shared" si="850"/>
        <v>0.51881003379821777</v>
      </c>
      <c r="K13267">
        <f t="shared" si="851"/>
        <v>27.166833104995106</v>
      </c>
      <c r="O13267">
        <f t="shared" si="852"/>
        <v>6.9499619637594847</v>
      </c>
      <c r="P13267">
        <f t="shared" si="853"/>
        <v>0.94996196375948472</v>
      </c>
    </row>
    <row r="13268" spans="1:16" x14ac:dyDescent="0.35">
      <c r="A13268">
        <v>1682194249.5746801</v>
      </c>
      <c r="B13268">
        <v>27.027890262676198</v>
      </c>
      <c r="C13268">
        <v>1.1629732722313399</v>
      </c>
      <c r="D13268">
        <v>-91.427351779167296</v>
      </c>
      <c r="E13268" t="s">
        <v>115</v>
      </c>
      <c r="F13268">
        <v>2.0750351983389901E-2</v>
      </c>
      <c r="G13268">
        <f>_xlfn.NUMBERVALUE(data_linked!G13270)</f>
        <v>1045.7949941909501</v>
      </c>
      <c r="J13268">
        <f t="shared" si="850"/>
        <v>0.49011015892028809</v>
      </c>
      <c r="K13268">
        <f t="shared" si="851"/>
        <v>27.16355003633997</v>
      </c>
      <c r="O13268">
        <f t="shared" si="852"/>
        <v>6.9525326351590504</v>
      </c>
      <c r="P13268">
        <f t="shared" si="853"/>
        <v>0.9525326351590504</v>
      </c>
    </row>
    <row r="13269" spans="1:16" x14ac:dyDescent="0.35">
      <c r="A13269">
        <v>1682194250.09044</v>
      </c>
      <c r="B13269">
        <v>26.971468511016901</v>
      </c>
      <c r="C13269">
        <v>1.13692172943922</v>
      </c>
      <c r="D13269">
        <v>-91.408998783405906</v>
      </c>
      <c r="E13269" t="s">
        <v>115</v>
      </c>
      <c r="F13269">
        <v>2.0333159197682901E-2</v>
      </c>
      <c r="G13269">
        <f>_xlfn.NUMBERVALUE(data_linked!G13271)</f>
        <v>1048.62682277048</v>
      </c>
      <c r="J13269">
        <f t="shared" si="850"/>
        <v>0.51575994491577148</v>
      </c>
      <c r="K13269">
        <f t="shared" si="851"/>
        <v>27.158776803182942</v>
      </c>
      <c r="O13269">
        <f t="shared" si="852"/>
        <v>6.955236799413111</v>
      </c>
      <c r="P13269">
        <f t="shared" si="853"/>
        <v>0.95523679941311102</v>
      </c>
    </row>
    <row r="13270" spans="1:16" x14ac:dyDescent="0.35">
      <c r="A13270">
        <v>1682194250.5857899</v>
      </c>
      <c r="B13270">
        <v>26.8158612769138</v>
      </c>
      <c r="C13270">
        <v>1.11140247729463</v>
      </c>
      <c r="D13270">
        <v>-91.391021239006704</v>
      </c>
      <c r="E13270" t="s">
        <v>115</v>
      </c>
      <c r="F13270">
        <v>1.99310718233498E-2</v>
      </c>
      <c r="G13270">
        <f>_xlfn.NUMBERVALUE(data_linked!G13272)</f>
        <v>1051.49169009262</v>
      </c>
      <c r="J13270">
        <f t="shared" si="850"/>
        <v>0.49534988403320313</v>
      </c>
      <c r="K13270">
        <f t="shared" si="851"/>
        <v>27.150588498286417</v>
      </c>
      <c r="O13270">
        <f t="shared" si="852"/>
        <v>6.9579650922038896</v>
      </c>
      <c r="P13270">
        <f t="shared" si="853"/>
        <v>0.95796509220388959</v>
      </c>
    </row>
    <row r="13271" spans="1:16" x14ac:dyDescent="0.35">
      <c r="A13271">
        <v>1682194251.0957301</v>
      </c>
      <c r="B13271">
        <v>26.7164454571401</v>
      </c>
      <c r="C13271">
        <v>1.0854410429863199</v>
      </c>
      <c r="D13271">
        <v>-91.372732646199097</v>
      </c>
      <c r="E13271" t="s">
        <v>115</v>
      </c>
      <c r="F13271">
        <v>1.9529118696792701E-2</v>
      </c>
      <c r="G13271">
        <f>_xlfn.NUMBERVALUE(data_linked!G13273)</f>
        <v>1054.5005802727501</v>
      </c>
      <c r="J13271">
        <f t="shared" si="850"/>
        <v>0.50994014739990234</v>
      </c>
      <c r="K13271">
        <f t="shared" si="851"/>
        <v>27.13992025544422</v>
      </c>
      <c r="O13271">
        <f t="shared" si="852"/>
        <v>6.9608225502010397</v>
      </c>
      <c r="P13271">
        <f t="shared" si="853"/>
        <v>0.96082255020103968</v>
      </c>
    </row>
    <row r="13272" spans="1:16" x14ac:dyDescent="0.35">
      <c r="A13272">
        <v>1682194251.59605</v>
      </c>
      <c r="B13272">
        <v>26.848315979459201</v>
      </c>
      <c r="C13272">
        <v>1.05992408340537</v>
      </c>
      <c r="D13272">
        <v>-91.354757602099298</v>
      </c>
      <c r="E13272" t="s">
        <v>115</v>
      </c>
      <c r="F13272">
        <v>1.91414611258632E-2</v>
      </c>
      <c r="G13272">
        <f>_xlfn.NUMBERVALUE(data_linked!G13274)</f>
        <v>1057.55255055868</v>
      </c>
      <c r="J13272">
        <f t="shared" si="850"/>
        <v>0.5003199577331543</v>
      </c>
      <c r="K13272">
        <f t="shared" si="851"/>
        <v>27.132888171233592</v>
      </c>
      <c r="O13272">
        <f t="shared" si="852"/>
        <v>6.9637126028854643</v>
      </c>
      <c r="P13272">
        <f t="shared" si="853"/>
        <v>0.96371260288546434</v>
      </c>
    </row>
    <row r="13273" spans="1:16" x14ac:dyDescent="0.35">
      <c r="A13273">
        <v>1682194252.1097701</v>
      </c>
      <c r="B13273">
        <v>26.649422604932301</v>
      </c>
      <c r="C13273">
        <v>1.0338512912987401</v>
      </c>
      <c r="D13273">
        <v>-91.336391447306696</v>
      </c>
      <c r="E13273" t="s">
        <v>115</v>
      </c>
      <c r="F13273">
        <v>1.8753427681428701E-2</v>
      </c>
      <c r="G13273">
        <f>_xlfn.NUMBERVALUE(data_linked!G13275)</f>
        <v>1060.76950984779</v>
      </c>
      <c r="J13273">
        <f t="shared" si="850"/>
        <v>0.51372003555297852</v>
      </c>
      <c r="K13273">
        <f t="shared" si="851"/>
        <v>27.120920958379148</v>
      </c>
      <c r="O13273">
        <f t="shared" si="852"/>
        <v>6.9667498764165137</v>
      </c>
      <c r="P13273">
        <f t="shared" si="853"/>
        <v>0.96674987641651366</v>
      </c>
    </row>
    <row r="13274" spans="1:16" x14ac:dyDescent="0.35">
      <c r="A13274">
        <v>1682194252.60955</v>
      </c>
      <c r="B13274">
        <v>26.843883775370202</v>
      </c>
      <c r="C13274">
        <v>1.00833418753277</v>
      </c>
      <c r="D13274">
        <v>-91.318417147212003</v>
      </c>
      <c r="E13274" t="s">
        <v>115</v>
      </c>
      <c r="F13274">
        <v>1.8382053544612E-2</v>
      </c>
      <c r="G13274">
        <f>_xlfn.NUMBERVALUE(data_linked!G13276)</f>
        <v>1064.0156222574001</v>
      </c>
      <c r="J13274">
        <f t="shared" si="850"/>
        <v>0.49977993965148926</v>
      </c>
      <c r="K13274">
        <f t="shared" si="851"/>
        <v>27.114247285296177</v>
      </c>
      <c r="O13274">
        <f t="shared" si="852"/>
        <v>6.9698053523665466</v>
      </c>
      <c r="P13274">
        <f t="shared" si="853"/>
        <v>0.96980535236654664</v>
      </c>
    </row>
    <row r="13275" spans="1:16" x14ac:dyDescent="0.35">
      <c r="A13275">
        <v>1682194253.1186199</v>
      </c>
      <c r="B13275">
        <v>27.078183831413099</v>
      </c>
      <c r="C13275">
        <v>0.98220235896345998</v>
      </c>
      <c r="D13275">
        <v>-91.300010251147299</v>
      </c>
      <c r="E13275" t="s">
        <v>115</v>
      </c>
      <c r="F13275">
        <v>1.8010873741303599E-2</v>
      </c>
      <c r="G13275">
        <f>_xlfn.NUMBERVALUE(data_linked!G13277)</f>
        <v>1067.4411027865999</v>
      </c>
      <c r="J13275">
        <f t="shared" si="850"/>
        <v>0.50906991958618164</v>
      </c>
      <c r="K13275">
        <f t="shared" si="851"/>
        <v>27.113362587839294</v>
      </c>
      <c r="O13275">
        <f t="shared" si="852"/>
        <v>6.9730195705470619</v>
      </c>
      <c r="P13275">
        <f t="shared" si="853"/>
        <v>0.9730195705470619</v>
      </c>
    </row>
    <row r="13276" spans="1:16" x14ac:dyDescent="0.35">
      <c r="A13276">
        <v>1682194253.6163001</v>
      </c>
      <c r="B13276">
        <v>26.779240985995798</v>
      </c>
      <c r="C13276">
        <v>0.95668517519945795</v>
      </c>
      <c r="D13276">
        <v>-91.282036699556897</v>
      </c>
      <c r="E13276" t="s">
        <v>115</v>
      </c>
      <c r="F13276">
        <v>1.7657904229057299E-2</v>
      </c>
      <c r="G13276">
        <f>_xlfn.NUMBERVALUE(data_linked!G13278)</f>
        <v>1070.88532716704</v>
      </c>
      <c r="J13276">
        <f t="shared" si="850"/>
        <v>0.4976801872253418</v>
      </c>
      <c r="K13276">
        <f t="shared" si="851"/>
        <v>27.105347189539394</v>
      </c>
      <c r="O13276">
        <f t="shared" si="852"/>
        <v>6.9762409939095091</v>
      </c>
      <c r="P13276">
        <f t="shared" si="853"/>
        <v>0.97624099390950914</v>
      </c>
    </row>
    <row r="13277" spans="1:16" x14ac:dyDescent="0.35">
      <c r="A13277">
        <v>1682194254.13007</v>
      </c>
      <c r="B13277">
        <v>26.8252969847074</v>
      </c>
      <c r="C13277">
        <v>0.93075312058241699</v>
      </c>
      <c r="D13277">
        <v>-91.263771316729702</v>
      </c>
      <c r="E13277" t="s">
        <v>115</v>
      </c>
      <c r="F13277">
        <v>1.7309387365017598E-2</v>
      </c>
      <c r="G13277">
        <f>_xlfn.NUMBERVALUE(data_linked!G13279)</f>
        <v>1074.4861150111799</v>
      </c>
      <c r="J13277">
        <f t="shared" si="850"/>
        <v>0.51376986503601074</v>
      </c>
      <c r="K13277">
        <f t="shared" si="851"/>
        <v>27.098414448789388</v>
      </c>
      <c r="O13277">
        <f t="shared" si="852"/>
        <v>6.97959779372004</v>
      </c>
      <c r="P13277">
        <f t="shared" si="853"/>
        <v>0.97959779372003997</v>
      </c>
    </row>
    <row r="13278" spans="1:16" x14ac:dyDescent="0.35">
      <c r="A13278">
        <v>1682194254.6296899</v>
      </c>
      <c r="B13278">
        <v>26.7206003800496</v>
      </c>
      <c r="C13278">
        <v>0.90523582004446201</v>
      </c>
      <c r="D13278">
        <v>-91.2457984431597</v>
      </c>
      <c r="E13278" t="s">
        <v>115</v>
      </c>
      <c r="F13278">
        <v>1.6977083824299299E-2</v>
      </c>
      <c r="G13278">
        <f>_xlfn.NUMBERVALUE(data_linked!G13280)</f>
        <v>1078.12771917639</v>
      </c>
      <c r="J13278">
        <f t="shared" si="850"/>
        <v>0.49961996078491211</v>
      </c>
      <c r="K13278">
        <f t="shared" si="851"/>
        <v>27.089315994020051</v>
      </c>
      <c r="O13278">
        <f t="shared" si="852"/>
        <v>6.9829812223511665</v>
      </c>
      <c r="P13278">
        <f t="shared" si="853"/>
        <v>0.98298122235116647</v>
      </c>
    </row>
    <row r="13279" spans="1:16" x14ac:dyDescent="0.35">
      <c r="A13279">
        <v>1682194255.1387999</v>
      </c>
      <c r="B13279">
        <v>26.954141884550001</v>
      </c>
      <c r="C13279">
        <v>0.87910379754802304</v>
      </c>
      <c r="D13279">
        <v>-91.227392970700507</v>
      </c>
      <c r="E13279" t="s">
        <v>115</v>
      </c>
      <c r="F13279">
        <v>1.6648376262015801E-2</v>
      </c>
      <c r="G13279">
        <f>_xlfn.NUMBERVALUE(data_linked!G13281)</f>
        <v>1081.9569643770301</v>
      </c>
      <c r="J13279">
        <f t="shared" si="850"/>
        <v>0.5091099739074707</v>
      </c>
      <c r="K13279">
        <f t="shared" si="851"/>
        <v>27.085999687039106</v>
      </c>
      <c r="O13279">
        <f t="shared" si="852"/>
        <v>6.9865266844721896</v>
      </c>
      <c r="P13279">
        <f t="shared" si="853"/>
        <v>0.98652668447218961</v>
      </c>
    </row>
    <row r="13280" spans="1:16" x14ac:dyDescent="0.35">
      <c r="A13280">
        <v>1682194255.6535299</v>
      </c>
      <c r="B13280">
        <v>27.017934604528499</v>
      </c>
      <c r="C13280">
        <v>0.85358613761847701</v>
      </c>
      <c r="D13280">
        <v>-91.209420565616099</v>
      </c>
      <c r="E13280" t="s">
        <v>115</v>
      </c>
      <c r="F13280">
        <v>1.6339397976705899E-2</v>
      </c>
      <c r="G13280">
        <f>_xlfn.NUMBERVALUE(data_linked!G13282)</f>
        <v>1085.79177595889</v>
      </c>
      <c r="J13280">
        <f t="shared" si="850"/>
        <v>0.51472997665405273</v>
      </c>
      <c r="K13280">
        <f t="shared" si="851"/>
        <v>27.084311602683048</v>
      </c>
      <c r="O13280">
        <f t="shared" si="852"/>
        <v>6.9900647472659214</v>
      </c>
      <c r="P13280">
        <f t="shared" si="853"/>
        <v>0.99006474726592142</v>
      </c>
    </row>
    <row r="13281" spans="1:16" x14ac:dyDescent="0.35">
      <c r="A13281">
        <v>1682194256.1579001</v>
      </c>
      <c r="B13281">
        <v>26.665291006437698</v>
      </c>
      <c r="C13281">
        <v>0.82726063849000298</v>
      </c>
      <c r="D13281">
        <v>-91.190879546728198</v>
      </c>
      <c r="E13281" t="s">
        <v>115</v>
      </c>
      <c r="F13281">
        <v>1.6033797242898901E-2</v>
      </c>
      <c r="G13281">
        <f>_xlfn.NUMBERVALUE(data_linked!G13283)</f>
        <v>1089.84402766928</v>
      </c>
      <c r="J13281">
        <f t="shared" si="850"/>
        <v>0.50437021255493164</v>
      </c>
      <c r="K13281">
        <f t="shared" si="851"/>
        <v>27.074126054392071</v>
      </c>
      <c r="O13281">
        <f t="shared" si="852"/>
        <v>6.993789871102889</v>
      </c>
      <c r="P13281">
        <f t="shared" si="853"/>
        <v>0.99378987110288897</v>
      </c>
    </row>
    <row r="13282" spans="1:16" x14ac:dyDescent="0.35">
      <c r="A13282">
        <v>1682194256.6665201</v>
      </c>
      <c r="B13282">
        <v>26.6461172656144</v>
      </c>
      <c r="C13282">
        <v>0.80174293811590802</v>
      </c>
      <c r="D13282">
        <v>-91.172907795551495</v>
      </c>
      <c r="E13282" t="s">
        <v>115</v>
      </c>
      <c r="F13282">
        <v>1.5751056307765701E-2</v>
      </c>
      <c r="G13282">
        <f>_xlfn.NUMBERVALUE(data_linked!G13284)</f>
        <v>1093.8612504626501</v>
      </c>
      <c r="J13282">
        <f t="shared" si="850"/>
        <v>0.50862002372741699</v>
      </c>
      <c r="K13282">
        <f t="shared" si="851"/>
        <v>27.063635440265021</v>
      </c>
      <c r="O13282">
        <f t="shared" si="852"/>
        <v>6.9974691472079424</v>
      </c>
      <c r="P13282">
        <f t="shared" si="853"/>
        <v>0.99746914720794244</v>
      </c>
    </row>
    <row r="13283" spans="1:16" x14ac:dyDescent="0.35">
      <c r="A13283">
        <v>1682194257.1651599</v>
      </c>
      <c r="B13283">
        <v>27.037143205412999</v>
      </c>
      <c r="C13283">
        <v>0.77569074865348897</v>
      </c>
      <c r="D13283">
        <v>-91.154559941877594</v>
      </c>
      <c r="E13283" t="s">
        <v>115</v>
      </c>
      <c r="F13283">
        <v>1.5476848831236199E-2</v>
      </c>
      <c r="G13283">
        <f>_xlfn.NUMBERVALUE(data_linked!G13285)</f>
        <v>1098.0484156108701</v>
      </c>
      <c r="J13283">
        <f t="shared" si="850"/>
        <v>0.49863982200622559</v>
      </c>
      <c r="K13283">
        <f t="shared" si="851"/>
        <v>27.062998695136542</v>
      </c>
      <c r="O13283">
        <f t="shared" si="852"/>
        <v>7.0012897154606177</v>
      </c>
      <c r="P13283">
        <f t="shared" si="853"/>
        <v>1.0012897154606177</v>
      </c>
    </row>
    <row r="13284" spans="1:16" x14ac:dyDescent="0.35">
      <c r="A13284">
        <v>1682194257.67241</v>
      </c>
      <c r="B13284">
        <v>26.862994245349299</v>
      </c>
      <c r="C13284">
        <v>0.75017271606188196</v>
      </c>
      <c r="D13284">
        <v>-91.136588593856303</v>
      </c>
      <c r="E13284" t="s">
        <v>115</v>
      </c>
      <c r="F13284">
        <v>1.52231773757105E-2</v>
      </c>
      <c r="G13284">
        <f>_xlfn.NUMBERVALUE(data_linked!G13286)</f>
        <v>1102.2279272876999</v>
      </c>
      <c r="J13284">
        <f t="shared" si="850"/>
        <v>0.50725007057189941</v>
      </c>
      <c r="K13284">
        <f t="shared" si="851"/>
        <v>27.058109571717555</v>
      </c>
      <c r="O13284">
        <f t="shared" si="852"/>
        <v>7.0050887988959669</v>
      </c>
      <c r="P13284">
        <f t="shared" si="853"/>
        <v>1.0050887988959669</v>
      </c>
    </row>
    <row r="13285" spans="1:16" x14ac:dyDescent="0.35">
      <c r="A13285">
        <v>1682194258.1704199</v>
      </c>
      <c r="B13285">
        <v>27.105183479755599</v>
      </c>
      <c r="C13285">
        <v>0.72419527203812495</v>
      </c>
      <c r="D13285">
        <v>-91.118294008395495</v>
      </c>
      <c r="E13285" t="s">
        <v>115</v>
      </c>
      <c r="F13285">
        <v>1.49808792555568E-2</v>
      </c>
      <c r="G13285">
        <f>_xlfn.NUMBERVALUE(data_linked!G13287)</f>
        <v>1106.5550303135501</v>
      </c>
      <c r="J13285">
        <f t="shared" ref="J13285:J13348" si="854">A13285-A13284</f>
        <v>0.49800992012023926</v>
      </c>
      <c r="K13285">
        <f t="shared" si="851"/>
        <v>27.059239588700933</v>
      </c>
      <c r="O13285">
        <f t="shared" si="852"/>
        <v>7.0090068919313806</v>
      </c>
      <c r="P13285">
        <f t="shared" si="853"/>
        <v>1.0090068919313806</v>
      </c>
    </row>
    <row r="13286" spans="1:16" x14ac:dyDescent="0.35">
      <c r="A13286">
        <v>1682194258.6820099</v>
      </c>
      <c r="B13286">
        <v>26.114733874713401</v>
      </c>
      <c r="C13286">
        <v>0.69867697188460998</v>
      </c>
      <c r="D13286">
        <v>-91.100323066695196</v>
      </c>
      <c r="E13286" t="s">
        <v>115</v>
      </c>
      <c r="F13286">
        <v>1.47592841986076E-2</v>
      </c>
      <c r="G13286">
        <f>_xlfn.NUMBERVALUE(data_linked!G13288)</f>
        <v>1110.8685663903</v>
      </c>
      <c r="J13286">
        <f t="shared" si="854"/>
        <v>0.51159000396728516</v>
      </c>
      <c r="K13286">
        <f t="shared" si="851"/>
        <v>27.035955991557795</v>
      </c>
      <c r="O13286">
        <f t="shared" si="852"/>
        <v>7.0128974805624491</v>
      </c>
      <c r="P13286">
        <f t="shared" si="853"/>
        <v>1.0128974805624491</v>
      </c>
    </row>
    <row r="13287" spans="1:16" x14ac:dyDescent="0.35">
      <c r="A13287">
        <v>1682194259.18716</v>
      </c>
      <c r="B13287">
        <v>26.228238109987601</v>
      </c>
      <c r="C13287">
        <v>0.67249384127226297</v>
      </c>
      <c r="D13287">
        <v>-91.081884216805904</v>
      </c>
      <c r="E13287" t="s">
        <v>115</v>
      </c>
      <c r="F13287">
        <v>1.4549615432337499E-2</v>
      </c>
      <c r="G13287">
        <f>_xlfn.NUMBERVALUE(data_linked!G13289)</f>
        <v>1115.3495640645201</v>
      </c>
      <c r="J13287">
        <f t="shared" si="854"/>
        <v>0.50515007972717285</v>
      </c>
      <c r="K13287">
        <f t="shared" si="851"/>
        <v>27.016292007800985</v>
      </c>
      <c r="O13287">
        <f t="shared" si="852"/>
        <v>7.0169231451318783</v>
      </c>
      <c r="P13287">
        <f t="shared" si="853"/>
        <v>1.0169231451318783</v>
      </c>
    </row>
    <row r="13288" spans="1:16" x14ac:dyDescent="0.35">
      <c r="A13288">
        <v>1682194259.6921699</v>
      </c>
      <c r="B13288">
        <v>26.307812460971999</v>
      </c>
      <c r="C13288">
        <v>0.64697538839173896</v>
      </c>
      <c r="D13288">
        <v>-91.063913723002898</v>
      </c>
      <c r="E13288" t="s">
        <v>115</v>
      </c>
      <c r="F13288">
        <v>1.43632619727137E-2</v>
      </c>
      <c r="G13288">
        <f>_xlfn.NUMBERVALUE(data_linked!G13290)</f>
        <v>1119.7598474940901</v>
      </c>
      <c r="H13288">
        <v>411</v>
      </c>
      <c r="J13288">
        <f t="shared" si="854"/>
        <v>0.50500988960266113</v>
      </c>
      <c r="K13288">
        <f t="shared" si="851"/>
        <v>26.999048720568371</v>
      </c>
      <c r="O13288">
        <f t="shared" si="852"/>
        <v>7.0208695194172055</v>
      </c>
      <c r="P13288">
        <f t="shared" si="853"/>
        <v>1.0208695194172055</v>
      </c>
    </row>
    <row r="13289" spans="1:16" x14ac:dyDescent="0.35">
      <c r="A13289">
        <v>1682194260.48403</v>
      </c>
      <c r="B13289">
        <v>26.560657876897299</v>
      </c>
      <c r="C13289">
        <v>0.60627058602267703</v>
      </c>
      <c r="D13289">
        <v>-91.035249295674106</v>
      </c>
      <c r="E13289" t="s">
        <v>115</v>
      </c>
      <c r="F13289">
        <v>1.41045034361713E-2</v>
      </c>
      <c r="G13289">
        <f>_xlfn.NUMBERVALUE(data_linked!G13291)</f>
        <v>1126.8533555717299</v>
      </c>
      <c r="J13289">
        <f t="shared" si="854"/>
        <v>0.79186010360717773</v>
      </c>
      <c r="K13289">
        <f t="shared" si="851"/>
        <v>26.98243450861408</v>
      </c>
      <c r="O13289">
        <f t="shared" si="852"/>
        <v>7.0271843862937855</v>
      </c>
      <c r="P13289">
        <f t="shared" si="853"/>
        <v>1.0271843862937855</v>
      </c>
    </row>
    <row r="13290" spans="1:16" x14ac:dyDescent="0.35">
      <c r="A13290">
        <v>1682194261.0049</v>
      </c>
      <c r="B13290">
        <v>27.228740355760099</v>
      </c>
      <c r="C13290">
        <v>0.58014772752439403</v>
      </c>
      <c r="D13290">
        <v>-91.016853838708499</v>
      </c>
      <c r="E13290" t="s">
        <v>115</v>
      </c>
      <c r="F13290">
        <v>1.39644196391544E-2</v>
      </c>
      <c r="G13290">
        <f>_xlfn.NUMBERVALUE(data_linked!G13292)</f>
        <v>1131.4226705050601</v>
      </c>
      <c r="J13290">
        <f t="shared" si="854"/>
        <v>0.52086997032165527</v>
      </c>
      <c r="K13290">
        <f t="shared" si="851"/>
        <v>26.988615093464652</v>
      </c>
      <c r="O13290">
        <f t="shared" si="852"/>
        <v>7.0312311202768578</v>
      </c>
      <c r="P13290">
        <f t="shared" si="853"/>
        <v>1.0312311202768578</v>
      </c>
    </row>
    <row r="13291" spans="1:16" x14ac:dyDescent="0.35">
      <c r="A13291">
        <v>1682194261.49506</v>
      </c>
      <c r="B13291">
        <v>26.334149283883399</v>
      </c>
      <c r="C13291">
        <v>0.55463148512278404</v>
      </c>
      <c r="D13291">
        <v>-90.998885789688302</v>
      </c>
      <c r="E13291" t="s">
        <v>116</v>
      </c>
      <c r="F13291">
        <v>1.3728395236989E-2</v>
      </c>
      <c r="G13291">
        <f>_xlfn.NUMBERVALUE(data_linked!G13293)</f>
        <v>1135.88146709998</v>
      </c>
      <c r="J13291">
        <f t="shared" si="854"/>
        <v>0.49015998840332031</v>
      </c>
      <c r="K13291">
        <f t="shared" si="851"/>
        <v>26.973149222740528</v>
      </c>
      <c r="O13291">
        <f t="shared" si="852"/>
        <v>7.0351642514954893</v>
      </c>
      <c r="P13291">
        <f t="shared" si="853"/>
        <v>1.0351642514954893</v>
      </c>
    </row>
    <row r="13292" spans="1:16" x14ac:dyDescent="0.35">
      <c r="A13292">
        <v>1682194262.00157</v>
      </c>
      <c r="B13292">
        <v>26.4993415682513</v>
      </c>
      <c r="C13292">
        <v>0.52856989997864801</v>
      </c>
      <c r="D13292">
        <v>-90.980533949766595</v>
      </c>
      <c r="E13292" t="s">
        <v>116</v>
      </c>
      <c r="F13292">
        <v>1.3425987053452E-2</v>
      </c>
      <c r="G13292">
        <f>_xlfn.NUMBERVALUE(data_linked!G13294)</f>
        <v>1140.41528270105</v>
      </c>
      <c r="J13292">
        <f t="shared" si="854"/>
        <v>0.50651001930236816</v>
      </c>
      <c r="K13292">
        <f t="shared" si="851"/>
        <v>26.961583649911841</v>
      </c>
      <c r="O13292">
        <f t="shared" si="852"/>
        <v>7.0391477581246686</v>
      </c>
      <c r="P13292">
        <f t="shared" si="853"/>
        <v>1.0391477581246686</v>
      </c>
    </row>
    <row r="13293" spans="1:16" x14ac:dyDescent="0.35">
      <c r="A13293">
        <v>1682194262.50422</v>
      </c>
      <c r="B13293">
        <v>25.965132093348199</v>
      </c>
      <c r="C13293">
        <v>0.50305114383772598</v>
      </c>
      <c r="D13293">
        <v>-90.962564568754502</v>
      </c>
      <c r="E13293" t="s">
        <v>116</v>
      </c>
      <c r="F13293">
        <v>1.31459576124573E-2</v>
      </c>
      <c r="G13293">
        <f>_xlfn.NUMBERVALUE(data_linked!G13295)</f>
        <v>1144.8188238523301</v>
      </c>
      <c r="J13293">
        <f t="shared" si="854"/>
        <v>0.50265002250671387</v>
      </c>
      <c r="K13293">
        <f t="shared" si="851"/>
        <v>26.937443516923075</v>
      </c>
      <c r="O13293">
        <f t="shared" si="852"/>
        <v>7.0430016710248866</v>
      </c>
      <c r="P13293">
        <f t="shared" si="853"/>
        <v>1.0430016710248866</v>
      </c>
    </row>
    <row r="13294" spans="1:16" x14ac:dyDescent="0.35">
      <c r="A13294">
        <v>1682194263.0194099</v>
      </c>
      <c r="B13294">
        <v>26.429014049912301</v>
      </c>
      <c r="C13294">
        <v>0.47707335402205198</v>
      </c>
      <c r="D13294">
        <v>-90.944272159713506</v>
      </c>
      <c r="E13294" t="s">
        <v>116</v>
      </c>
      <c r="F13294">
        <v>1.28783135282936E-2</v>
      </c>
      <c r="G13294">
        <f>_xlfn.NUMBERVALUE(data_linked!G13296)</f>
        <v>1149.24834679067</v>
      </c>
      <c r="J13294">
        <f t="shared" si="854"/>
        <v>0.51518988609313965</v>
      </c>
      <c r="K13294">
        <f t="shared" si="851"/>
        <v>26.924822815338313</v>
      </c>
      <c r="O13294">
        <f t="shared" si="852"/>
        <v>7.046863396173813</v>
      </c>
      <c r="P13294">
        <f t="shared" si="853"/>
        <v>1.046863396173813</v>
      </c>
    </row>
    <row r="13295" spans="1:16" x14ac:dyDescent="0.35">
      <c r="A13295">
        <v>1682194263.5265</v>
      </c>
      <c r="B13295">
        <v>26.4804058911906</v>
      </c>
      <c r="C13295">
        <v>0.45155393501347102</v>
      </c>
      <c r="D13295">
        <v>-90.926302707931598</v>
      </c>
      <c r="E13295" t="s">
        <v>116</v>
      </c>
      <c r="F13295">
        <v>1.26335821327309E-2</v>
      </c>
      <c r="G13295">
        <f>_xlfn.NUMBERVALUE(data_linked!G13297)</f>
        <v>1153.53082910383</v>
      </c>
      <c r="J13295">
        <f t="shared" si="854"/>
        <v>0.50709009170532227</v>
      </c>
      <c r="K13295">
        <f t="shared" si="851"/>
        <v>26.913962395154815</v>
      </c>
      <c r="O13295">
        <f t="shared" si="852"/>
        <v>7.0505828038312846</v>
      </c>
      <c r="P13295">
        <f t="shared" si="853"/>
        <v>1.0505828038312846</v>
      </c>
    </row>
    <row r="13296" spans="1:16" x14ac:dyDescent="0.35">
      <c r="A13296">
        <v>1682194264.0410099</v>
      </c>
      <c r="B13296">
        <v>26.540110154673499</v>
      </c>
      <c r="C13296">
        <v>0.42509644602191599</v>
      </c>
      <c r="D13296">
        <v>-90.907672906760197</v>
      </c>
      <c r="E13296" t="s">
        <v>116</v>
      </c>
      <c r="F13296">
        <v>1.2400036189276299E-2</v>
      </c>
      <c r="G13296">
        <f>_xlfn.NUMBERVALUE(data_linked!G13298)</f>
        <v>1157.88117676909</v>
      </c>
      <c r="H13296">
        <v>410</v>
      </c>
      <c r="J13296">
        <f t="shared" si="854"/>
        <v>0.51450991630554199</v>
      </c>
      <c r="K13296">
        <f t="shared" si="851"/>
        <v>26.904694387849293</v>
      </c>
      <c r="O13296">
        <f t="shared" si="852"/>
        <v>7.0543470421332888</v>
      </c>
      <c r="P13296">
        <f t="shared" si="853"/>
        <v>1.0543470421332888</v>
      </c>
    </row>
    <row r="13297" spans="1:16" x14ac:dyDescent="0.35">
      <c r="A13297">
        <v>1682194264.8250201</v>
      </c>
      <c r="B13297">
        <v>26.376101483160799</v>
      </c>
      <c r="C13297">
        <v>0.38493108672725501</v>
      </c>
      <c r="D13297">
        <v>-90.879391179143099</v>
      </c>
      <c r="E13297" t="s">
        <v>116</v>
      </c>
      <c r="F13297">
        <v>1.20873690157002E-2</v>
      </c>
      <c r="G13297">
        <f>_xlfn.NUMBERVALUE(data_linked!G13299)</f>
        <v>1164.2723747725199</v>
      </c>
      <c r="J13297">
        <f t="shared" si="854"/>
        <v>0.78401017189025879</v>
      </c>
      <c r="K13297">
        <f t="shared" si="851"/>
        <v>26.884856498183307</v>
      </c>
      <c r="O13297">
        <f t="shared" si="852"/>
        <v>7.0598515998633635</v>
      </c>
      <c r="P13297">
        <f t="shared" si="853"/>
        <v>1.0598515998633635</v>
      </c>
    </row>
    <row r="13298" spans="1:16" x14ac:dyDescent="0.35">
      <c r="A13298">
        <v>1682194265.3432701</v>
      </c>
      <c r="B13298">
        <v>26.6735388020968</v>
      </c>
      <c r="C13298">
        <v>0.358362789686276</v>
      </c>
      <c r="D13298">
        <v>-90.860683795069704</v>
      </c>
      <c r="E13298" t="s">
        <v>116</v>
      </c>
      <c r="F13298">
        <v>1.1909987339701099E-2</v>
      </c>
      <c r="G13298">
        <f>_xlfn.NUMBERVALUE(data_linked!G13300)</f>
        <v>1168.3345360235101</v>
      </c>
      <c r="J13298">
        <f t="shared" si="854"/>
        <v>0.5182499885559082</v>
      </c>
      <c r="K13298">
        <f t="shared" si="851"/>
        <v>26.879580212039553</v>
      </c>
      <c r="O13298">
        <f t="shared" si="852"/>
        <v>7.063334540206764</v>
      </c>
      <c r="P13298">
        <f t="shared" si="853"/>
        <v>1.063334540206764</v>
      </c>
    </row>
    <row r="13299" spans="1:16" x14ac:dyDescent="0.35">
      <c r="A13299">
        <v>1682194265.8436301</v>
      </c>
      <c r="B13299">
        <v>26.346923299739402</v>
      </c>
      <c r="C13299">
        <v>0.33284359594598301</v>
      </c>
      <c r="D13299">
        <v>-90.8427152569935</v>
      </c>
      <c r="E13299" t="s">
        <v>116</v>
      </c>
      <c r="F13299">
        <v>1.1762857306859499E-2</v>
      </c>
      <c r="G13299">
        <f>_xlfn.NUMBERVALUE(data_linked!G13301)</f>
        <v>1172.09634328218</v>
      </c>
      <c r="J13299">
        <f t="shared" si="854"/>
        <v>0.50036001205444336</v>
      </c>
      <c r="K13299">
        <f t="shared" si="851"/>
        <v>26.866734088728403</v>
      </c>
      <c r="O13299">
        <f t="shared" si="852"/>
        <v>7.0665491709240635</v>
      </c>
      <c r="P13299">
        <f t="shared" si="853"/>
        <v>1.0665491709240635</v>
      </c>
    </row>
    <row r="13300" spans="1:16" x14ac:dyDescent="0.35">
      <c r="A13300">
        <v>1682194266.36057</v>
      </c>
      <c r="B13300">
        <v>26.1869803481551</v>
      </c>
      <c r="C13300">
        <v>0.306355922833139</v>
      </c>
      <c r="D13300">
        <v>-90.824064935763303</v>
      </c>
      <c r="E13300" t="s">
        <v>116</v>
      </c>
      <c r="F13300">
        <v>1.16351738787686E-2</v>
      </c>
      <c r="G13300">
        <f>_xlfn.NUMBERVALUE(data_linked!G13302)</f>
        <v>1175.8444158847899</v>
      </c>
      <c r="J13300">
        <f t="shared" si="854"/>
        <v>0.51693987846374512</v>
      </c>
      <c r="K13300">
        <f t="shared" si="851"/>
        <v>26.849804023313574</v>
      </c>
      <c r="O13300">
        <f t="shared" si="852"/>
        <v>7.0697418202885363</v>
      </c>
      <c r="P13300">
        <f t="shared" si="853"/>
        <v>1.0697418202885363</v>
      </c>
    </row>
    <row r="13301" spans="1:16" x14ac:dyDescent="0.35">
      <c r="A13301">
        <v>1682194266.8584199</v>
      </c>
      <c r="B13301">
        <v>26.2772032031984</v>
      </c>
      <c r="C13301">
        <v>0.28111207348178602</v>
      </c>
      <c r="D13301">
        <v>-90.8062905308296</v>
      </c>
      <c r="E13301" t="s">
        <v>116</v>
      </c>
      <c r="F13301">
        <v>1.15379810792412E-2</v>
      </c>
      <c r="G13301">
        <f>_xlfn.NUMBERVALUE(data_linked!G13303)</f>
        <v>1179.26021238163</v>
      </c>
      <c r="J13301">
        <f t="shared" si="854"/>
        <v>0.49784994125366211</v>
      </c>
      <c r="K13301">
        <f t="shared" si="851"/>
        <v>26.836063007598622</v>
      </c>
      <c r="O13301">
        <f t="shared" si="852"/>
        <v>7.0726425821918548</v>
      </c>
      <c r="P13301">
        <f t="shared" si="853"/>
        <v>1.0726425821918548</v>
      </c>
    </row>
    <row r="13302" spans="1:16" x14ac:dyDescent="0.35">
      <c r="A13302">
        <v>1682194267.36483</v>
      </c>
      <c r="B13302">
        <v>25.8670420834538</v>
      </c>
      <c r="C13302">
        <v>0.25485565304233299</v>
      </c>
      <c r="D13302">
        <v>-90.787803283293798</v>
      </c>
      <c r="E13302" t="s">
        <v>116</v>
      </c>
      <c r="F13302">
        <v>1.14629178183047E-2</v>
      </c>
      <c r="G13302">
        <f>_xlfn.NUMBERVALUE(data_linked!G13304)</f>
        <v>1182.6464647801499</v>
      </c>
      <c r="J13302">
        <f t="shared" si="854"/>
        <v>0.50641012191772461</v>
      </c>
      <c r="K13302">
        <f t="shared" si="851"/>
        <v>26.812413961869197</v>
      </c>
      <c r="O13302">
        <f t="shared" si="852"/>
        <v>7.075509972975234</v>
      </c>
      <c r="P13302">
        <f t="shared" si="853"/>
        <v>1.075509972975234</v>
      </c>
    </row>
    <row r="13303" spans="1:16" x14ac:dyDescent="0.35">
      <c r="A13303">
        <v>1682194267.8741701</v>
      </c>
      <c r="B13303">
        <v>26.226849581537799</v>
      </c>
      <c r="C13303">
        <v>0.229336357562863</v>
      </c>
      <c r="D13303">
        <v>-90.769835152398599</v>
      </c>
      <c r="E13303" t="s">
        <v>116</v>
      </c>
      <c r="F13303">
        <v>1.14158845762226E-2</v>
      </c>
      <c r="G13303">
        <f>_xlfn.NUMBERVALUE(data_linked!G13305)</f>
        <v>1185.7743207147701</v>
      </c>
      <c r="J13303">
        <f t="shared" si="854"/>
        <v>0.50934004783630371</v>
      </c>
      <c r="K13303">
        <f t="shared" si="851"/>
        <v>26.798041550112675</v>
      </c>
      <c r="O13303">
        <f t="shared" si="852"/>
        <v>7.0781512753757427</v>
      </c>
      <c r="P13303">
        <f t="shared" si="853"/>
        <v>1.0781512753757427</v>
      </c>
    </row>
    <row r="13304" spans="1:16" x14ac:dyDescent="0.35">
      <c r="A13304">
        <v>1682194268.37889</v>
      </c>
      <c r="B13304">
        <v>26.1224240036011</v>
      </c>
      <c r="C13304">
        <v>0.203294055481614</v>
      </c>
      <c r="D13304">
        <v>-90.751498867792506</v>
      </c>
      <c r="E13304" t="s">
        <v>116</v>
      </c>
      <c r="F13304">
        <v>1.13945638648593E-2</v>
      </c>
      <c r="G13304">
        <f>_xlfn.NUMBERVALUE(data_linked!G13306)</f>
        <v>1188.80432534121</v>
      </c>
      <c r="J13304">
        <f t="shared" si="854"/>
        <v>0.50471997261047363</v>
      </c>
      <c r="K13304">
        <f t="shared" si="851"/>
        <v>26.781607396864075</v>
      </c>
      <c r="O13304">
        <f t="shared" si="852"/>
        <v>7.0807033123663725</v>
      </c>
      <c r="P13304">
        <f t="shared" si="853"/>
        <v>1.0807033123663725</v>
      </c>
    </row>
    <row r="13305" spans="1:16" x14ac:dyDescent="0.35">
      <c r="A13305">
        <v>1682194268.8775101</v>
      </c>
      <c r="B13305">
        <v>26.178106989516301</v>
      </c>
      <c r="C13305">
        <v>0.177773708665697</v>
      </c>
      <c r="D13305">
        <v>-90.733530172767004</v>
      </c>
      <c r="E13305" t="s">
        <v>116</v>
      </c>
      <c r="F13305">
        <v>1.13999574468545E-2</v>
      </c>
      <c r="G13305">
        <f>_xlfn.NUMBERVALUE(data_linked!G13307)</f>
        <v>1191.6237587444</v>
      </c>
      <c r="J13305">
        <f t="shared" si="854"/>
        <v>0.49862003326416016</v>
      </c>
      <c r="K13305">
        <f t="shared" si="851"/>
        <v>26.767102736115422</v>
      </c>
      <c r="O13305">
        <f t="shared" si="852"/>
        <v>7.0830721591636872</v>
      </c>
      <c r="P13305">
        <f t="shared" si="853"/>
        <v>1.0830721591636872</v>
      </c>
    </row>
    <row r="13306" spans="1:16" x14ac:dyDescent="0.35">
      <c r="A13306">
        <v>1682194269.3869901</v>
      </c>
      <c r="B13306">
        <v>26.031295926269099</v>
      </c>
      <c r="C13306">
        <v>0.15188419110322701</v>
      </c>
      <c r="D13306">
        <v>-90.715301620565896</v>
      </c>
      <c r="E13306" t="s">
        <v>116</v>
      </c>
      <c r="F13306">
        <v>1.1431979414146899E-2</v>
      </c>
      <c r="G13306">
        <f>_xlfn.NUMBERVALUE(data_linked!G13308)</f>
        <v>1194.34680610191</v>
      </c>
      <c r="J13306">
        <f t="shared" si="854"/>
        <v>0.50947999954223633</v>
      </c>
      <c r="K13306">
        <f t="shared" si="851"/>
        <v>26.749037791215766</v>
      </c>
      <c r="O13306">
        <f t="shared" si="852"/>
        <v>7.0853547091497555</v>
      </c>
      <c r="P13306">
        <f t="shared" si="853"/>
        <v>1.0853547091497555</v>
      </c>
    </row>
    <row r="13307" spans="1:16" x14ac:dyDescent="0.35">
      <c r="A13307">
        <v>1682194269.9019599</v>
      </c>
      <c r="B13307">
        <v>25.951463803931802</v>
      </c>
      <c r="C13307">
        <v>0.126364898923881</v>
      </c>
      <c r="D13307">
        <v>-90.697333802368107</v>
      </c>
      <c r="E13307" t="s">
        <v>116</v>
      </c>
      <c r="F13307">
        <v>1.1489496843647201E-2</v>
      </c>
      <c r="G13307">
        <f>_xlfn.NUMBERVALUE(data_linked!G13309)</f>
        <v>1196.9153055637801</v>
      </c>
      <c r="H13307">
        <v>409</v>
      </c>
      <c r="J13307">
        <f t="shared" si="854"/>
        <v>0.51496982574462891</v>
      </c>
      <c r="K13307">
        <f t="shared" si="851"/>
        <v>26.729248030554697</v>
      </c>
      <c r="O13307">
        <f t="shared" si="852"/>
        <v>7.087502947468864</v>
      </c>
      <c r="P13307">
        <f t="shared" si="853"/>
        <v>1.087502947468864</v>
      </c>
    </row>
    <row r="13308" spans="1:16" x14ac:dyDescent="0.35">
      <c r="A13308">
        <v>1682194270.70818</v>
      </c>
      <c r="B13308">
        <v>26.685993477160501</v>
      </c>
      <c r="C13308">
        <v>8.4491831670528303E-2</v>
      </c>
      <c r="D13308">
        <v>-90.667851599771396</v>
      </c>
      <c r="E13308" t="s">
        <v>116</v>
      </c>
      <c r="F13308">
        <v>1.16386200840491E-2</v>
      </c>
      <c r="G13308">
        <f>_xlfn.NUMBERVALUE(data_linked!G13310)</f>
        <v>1200.94947345231</v>
      </c>
      <c r="J13308">
        <f t="shared" si="854"/>
        <v>0.80622005462646484</v>
      </c>
      <c r="K13308">
        <f t="shared" si="851"/>
        <v>26.727579615544016</v>
      </c>
      <c r="O13308">
        <f t="shared" si="852"/>
        <v>7.0908677507972557</v>
      </c>
      <c r="P13308">
        <f t="shared" si="853"/>
        <v>1.0908677507972557</v>
      </c>
    </row>
    <row r="13309" spans="1:16" x14ac:dyDescent="0.35">
      <c r="A13309">
        <v>1682194271.2065201</v>
      </c>
      <c r="B13309">
        <v>26.849147116807099</v>
      </c>
      <c r="C13309">
        <v>5.8792626830131603E-2</v>
      </c>
      <c r="D13309">
        <v>-90.649757221707006</v>
      </c>
      <c r="E13309" t="s">
        <v>116</v>
      </c>
      <c r="F13309">
        <v>1.17628828841245E-2</v>
      </c>
      <c r="G13309">
        <f>_xlfn.NUMBERVALUE(data_linked!G13311)</f>
        <v>1203.36738535121</v>
      </c>
      <c r="J13309">
        <f t="shared" si="854"/>
        <v>0.49834012985229492</v>
      </c>
      <c r="K13309">
        <f t="shared" si="851"/>
        <v>26.73049977515041</v>
      </c>
      <c r="O13309">
        <f t="shared" si="852"/>
        <v>7.0928790603342318</v>
      </c>
      <c r="P13309">
        <f t="shared" si="853"/>
        <v>1.0928790603342318</v>
      </c>
    </row>
    <row r="13310" spans="1:16" x14ac:dyDescent="0.35">
      <c r="A13310">
        <v>1682194271.7126</v>
      </c>
      <c r="B13310">
        <v>26.2033059706113</v>
      </c>
      <c r="C13310">
        <v>3.30826070190334E-2</v>
      </c>
      <c r="D13310">
        <v>-90.631655253771498</v>
      </c>
      <c r="E13310" t="s">
        <v>116</v>
      </c>
      <c r="F13310">
        <v>1.1911203171673899E-2</v>
      </c>
      <c r="G13310">
        <f>_xlfn.NUMBERVALUE(data_linked!G13312)</f>
        <v>1205.79131534456</v>
      </c>
      <c r="J13310">
        <f t="shared" si="854"/>
        <v>0.50607991218566895</v>
      </c>
      <c r="K13310">
        <f t="shared" si="851"/>
        <v>26.717641847737049</v>
      </c>
      <c r="O13310">
        <f t="shared" si="852"/>
        <v>7.094891323628107</v>
      </c>
      <c r="P13310">
        <f t="shared" si="853"/>
        <v>1.094891323628107</v>
      </c>
    </row>
    <row r="13311" spans="1:16" x14ac:dyDescent="0.35">
      <c r="A13311">
        <v>1682194272.2176299</v>
      </c>
      <c r="B13311">
        <v>26.403710001627001</v>
      </c>
      <c r="C13311">
        <v>7.3540177622302598E-3</v>
      </c>
      <c r="D13311">
        <v>-90.613540225807199</v>
      </c>
      <c r="E13311" t="s">
        <v>117</v>
      </c>
      <c r="F13311">
        <v>1.2015739764408199E-2</v>
      </c>
      <c r="G13311">
        <f>_xlfn.NUMBERVALUE(data_linked!G13313)</f>
        <v>1208.2705642839801</v>
      </c>
      <c r="J13311">
        <f t="shared" si="854"/>
        <v>0.50502991676330566</v>
      </c>
      <c r="K13311">
        <f t="shared" si="851"/>
        <v>26.71000093692178</v>
      </c>
      <c r="O13311">
        <f t="shared" si="852"/>
        <v>7.096945330471919</v>
      </c>
      <c r="P13311">
        <f t="shared" si="853"/>
        <v>1.096945330471919</v>
      </c>
    </row>
    <row r="13312" spans="1:16" x14ac:dyDescent="0.35">
      <c r="A13312">
        <v>1682194272.7182701</v>
      </c>
      <c r="B13312">
        <v>26.1452174176931</v>
      </c>
      <c r="C13312">
        <v>-1.81653024983837E-2</v>
      </c>
      <c r="D13312">
        <v>-90.595572544266204</v>
      </c>
      <c r="E13312" t="s">
        <v>117</v>
      </c>
      <c r="F13312">
        <v>1.1481175177982601E-2</v>
      </c>
      <c r="G13312">
        <f>_xlfn.NUMBERVALUE(data_linked!G13314)</f>
        <v>1210.83792699431</v>
      </c>
      <c r="J13312">
        <f t="shared" si="854"/>
        <v>0.5006401538848877</v>
      </c>
      <c r="K13312">
        <f t="shared" si="851"/>
        <v>26.696372480696112</v>
      </c>
      <c r="O13312">
        <f t="shared" si="852"/>
        <v>7.0990679005703514</v>
      </c>
      <c r="P13312">
        <f t="shared" si="853"/>
        <v>1.0990679005703514</v>
      </c>
    </row>
    <row r="13313" spans="1:16" x14ac:dyDescent="0.35">
      <c r="A13313">
        <v>1682194273.2269101</v>
      </c>
      <c r="B13313">
        <v>26.240459638031499</v>
      </c>
      <c r="C13313">
        <v>-4.4104295621243399E-2</v>
      </c>
      <c r="D13313">
        <v>-90.577309372361</v>
      </c>
      <c r="E13313" t="s">
        <v>117</v>
      </c>
      <c r="F13313">
        <v>1.09388463015035E-2</v>
      </c>
      <c r="G13313">
        <f>_xlfn.NUMBERVALUE(data_linked!G13315)</f>
        <v>1213.6234300536601</v>
      </c>
      <c r="J13313">
        <f t="shared" si="854"/>
        <v>0.50864005088806152</v>
      </c>
      <c r="K13313">
        <f t="shared" si="851"/>
        <v>26.685197495902493</v>
      </c>
      <c r="O13313">
        <f t="shared" si="852"/>
        <v>7.1013657340886152</v>
      </c>
      <c r="P13313">
        <f t="shared" si="853"/>
        <v>1.1013657340886152</v>
      </c>
    </row>
    <row r="13314" spans="1:16" x14ac:dyDescent="0.35">
      <c r="A13314">
        <v>1682194273.7407999</v>
      </c>
      <c r="B13314">
        <v>26.4925938673586</v>
      </c>
      <c r="C13314">
        <v>-6.9623429231328998E-2</v>
      </c>
      <c r="D13314">
        <v>-90.559341799215701</v>
      </c>
      <c r="E13314" t="s">
        <v>117</v>
      </c>
      <c r="F13314">
        <v>1.0406462124689901E-2</v>
      </c>
      <c r="G13314">
        <f>_xlfn.NUMBERVALUE(data_linked!G13316)</f>
        <v>1216.6111544668499</v>
      </c>
      <c r="J13314">
        <f t="shared" si="854"/>
        <v>0.51388978958129883</v>
      </c>
      <c r="K13314">
        <f t="shared" si="851"/>
        <v>26.680428426678077</v>
      </c>
      <c r="O13314">
        <f t="shared" si="852"/>
        <v>7.1038245304019059</v>
      </c>
      <c r="P13314">
        <f t="shared" si="853"/>
        <v>1.1038245304019059</v>
      </c>
    </row>
    <row r="13315" spans="1:16" x14ac:dyDescent="0.35">
      <c r="A13315">
        <v>1682194274.24102</v>
      </c>
      <c r="B13315">
        <v>26.4323247762945</v>
      </c>
      <c r="C13315">
        <v>-9.5910359942950094E-2</v>
      </c>
      <c r="D13315">
        <v>-90.540833605561602</v>
      </c>
      <c r="E13315" t="s">
        <v>117</v>
      </c>
      <c r="F13315">
        <v>9.8594685259063806E-3</v>
      </c>
      <c r="G13315">
        <f>_xlfn.NUMBERVALUE(data_linked!G13317)</f>
        <v>1220.0357285631101</v>
      </c>
      <c r="H13315">
        <v>408</v>
      </c>
      <c r="J13315">
        <f t="shared" si="854"/>
        <v>0.50022006034851074</v>
      </c>
      <c r="K13315">
        <f t="shared" ref="K13315:K13378" si="855">K13314*POWER($M$4, 0-J13315)+B13315*(1-POWER($M$4, 0-J13315))</f>
        <v>26.674446547180359</v>
      </c>
      <c r="O13315">
        <f t="shared" ref="O13315:O13378" si="856">LN(G13315)</f>
        <v>7.1066354230059519</v>
      </c>
      <c r="P13315">
        <f t="shared" ref="P13315:P13378" si="857">O13315-$R$2</f>
        <v>1.1066354230059519</v>
      </c>
    </row>
    <row r="13316" spans="1:16" x14ac:dyDescent="0.35">
      <c r="A13316">
        <v>1682194275.0030601</v>
      </c>
      <c r="B13316">
        <v>25.754317163349398</v>
      </c>
      <c r="C13316">
        <v>-0.13476193304092299</v>
      </c>
      <c r="D13316">
        <v>-90.513478779206906</v>
      </c>
      <c r="E13316" t="s">
        <v>117</v>
      </c>
      <c r="F13316">
        <v>9.0541851707698507E-3</v>
      </c>
      <c r="G13316">
        <f>_xlfn.NUMBERVALUE(data_linked!G13318)</f>
        <v>1225.9770041664599</v>
      </c>
      <c r="J13316">
        <f t="shared" si="854"/>
        <v>0.76204013824462891</v>
      </c>
      <c r="K13316">
        <f t="shared" si="855"/>
        <v>26.640864242883136</v>
      </c>
      <c r="O13316">
        <f t="shared" si="856"/>
        <v>7.1114933595229051</v>
      </c>
      <c r="P13316">
        <f t="shared" si="857"/>
        <v>1.1114933595229051</v>
      </c>
    </row>
    <row r="13317" spans="1:16" x14ac:dyDescent="0.35">
      <c r="A13317">
        <v>1682194275.5037401</v>
      </c>
      <c r="B13317">
        <v>26.209998417128102</v>
      </c>
      <c r="C13317">
        <v>-0.1602789336448</v>
      </c>
      <c r="D13317">
        <v>-90.495512566771396</v>
      </c>
      <c r="E13317" t="s">
        <v>117</v>
      </c>
      <c r="F13317">
        <v>8.5277946658327292E-3</v>
      </c>
      <c r="G13317">
        <f>_xlfn.NUMBERVALUE(data_linked!G13319)</f>
        <v>1230.63472143636</v>
      </c>
      <c r="J13317">
        <f t="shared" si="854"/>
        <v>0.50067996978759766</v>
      </c>
      <c r="K13317">
        <f t="shared" si="855"/>
        <v>26.630466458302639</v>
      </c>
      <c r="O13317">
        <f t="shared" si="856"/>
        <v>7.1152853489549646</v>
      </c>
      <c r="P13317">
        <f t="shared" si="857"/>
        <v>1.1152853489549646</v>
      </c>
    </row>
    <row r="13318" spans="1:16" x14ac:dyDescent="0.35">
      <c r="A13318">
        <v>1682194275.9997201</v>
      </c>
      <c r="B13318">
        <v>26.006978499921601</v>
      </c>
      <c r="C13318">
        <v>-0.18579712595528899</v>
      </c>
      <c r="D13318">
        <v>-90.477545452411704</v>
      </c>
      <c r="E13318" t="s">
        <v>117</v>
      </c>
      <c r="F13318">
        <v>8.0038260187974102E-3</v>
      </c>
      <c r="G13318">
        <f>_xlfn.NUMBERVALUE(data_linked!G13320)</f>
        <v>1236.06924725727</v>
      </c>
      <c r="J13318">
        <f t="shared" si="854"/>
        <v>0.49598002433776855</v>
      </c>
      <c r="K13318">
        <f t="shared" si="855"/>
        <v>26.615559796541643</v>
      </c>
      <c r="O13318">
        <f t="shared" si="856"/>
        <v>7.119691661737332</v>
      </c>
      <c r="P13318">
        <f t="shared" si="857"/>
        <v>1.119691661737332</v>
      </c>
    </row>
    <row r="13319" spans="1:16" x14ac:dyDescent="0.35">
      <c r="A13319">
        <v>1682194276.5021999</v>
      </c>
      <c r="B13319">
        <v>26.326096094200899</v>
      </c>
      <c r="C13319">
        <v>-0.21131614943065799</v>
      </c>
      <c r="D13319">
        <v>-90.459577679811503</v>
      </c>
      <c r="E13319" t="s">
        <v>117</v>
      </c>
      <c r="F13319">
        <v>7.48280092899217E-3</v>
      </c>
      <c r="G13319">
        <f>_xlfn.NUMBERVALUE(data_linked!G13321)</f>
        <v>1242.4673564228599</v>
      </c>
      <c r="J13319">
        <f t="shared" si="854"/>
        <v>0.50247979164123535</v>
      </c>
      <c r="K13319">
        <f t="shared" si="855"/>
        <v>26.608549566475961</v>
      </c>
      <c r="O13319">
        <f t="shared" si="856"/>
        <v>7.1248544851289637</v>
      </c>
      <c r="P13319">
        <f t="shared" si="857"/>
        <v>1.1248544851289637</v>
      </c>
    </row>
    <row r="13320" spans="1:16" x14ac:dyDescent="0.35">
      <c r="A13320">
        <v>1682194277.02527</v>
      </c>
      <c r="B13320">
        <v>25.832402788968601</v>
      </c>
      <c r="C13320">
        <v>-0.23705127832999701</v>
      </c>
      <c r="D13320">
        <v>-90.441457664552402</v>
      </c>
      <c r="E13320" t="s">
        <v>117</v>
      </c>
      <c r="F13320">
        <v>6.9610372234456298E-3</v>
      </c>
      <c r="G13320">
        <f>_xlfn.NUMBERVALUE(data_linked!G13322)</f>
        <v>1250.126955688</v>
      </c>
      <c r="J13320">
        <f t="shared" si="854"/>
        <v>0.52307009696960449</v>
      </c>
      <c r="K13320">
        <f t="shared" si="855"/>
        <v>26.58899239370972</v>
      </c>
      <c r="O13320">
        <f t="shared" si="856"/>
        <v>7.131000389689417</v>
      </c>
      <c r="P13320">
        <f t="shared" si="857"/>
        <v>1.131000389689417</v>
      </c>
    </row>
    <row r="13321" spans="1:16" x14ac:dyDescent="0.35">
      <c r="A13321">
        <v>1682194277.52284</v>
      </c>
      <c r="B13321">
        <v>25.933714115193201</v>
      </c>
      <c r="C13321">
        <v>-0.26310642105101201</v>
      </c>
      <c r="D13321">
        <v>-90.423112231809498</v>
      </c>
      <c r="E13321" t="s">
        <v>117</v>
      </c>
      <c r="F13321">
        <v>6.4374588292494201E-3</v>
      </c>
      <c r="G13321">
        <f>_xlfn.NUMBERVALUE(data_linked!G13323)</f>
        <v>1259.41134409399</v>
      </c>
      <c r="J13321">
        <f t="shared" si="854"/>
        <v>0.49757003784179688</v>
      </c>
      <c r="K13321">
        <f t="shared" si="855"/>
        <v>26.57327605585051</v>
      </c>
      <c r="O13321">
        <f t="shared" si="856"/>
        <v>7.1383997035525768</v>
      </c>
      <c r="P13321">
        <f t="shared" si="857"/>
        <v>1.1383997035525768</v>
      </c>
    </row>
    <row r="13322" spans="1:16" x14ac:dyDescent="0.35">
      <c r="A13322">
        <v>1682194278.0216801</v>
      </c>
      <c r="B13322">
        <v>25.888386834303901</v>
      </c>
      <c r="C13322">
        <v>-0.28862424222149402</v>
      </c>
      <c r="D13322">
        <v>-90.405145022470904</v>
      </c>
      <c r="E13322" t="s">
        <v>117</v>
      </c>
      <c r="F13322">
        <v>5.9304299281174198E-3</v>
      </c>
      <c r="G13322">
        <f>_xlfn.NUMBERVALUE(data_linked!G13324)</f>
        <v>1270.3529510457799</v>
      </c>
      <c r="J13322">
        <f t="shared" si="854"/>
        <v>0.4988400936126709</v>
      </c>
      <c r="K13322">
        <f t="shared" si="855"/>
        <v>26.556808101814344</v>
      </c>
      <c r="O13322">
        <f t="shared" si="856"/>
        <v>7.1470500550509124</v>
      </c>
      <c r="P13322">
        <f t="shared" si="857"/>
        <v>1.1470500550509124</v>
      </c>
    </row>
    <row r="13323" spans="1:16" x14ac:dyDescent="0.35">
      <c r="A13323">
        <v>1682194278.5281999</v>
      </c>
      <c r="B13323">
        <v>25.624523872092201</v>
      </c>
      <c r="C13323">
        <v>-0.31414293238996399</v>
      </c>
      <c r="D13323">
        <v>-90.387177087277493</v>
      </c>
      <c r="E13323" t="s">
        <v>117</v>
      </c>
      <c r="F13323">
        <v>5.4306822091322003E-3</v>
      </c>
      <c r="G13323">
        <f>_xlfn.NUMBERVALUE(data_linked!G13325)</f>
        <v>1283.5637666182599</v>
      </c>
      <c r="J13323">
        <f t="shared" si="854"/>
        <v>0.50651979446411133</v>
      </c>
      <c r="K13323">
        <f t="shared" si="855"/>
        <v>26.534050751688987</v>
      </c>
      <c r="O13323">
        <f t="shared" si="856"/>
        <v>7.1573956808988788</v>
      </c>
      <c r="P13323">
        <f t="shared" si="857"/>
        <v>1.1573956808988788</v>
      </c>
    </row>
    <row r="13324" spans="1:16" x14ac:dyDescent="0.35">
      <c r="A13324">
        <v>1682194279.0253899</v>
      </c>
      <c r="B13324">
        <v>26.090447032130101</v>
      </c>
      <c r="C13324">
        <v>-0.33968341362281901</v>
      </c>
      <c r="D13324">
        <v>-90.369193684484102</v>
      </c>
      <c r="E13324" t="s">
        <v>117</v>
      </c>
      <c r="F13324">
        <v>4.94003482908575E-3</v>
      </c>
      <c r="G13324">
        <f>_xlfn.NUMBERVALUE(data_linked!G13326)</f>
        <v>1299.5994057037601</v>
      </c>
      <c r="J13324">
        <f t="shared" si="854"/>
        <v>0.49718999862670898</v>
      </c>
      <c r="K13324">
        <f t="shared" si="855"/>
        <v>26.523419291021003</v>
      </c>
      <c r="O13324">
        <f t="shared" si="856"/>
        <v>7.1698113465031819</v>
      </c>
      <c r="P13324">
        <f t="shared" si="857"/>
        <v>1.1698113465031819</v>
      </c>
    </row>
    <row r="13325" spans="1:16" x14ac:dyDescent="0.35">
      <c r="A13325">
        <v>1682194279.5215199</v>
      </c>
      <c r="B13325">
        <v>26.290998772384899</v>
      </c>
      <c r="C13325">
        <v>-0.36520209662740299</v>
      </c>
      <c r="D13325">
        <v>-90.351225495734397</v>
      </c>
      <c r="E13325" t="s">
        <v>117</v>
      </c>
      <c r="F13325">
        <v>4.4624645481306201E-3</v>
      </c>
      <c r="G13325">
        <f>_xlfn.NUMBERVALUE(data_linked!G13327)</f>
        <v>1319.08785308967</v>
      </c>
      <c r="H13325">
        <v>407</v>
      </c>
      <c r="J13325">
        <f t="shared" si="854"/>
        <v>0.49612998962402344</v>
      </c>
      <c r="K13325">
        <f t="shared" si="855"/>
        <v>26.517860805168258</v>
      </c>
      <c r="O13325">
        <f t="shared" si="856"/>
        <v>7.1846957563291687</v>
      </c>
      <c r="P13325">
        <f t="shared" si="857"/>
        <v>1.1846957563291687</v>
      </c>
    </row>
    <row r="13326" spans="1:16" x14ac:dyDescent="0.35">
      <c r="A13326">
        <v>1682194280.32546</v>
      </c>
      <c r="B13326">
        <v>26.042541908055501</v>
      </c>
      <c r="C13326">
        <v>-0.40618956895826402</v>
      </c>
      <c r="D13326">
        <v>-90.322365132265404</v>
      </c>
      <c r="E13326" t="s">
        <v>117</v>
      </c>
      <c r="F13326">
        <v>3.7340741937502602E-3</v>
      </c>
      <c r="G13326">
        <f>_xlfn.NUMBERVALUE(data_linked!G13328)</f>
        <v>1359.51545351553</v>
      </c>
      <c r="J13326">
        <f t="shared" si="854"/>
        <v>0.8039400577545166</v>
      </c>
      <c r="K13326">
        <f t="shared" si="855"/>
        <v>26.499577639000986</v>
      </c>
      <c r="O13326">
        <f t="shared" si="856"/>
        <v>7.2148836310660522</v>
      </c>
      <c r="P13326">
        <f t="shared" si="857"/>
        <v>1.2148836310660522</v>
      </c>
    </row>
    <row r="13327" spans="1:16" x14ac:dyDescent="0.35">
      <c r="A13327">
        <v>1682194280.8302701</v>
      </c>
      <c r="B13327">
        <v>25.988995150763898</v>
      </c>
      <c r="C13327">
        <v>-0.43214578310260598</v>
      </c>
      <c r="D13327">
        <v>-90.304088463382598</v>
      </c>
      <c r="E13327" t="s">
        <v>117</v>
      </c>
      <c r="F13327">
        <v>3.30971481991161E-3</v>
      </c>
      <c r="G13327">
        <f>_xlfn.NUMBERVALUE(data_linked!G13329)</f>
        <v>1391.93513053538</v>
      </c>
      <c r="J13327">
        <f t="shared" si="854"/>
        <v>0.50481009483337402</v>
      </c>
      <c r="K13327">
        <f t="shared" si="855"/>
        <v>26.487155713591598</v>
      </c>
      <c r="O13327">
        <f t="shared" si="856"/>
        <v>7.2384502381815929</v>
      </c>
      <c r="P13327">
        <f t="shared" si="857"/>
        <v>1.2384502381815929</v>
      </c>
    </row>
    <row r="13328" spans="1:16" x14ac:dyDescent="0.35">
      <c r="A13328">
        <v>1682194281.33284</v>
      </c>
      <c r="B13328">
        <v>26.1681423590782</v>
      </c>
      <c r="C13328">
        <v>-0.45766423491538799</v>
      </c>
      <c r="D13328">
        <v>-90.286119865528903</v>
      </c>
      <c r="E13328" t="s">
        <v>117</v>
      </c>
      <c r="F13328">
        <v>2.9349669288331998E-3</v>
      </c>
      <c r="G13328">
        <f>_xlfn.NUMBERVALUE(data_linked!G13330)</f>
        <v>1428.7733157253299</v>
      </c>
      <c r="J13328">
        <f t="shared" si="854"/>
        <v>0.50256991386413574</v>
      </c>
      <c r="K13328">
        <f t="shared" si="855"/>
        <v>26.479428481488888</v>
      </c>
      <c r="O13328">
        <f t="shared" si="856"/>
        <v>7.2645715339437276</v>
      </c>
      <c r="P13328">
        <f t="shared" si="857"/>
        <v>1.2645715339437276</v>
      </c>
    </row>
    <row r="13329" spans="1:16" x14ac:dyDescent="0.35">
      <c r="A13329">
        <v>1682194281.8384299</v>
      </c>
      <c r="B13329">
        <v>26.1330920603029</v>
      </c>
      <c r="C13329">
        <v>-0.48364883547368198</v>
      </c>
      <c r="D13329">
        <v>-90.2678228466538</v>
      </c>
      <c r="E13329" t="s">
        <v>117</v>
      </c>
      <c r="F13329">
        <v>2.6155072344886698E-3</v>
      </c>
      <c r="G13329">
        <f>_xlfn.NUMBERVALUE(data_linked!G13331)</f>
        <v>1468.7809270857299</v>
      </c>
      <c r="J13329">
        <f t="shared" si="854"/>
        <v>0.50558996200561523</v>
      </c>
      <c r="K13329">
        <f t="shared" si="855"/>
        <v>26.470989629885693</v>
      </c>
      <c r="O13329">
        <f t="shared" si="856"/>
        <v>7.2921880344099996</v>
      </c>
      <c r="P13329">
        <f t="shared" si="857"/>
        <v>1.2921880344099996</v>
      </c>
    </row>
    <row r="13330" spans="1:16" x14ac:dyDescent="0.35">
      <c r="A13330">
        <v>1682194282.3426299</v>
      </c>
      <c r="B13330">
        <v>25.555065202499499</v>
      </c>
      <c r="C13330">
        <v>-0.50916698674687899</v>
      </c>
      <c r="D13330">
        <v>-90.249854083985198</v>
      </c>
      <c r="E13330" t="s">
        <v>117</v>
      </c>
      <c r="F13330">
        <v>2.3871293182627399E-3</v>
      </c>
      <c r="G13330">
        <f>_xlfn.NUMBERVALUE(data_linked!G13332)</f>
        <v>1503.95642328548</v>
      </c>
      <c r="J13330">
        <f t="shared" si="854"/>
        <v>0.50419998168945313</v>
      </c>
      <c r="K13330">
        <f t="shared" si="855"/>
        <v>26.448732770848029</v>
      </c>
      <c r="O13330">
        <f t="shared" si="856"/>
        <v>7.3158545302106992</v>
      </c>
      <c r="P13330">
        <f t="shared" si="857"/>
        <v>1.3158545302106992</v>
      </c>
    </row>
    <row r="13331" spans="1:16" x14ac:dyDescent="0.35">
      <c r="A13331">
        <v>1682194282.8447001</v>
      </c>
      <c r="B13331">
        <v>25.689861644010801</v>
      </c>
      <c r="C13331">
        <v>-0.535188074503546</v>
      </c>
      <c r="D13331">
        <v>-90.231530967573704</v>
      </c>
      <c r="E13331" t="s">
        <v>117</v>
      </c>
      <c r="F13331">
        <v>2.2681375205782501E-3</v>
      </c>
      <c r="G13331">
        <f>_xlfn.NUMBERVALUE(data_linked!G13333)</f>
        <v>1524.69814852276</v>
      </c>
      <c r="J13331">
        <f t="shared" si="854"/>
        <v>0.50207018852233887</v>
      </c>
      <c r="K13331">
        <f t="shared" si="855"/>
        <v>26.430369233423331</v>
      </c>
      <c r="O13331">
        <f t="shared" si="856"/>
        <v>7.3295517340548049</v>
      </c>
      <c r="P13331">
        <f t="shared" si="857"/>
        <v>1.3295517340548049</v>
      </c>
    </row>
    <row r="13332" spans="1:16" x14ac:dyDescent="0.35">
      <c r="A13332">
        <v>1682194283.36077</v>
      </c>
      <c r="B13332">
        <v>25.455129411312601</v>
      </c>
      <c r="C13332">
        <v>-0.56070749389764996</v>
      </c>
      <c r="D13332">
        <v>-90.213560893754405</v>
      </c>
      <c r="E13332" t="s">
        <v>117</v>
      </c>
      <c r="F13332">
        <v>2.2804599304595201E-3</v>
      </c>
      <c r="G13332">
        <f>_xlfn.NUMBERVALUE(data_linked!G13334)</f>
        <v>1521.30877885738</v>
      </c>
      <c r="J13332">
        <f t="shared" si="854"/>
        <v>0.51606988906860352</v>
      </c>
      <c r="K13332">
        <f t="shared" si="855"/>
        <v>26.406120105815059</v>
      </c>
      <c r="O13332">
        <f t="shared" si="856"/>
        <v>7.3273262820810929</v>
      </c>
      <c r="P13332">
        <f t="shared" si="857"/>
        <v>1.3273262820810929</v>
      </c>
    </row>
    <row r="13333" spans="1:16" x14ac:dyDescent="0.35">
      <c r="A13333">
        <v>1682194284.1921999</v>
      </c>
      <c r="B13333">
        <v>26.240069304103798</v>
      </c>
      <c r="C13333">
        <v>-0.60302062376429799</v>
      </c>
      <c r="D13333">
        <v>-90.183764655486002</v>
      </c>
      <c r="E13333" t="s">
        <v>117</v>
      </c>
      <c r="F13333">
        <v>2.56929060182417E-3</v>
      </c>
      <c r="G13333">
        <f>_xlfn.NUMBERVALUE(data_linked!G13335)</f>
        <v>1470.82262454376</v>
      </c>
      <c r="J13333">
        <f t="shared" si="854"/>
        <v>0.83142995834350586</v>
      </c>
      <c r="K13333">
        <f t="shared" si="855"/>
        <v>26.39951894985791</v>
      </c>
      <c r="O13333">
        <f t="shared" si="856"/>
        <v>7.2935771317834881</v>
      </c>
      <c r="P13333">
        <f t="shared" si="857"/>
        <v>1.2935771317834881</v>
      </c>
    </row>
    <row r="13334" spans="1:16" x14ac:dyDescent="0.35">
      <c r="A13334">
        <v>1682194284.6812699</v>
      </c>
      <c r="B13334">
        <v>26.048991477826501</v>
      </c>
      <c r="C13334">
        <v>-0.62869016227979702</v>
      </c>
      <c r="D13334">
        <v>-90.165688253935897</v>
      </c>
      <c r="E13334" t="s">
        <v>117</v>
      </c>
      <c r="F13334">
        <v>2.87161897380365E-3</v>
      </c>
      <c r="G13334">
        <f>_xlfn.NUMBERVALUE(data_linked!G13336)</f>
        <v>1429.43246557617</v>
      </c>
      <c r="J13334">
        <f t="shared" si="854"/>
        <v>0.48906993865966797</v>
      </c>
      <c r="K13334">
        <f t="shared" si="855"/>
        <v>26.391253736135187</v>
      </c>
      <c r="O13334">
        <f t="shared" si="856"/>
        <v>7.2650327672578836</v>
      </c>
      <c r="P13334">
        <f t="shared" si="857"/>
        <v>1.2650327672578836</v>
      </c>
    </row>
    <row r="13335" spans="1:16" x14ac:dyDescent="0.35">
      <c r="A13335">
        <v>1682194285.17977</v>
      </c>
      <c r="B13335">
        <v>26.055651611053001</v>
      </c>
      <c r="C13335">
        <v>-0.65420792872715705</v>
      </c>
      <c r="D13335">
        <v>-90.147718479550207</v>
      </c>
      <c r="E13335" t="s">
        <v>117</v>
      </c>
      <c r="F13335">
        <v>3.2367565532758101E-3</v>
      </c>
      <c r="G13335">
        <f>_xlfn.NUMBERVALUE(data_linked!G13337)</f>
        <v>1389.9799571338799</v>
      </c>
      <c r="J13335">
        <f t="shared" si="854"/>
        <v>0.49850010871887207</v>
      </c>
      <c r="K13335">
        <f t="shared" si="855"/>
        <v>26.383189717744976</v>
      </c>
      <c r="O13335">
        <f t="shared" si="856"/>
        <v>7.2370446066926339</v>
      </c>
      <c r="P13335">
        <f t="shared" si="857"/>
        <v>1.2370446066926339</v>
      </c>
    </row>
    <row r="13336" spans="1:16" x14ac:dyDescent="0.35">
      <c r="A13336">
        <v>1682194285.6844101</v>
      </c>
      <c r="B13336">
        <v>26.518264312180499</v>
      </c>
      <c r="C13336">
        <v>-0.67972570063330995</v>
      </c>
      <c r="D13336">
        <v>-90.129748441657696</v>
      </c>
      <c r="E13336" t="s">
        <v>117</v>
      </c>
      <c r="F13336">
        <v>3.64697327254775E-3</v>
      </c>
      <c r="G13336">
        <f>_xlfn.NUMBERVALUE(data_linked!G13338)</f>
        <v>1355.30985456857</v>
      </c>
      <c r="J13336">
        <f t="shared" si="854"/>
        <v>0.50464010238647461</v>
      </c>
      <c r="K13336">
        <f t="shared" si="855"/>
        <v>26.38647484499128</v>
      </c>
      <c r="O13336">
        <f t="shared" si="856"/>
        <v>7.2117853821300226</v>
      </c>
      <c r="P13336">
        <f t="shared" si="857"/>
        <v>1.2117853821300226</v>
      </c>
    </row>
    <row r="13337" spans="1:16" x14ac:dyDescent="0.35">
      <c r="A13337">
        <v>1682194286.1826799</v>
      </c>
      <c r="B13337">
        <v>25.841070895312999</v>
      </c>
      <c r="C13337">
        <v>-0.70524357678831395</v>
      </c>
      <c r="D13337">
        <v>-90.1117780605165</v>
      </c>
      <c r="E13337" t="s">
        <v>117</v>
      </c>
      <c r="F13337">
        <v>4.0887259075049701E-3</v>
      </c>
      <c r="G13337">
        <f>_xlfn.NUMBERVALUE(data_linked!G13339)</f>
        <v>1326.020380872</v>
      </c>
      <c r="J13337">
        <f t="shared" si="854"/>
        <v>0.49826979637145996</v>
      </c>
      <c r="K13337">
        <f t="shared" si="855"/>
        <v>26.373375583215612</v>
      </c>
      <c r="O13337">
        <f t="shared" si="856"/>
        <v>7.1899375408177333</v>
      </c>
      <c r="P13337">
        <f t="shared" si="857"/>
        <v>1.1899375408177333</v>
      </c>
    </row>
    <row r="13338" spans="1:16" x14ac:dyDescent="0.35">
      <c r="A13338">
        <v>1682194286.6842</v>
      </c>
      <c r="B13338">
        <v>26.207356782499001</v>
      </c>
      <c r="C13338">
        <v>-0.73115503321537401</v>
      </c>
      <c r="D13338">
        <v>-90.093530222887594</v>
      </c>
      <c r="E13338" t="s">
        <v>117</v>
      </c>
      <c r="F13338">
        <v>4.5601417307724497E-3</v>
      </c>
      <c r="G13338">
        <f>_xlfn.NUMBERVALUE(data_linked!G13340)</f>
        <v>1301.3398658910501</v>
      </c>
      <c r="J13338">
        <f t="shared" si="854"/>
        <v>0.50152015686035156</v>
      </c>
      <c r="K13338">
        <f t="shared" si="855"/>
        <v>26.369362526027722</v>
      </c>
      <c r="O13338">
        <f t="shared" si="856"/>
        <v>7.1711496787480602</v>
      </c>
      <c r="P13338">
        <f t="shared" si="857"/>
        <v>1.1711496787480602</v>
      </c>
    </row>
    <row r="13339" spans="1:16" x14ac:dyDescent="0.35">
      <c r="A13339">
        <v>1682194287.19224</v>
      </c>
      <c r="B13339">
        <v>26.126304221249999</v>
      </c>
      <c r="C13339">
        <v>-0.75667249395147895</v>
      </c>
      <c r="D13339">
        <v>-90.075559559559196</v>
      </c>
      <c r="E13339" t="s">
        <v>117</v>
      </c>
      <c r="F13339">
        <v>5.0406466775899999E-3</v>
      </c>
      <c r="G13339">
        <f>_xlfn.NUMBERVALUE(data_linked!G13341)</f>
        <v>1281.2856400631399</v>
      </c>
      <c r="J13339">
        <f t="shared" si="854"/>
        <v>0.50803995132446289</v>
      </c>
      <c r="K13339">
        <f t="shared" si="855"/>
        <v>26.363411810045246</v>
      </c>
      <c r="O13339">
        <f t="shared" si="856"/>
        <v>7.1556192591344887</v>
      </c>
      <c r="P13339">
        <f t="shared" si="857"/>
        <v>1.1556192591344887</v>
      </c>
    </row>
    <row r="13340" spans="1:16" x14ac:dyDescent="0.35">
      <c r="A13340">
        <v>1682194287.70506</v>
      </c>
      <c r="B13340">
        <v>25.6028973789719</v>
      </c>
      <c r="C13340">
        <v>-0.78288927253209695</v>
      </c>
      <c r="D13340">
        <v>-90.057096088801501</v>
      </c>
      <c r="E13340" t="s">
        <v>117</v>
      </c>
      <c r="F13340">
        <v>5.5466950181597297E-3</v>
      </c>
      <c r="G13340">
        <f>_xlfn.NUMBERVALUE(data_linked!G13342)</f>
        <v>1264.3156821242301</v>
      </c>
      <c r="J13340">
        <f t="shared" si="854"/>
        <v>0.51282000541687012</v>
      </c>
      <c r="K13340">
        <f t="shared" si="855"/>
        <v>26.34461938278816</v>
      </c>
      <c r="O13340">
        <f t="shared" si="856"/>
        <v>7.142286292040839</v>
      </c>
      <c r="P13340">
        <f t="shared" si="857"/>
        <v>1.142286292040839</v>
      </c>
    </row>
    <row r="13341" spans="1:16" x14ac:dyDescent="0.35">
      <c r="A13341">
        <v>1682194288.2077601</v>
      </c>
      <c r="B13341">
        <v>26.1294883005454</v>
      </c>
      <c r="C13341">
        <v>-0.80821956883662804</v>
      </c>
      <c r="D13341">
        <v>-90.039256621825899</v>
      </c>
      <c r="E13341" t="s">
        <v>117</v>
      </c>
      <c r="F13341">
        <v>6.0446149891976103E-3</v>
      </c>
      <c r="G13341">
        <f>_xlfn.NUMBERVALUE(data_linked!G13343)</f>
        <v>1250.7878731785199</v>
      </c>
      <c r="J13341">
        <f t="shared" si="854"/>
        <v>0.5027000904083252</v>
      </c>
      <c r="K13341">
        <f t="shared" si="855"/>
        <v>26.339407083327952</v>
      </c>
      <c r="O13341">
        <f t="shared" si="856"/>
        <v>7.131528930284464</v>
      </c>
      <c r="P13341">
        <f t="shared" si="857"/>
        <v>1.131528930284464</v>
      </c>
    </row>
    <row r="13342" spans="1:16" x14ac:dyDescent="0.35">
      <c r="A13342">
        <v>1682194288.71155</v>
      </c>
      <c r="B13342">
        <v>25.6446551351168</v>
      </c>
      <c r="C13342">
        <v>-0.83436950984436098</v>
      </c>
      <c r="D13342">
        <v>-90.020839568462804</v>
      </c>
      <c r="E13342" t="s">
        <v>117</v>
      </c>
      <c r="F13342">
        <v>6.5657549525101697E-3</v>
      </c>
      <c r="G13342">
        <f>_xlfn.NUMBERVALUE(data_linked!G13344)</f>
        <v>1239.2358481955901</v>
      </c>
      <c r="J13342">
        <f t="shared" si="854"/>
        <v>0.50378990173339844</v>
      </c>
      <c r="K13342">
        <f t="shared" si="855"/>
        <v>26.322538253149119</v>
      </c>
      <c r="O13342">
        <f t="shared" si="856"/>
        <v>7.1222502171829385</v>
      </c>
      <c r="P13342">
        <f t="shared" si="857"/>
        <v>1.1222502171829385</v>
      </c>
    </row>
    <row r="13343" spans="1:16" x14ac:dyDescent="0.35">
      <c r="A13343">
        <v>1682194289.20542</v>
      </c>
      <c r="B13343">
        <v>26.030644421996801</v>
      </c>
      <c r="C13343">
        <v>-0.85988655742526299</v>
      </c>
      <c r="D13343">
        <v>-90.002867917963499</v>
      </c>
      <c r="E13343" t="s">
        <v>117</v>
      </c>
      <c r="F13343">
        <v>7.0797352087523299E-3</v>
      </c>
      <c r="G13343">
        <f>_xlfn.NUMBERVALUE(data_linked!G13345)</f>
        <v>1229.8908955905399</v>
      </c>
      <c r="J13343">
        <f t="shared" si="854"/>
        <v>0.49387001991271973</v>
      </c>
      <c r="K13343">
        <f t="shared" si="855"/>
        <v>26.315588842325138</v>
      </c>
      <c r="O13343">
        <f t="shared" si="856"/>
        <v>7.1146807416602211</v>
      </c>
      <c r="P13343">
        <f t="shared" si="857"/>
        <v>1.1146807416602211</v>
      </c>
    </row>
    <row r="13344" spans="1:16" x14ac:dyDescent="0.35">
      <c r="A13344">
        <v>1682194289.72328</v>
      </c>
      <c r="B13344">
        <v>26.137151378600901</v>
      </c>
      <c r="C13344">
        <v>-0.88566645769848096</v>
      </c>
      <c r="D13344">
        <v>-89.984710793394001</v>
      </c>
      <c r="E13344" t="s">
        <v>117</v>
      </c>
      <c r="F13344">
        <v>7.6033583094543798E-3</v>
      </c>
      <c r="G13344">
        <f>_xlfn.NUMBERVALUE(data_linked!G13346)</f>
        <v>1222.0128296866601</v>
      </c>
      <c r="J13344">
        <f t="shared" si="854"/>
        <v>0.51785993576049805</v>
      </c>
      <c r="K13344">
        <f t="shared" si="855"/>
        <v>26.311136837342374</v>
      </c>
      <c r="O13344">
        <f t="shared" si="856"/>
        <v>7.1082546386016814</v>
      </c>
      <c r="P13344">
        <f t="shared" si="857"/>
        <v>1.1082546386016814</v>
      </c>
    </row>
    <row r="13345" spans="1:16" x14ac:dyDescent="0.35">
      <c r="A13345">
        <v>1682194290.2107699</v>
      </c>
      <c r="B13345">
        <v>25.698059100406901</v>
      </c>
      <c r="C13345">
        <v>-0.911179886434616</v>
      </c>
      <c r="D13345">
        <v>-89.966740994609296</v>
      </c>
      <c r="E13345" t="s">
        <v>117</v>
      </c>
      <c r="F13345">
        <v>8.1250464005581998E-3</v>
      </c>
      <c r="G13345">
        <f>_xlfn.NUMBERVALUE(data_linked!G13347)</f>
        <v>1215.44817957893</v>
      </c>
      <c r="J13345">
        <f t="shared" si="854"/>
        <v>0.48748993873596191</v>
      </c>
      <c r="K13345">
        <f t="shared" si="855"/>
        <v>26.296727004808719</v>
      </c>
      <c r="O13345">
        <f t="shared" si="856"/>
        <v>7.1028681598394918</v>
      </c>
      <c r="P13345">
        <f t="shared" si="857"/>
        <v>1.1028681598394918</v>
      </c>
    </row>
    <row r="13346" spans="1:16" x14ac:dyDescent="0.35">
      <c r="A13346">
        <v>1682194290.7314501</v>
      </c>
      <c r="B13346">
        <v>26.210443932454901</v>
      </c>
      <c r="C13346">
        <v>-0.93709828551754804</v>
      </c>
      <c r="D13346">
        <v>-89.948485593511293</v>
      </c>
      <c r="E13346" t="s">
        <v>118</v>
      </c>
      <c r="F13346">
        <v>7.8897560602958303E-3</v>
      </c>
      <c r="G13346">
        <f>_xlfn.NUMBERVALUE(data_linked!G13348)</f>
        <v>1209.7446933905701</v>
      </c>
      <c r="J13346">
        <f t="shared" si="854"/>
        <v>0.52068018913269043</v>
      </c>
      <c r="K13346">
        <f t="shared" si="855"/>
        <v>26.294562671274448</v>
      </c>
      <c r="O13346">
        <f t="shared" si="856"/>
        <v>7.0981646191298706</v>
      </c>
      <c r="P13346">
        <f t="shared" si="857"/>
        <v>1.0981646191298706</v>
      </c>
    </row>
    <row r="13347" spans="1:16" x14ac:dyDescent="0.35">
      <c r="A13347">
        <v>1682194291.22245</v>
      </c>
      <c r="B13347">
        <v>25.657480776664102</v>
      </c>
      <c r="C13347">
        <v>-0.96261481783732905</v>
      </c>
      <c r="D13347">
        <v>-89.930512868491405</v>
      </c>
      <c r="E13347" t="s">
        <v>118</v>
      </c>
      <c r="F13347">
        <v>7.6500110117782502E-3</v>
      </c>
      <c r="G13347">
        <f>_xlfn.NUMBERVALUE(data_linked!G13349)</f>
        <v>1204.8167366041</v>
      </c>
      <c r="J13347">
        <f t="shared" si="854"/>
        <v>0.49099993705749512</v>
      </c>
      <c r="K13347">
        <f t="shared" si="855"/>
        <v>26.279482113966058</v>
      </c>
      <c r="O13347">
        <f t="shared" si="856"/>
        <v>7.0940827485528102</v>
      </c>
      <c r="P13347">
        <f t="shared" si="857"/>
        <v>1.0940827485528102</v>
      </c>
    </row>
    <row r="13348" spans="1:16" x14ac:dyDescent="0.35">
      <c r="A13348">
        <v>1682194291.7386</v>
      </c>
      <c r="B13348">
        <v>26.418208596047801</v>
      </c>
      <c r="C13348">
        <v>-0.98867858795962404</v>
      </c>
      <c r="D13348">
        <v>-89.912154298102706</v>
      </c>
      <c r="E13348" t="s">
        <v>118</v>
      </c>
      <c r="F13348">
        <v>7.4383995774179902E-3</v>
      </c>
      <c r="G13348">
        <f>_xlfn.NUMBERVALUE(data_linked!G13350)</f>
        <v>1200.23007578492</v>
      </c>
      <c r="J13348">
        <f t="shared" si="854"/>
        <v>0.51614999771118164</v>
      </c>
      <c r="K13348">
        <f t="shared" si="855"/>
        <v>26.282932046721243</v>
      </c>
      <c r="O13348">
        <f t="shared" si="856"/>
        <v>7.0902685472190452</v>
      </c>
      <c r="P13348">
        <f t="shared" si="857"/>
        <v>1.0902685472190452</v>
      </c>
    </row>
    <row r="13349" spans="1:16" x14ac:dyDescent="0.35">
      <c r="A13349">
        <v>1682194292.24647</v>
      </c>
      <c r="B13349">
        <v>26.265706782555899</v>
      </c>
      <c r="C13349">
        <v>-1.01419489256243</v>
      </c>
      <c r="D13349">
        <v>-89.894180949535894</v>
      </c>
      <c r="E13349" t="s">
        <v>118</v>
      </c>
      <c r="F13349">
        <v>7.2666163969316699E-3</v>
      </c>
      <c r="G13349">
        <f>_xlfn.NUMBERVALUE(data_linked!G13351)</f>
        <v>1195.9407000793301</v>
      </c>
      <c r="J13349">
        <f t="shared" ref="J13349:J13412" si="858">A13349-A13348</f>
        <v>0.50786995887756348</v>
      </c>
      <c r="K13349">
        <f t="shared" si="855"/>
        <v>26.282510465651644</v>
      </c>
      <c r="O13349">
        <f t="shared" si="856"/>
        <v>7.0866883514078856</v>
      </c>
      <c r="P13349">
        <f t="shared" si="857"/>
        <v>1.0866883514078856</v>
      </c>
    </row>
    <row r="13350" spans="1:16" x14ac:dyDescent="0.35">
      <c r="A13350">
        <v>1682194292.7604499</v>
      </c>
      <c r="B13350">
        <v>26.588107149401502</v>
      </c>
      <c r="C13350">
        <v>-1.0406380481809501</v>
      </c>
      <c r="D13350">
        <v>-89.875554313779801</v>
      </c>
      <c r="E13350" t="s">
        <v>118</v>
      </c>
      <c r="F13350">
        <v>7.1282527554350304E-3</v>
      </c>
      <c r="G13350">
        <f>_xlfn.NUMBERVALUE(data_linked!G13352)</f>
        <v>1191.47419801862</v>
      </c>
      <c r="J13350">
        <f t="shared" si="858"/>
        <v>0.51397991180419922</v>
      </c>
      <c r="K13350">
        <f t="shared" si="855"/>
        <v>26.290078672696424</v>
      </c>
      <c r="O13350">
        <f t="shared" si="856"/>
        <v>7.0829466412632991</v>
      </c>
      <c r="P13350">
        <f t="shared" si="857"/>
        <v>1.0829466412632991</v>
      </c>
    </row>
    <row r="13351" spans="1:16" x14ac:dyDescent="0.35">
      <c r="A13351">
        <v>1682194293.24459</v>
      </c>
      <c r="B13351">
        <v>25.615869495246098</v>
      </c>
      <c r="C13351">
        <v>-1.0660047400702499</v>
      </c>
      <c r="D13351">
        <v>-89.857685524771597</v>
      </c>
      <c r="E13351" t="s">
        <v>118</v>
      </c>
      <c r="F13351">
        <v>7.0356404847408197E-3</v>
      </c>
      <c r="G13351">
        <f>_xlfn.NUMBERVALUE(data_linked!G13353)</f>
        <v>1186.9766807649301</v>
      </c>
      <c r="J13351">
        <f t="shared" si="858"/>
        <v>0.48414015769958496</v>
      </c>
      <c r="K13351">
        <f t="shared" si="855"/>
        <v>26.274339610629166</v>
      </c>
      <c r="O13351">
        <f t="shared" si="856"/>
        <v>7.0791647488943079</v>
      </c>
      <c r="P13351">
        <f t="shared" si="857"/>
        <v>1.0791647488943079</v>
      </c>
    </row>
    <row r="13352" spans="1:16" x14ac:dyDescent="0.35">
      <c r="A13352">
        <v>1682194293.76385</v>
      </c>
      <c r="B13352">
        <v>25.983238787639198</v>
      </c>
      <c r="C13352">
        <v>-1.09184245586213</v>
      </c>
      <c r="D13352">
        <v>-89.839484506689999</v>
      </c>
      <c r="E13352" t="s">
        <v>118</v>
      </c>
      <c r="F13352">
        <v>6.9833391760612904E-3</v>
      </c>
      <c r="G13352">
        <f>_xlfn.NUMBERVALUE(data_linked!G13354)</f>
        <v>1182.02484329257</v>
      </c>
      <c r="J13352">
        <f t="shared" si="858"/>
        <v>0.51925992965698242</v>
      </c>
      <c r="K13352">
        <f t="shared" si="855"/>
        <v>26.2670572738323</v>
      </c>
      <c r="O13352">
        <f t="shared" si="856"/>
        <v>7.0749842157591871</v>
      </c>
      <c r="P13352">
        <f t="shared" si="857"/>
        <v>1.0749842157591871</v>
      </c>
    </row>
    <row r="13353" spans="1:16" x14ac:dyDescent="0.35">
      <c r="A13353">
        <v>1682194294.25124</v>
      </c>
      <c r="B13353">
        <v>26.295436821750702</v>
      </c>
      <c r="C13353">
        <v>-1.11735806068029</v>
      </c>
      <c r="D13353">
        <v>-89.821509958335895</v>
      </c>
      <c r="E13353" t="s">
        <v>118</v>
      </c>
      <c r="F13353">
        <v>6.9742438093516098E-3</v>
      </c>
      <c r="G13353">
        <f>_xlfn.NUMBERVALUE(data_linked!G13355)</f>
        <v>1176.6616138612101</v>
      </c>
      <c r="J13353">
        <f t="shared" si="858"/>
        <v>0.48739004135131836</v>
      </c>
      <c r="K13353">
        <f t="shared" si="855"/>
        <v>26.267724174127309</v>
      </c>
      <c r="O13353">
        <f t="shared" si="856"/>
        <v>7.0704365670810692</v>
      </c>
      <c r="P13353">
        <f t="shared" si="857"/>
        <v>1.0704365670810692</v>
      </c>
    </row>
    <row r="13354" spans="1:16" x14ac:dyDescent="0.35">
      <c r="A13354">
        <v>1682194294.76106</v>
      </c>
      <c r="B13354">
        <v>26.4362188202577</v>
      </c>
      <c r="C13354">
        <v>-1.14332865162204</v>
      </c>
      <c r="D13354">
        <v>-89.803214437216695</v>
      </c>
      <c r="E13354" t="s">
        <v>118</v>
      </c>
      <c r="F13354">
        <v>7.0085814730582096E-3</v>
      </c>
      <c r="G13354">
        <f>_xlfn.NUMBERVALUE(data_linked!G13356)</f>
        <v>1170.6659326766001</v>
      </c>
      <c r="H13354">
        <v>406</v>
      </c>
      <c r="J13354">
        <f t="shared" si="858"/>
        <v>0.50981998443603516</v>
      </c>
      <c r="K13354">
        <f t="shared" si="855"/>
        <v>26.27186364730392</v>
      </c>
      <c r="O13354">
        <f t="shared" si="856"/>
        <v>7.0653280391020203</v>
      </c>
      <c r="P13354">
        <f t="shared" si="857"/>
        <v>1.0653280391020203</v>
      </c>
    </row>
    <row r="13355" spans="1:16" x14ac:dyDescent="0.35">
      <c r="A13355">
        <v>1682194295.5369201</v>
      </c>
      <c r="B13355">
        <v>25.935096356934</v>
      </c>
      <c r="C13355">
        <v>-1.1828802081662999</v>
      </c>
      <c r="D13355">
        <v>-89.7753506147846</v>
      </c>
      <c r="E13355" t="s">
        <v>118</v>
      </c>
      <c r="F13355">
        <v>7.1436997238385203E-3</v>
      </c>
      <c r="G13355">
        <f>_xlfn.NUMBERVALUE(data_linked!G13357)</f>
        <v>1160.5122452104299</v>
      </c>
      <c r="J13355">
        <f t="shared" si="858"/>
        <v>0.77586007118225098</v>
      </c>
      <c r="K13355">
        <f t="shared" si="855"/>
        <v>26.259353813263793</v>
      </c>
      <c r="O13355">
        <f t="shared" si="856"/>
        <v>7.0566167773265782</v>
      </c>
      <c r="P13355">
        <f t="shared" si="857"/>
        <v>1.0566167773265782</v>
      </c>
    </row>
    <row r="13356" spans="1:16" x14ac:dyDescent="0.35">
      <c r="A13356">
        <v>1682194296.0427499</v>
      </c>
      <c r="B13356">
        <v>26.081877366114799</v>
      </c>
      <c r="C13356">
        <v>-1.2083943224531899</v>
      </c>
      <c r="D13356">
        <v>-89.757375484523095</v>
      </c>
      <c r="E13356" t="s">
        <v>118</v>
      </c>
      <c r="F13356">
        <v>7.28165902055201E-3</v>
      </c>
      <c r="G13356">
        <f>_xlfn.NUMBERVALUE(data_linked!G13358)</f>
        <v>1153.3943983978099</v>
      </c>
      <c r="J13356">
        <f t="shared" si="858"/>
        <v>0.50582981109619141</v>
      </c>
      <c r="K13356">
        <f t="shared" si="855"/>
        <v>26.255027386480556</v>
      </c>
      <c r="O13356">
        <f t="shared" si="856"/>
        <v>7.0504645245697359</v>
      </c>
      <c r="P13356">
        <f t="shared" si="857"/>
        <v>1.0504645245697359</v>
      </c>
    </row>
    <row r="13357" spans="1:16" x14ac:dyDescent="0.35">
      <c r="A13357">
        <v>1682194296.55814</v>
      </c>
      <c r="B13357">
        <v>26.4475285440869</v>
      </c>
      <c r="C13357">
        <v>-1.2339072483606299</v>
      </c>
      <c r="D13357">
        <v>-89.739400710902203</v>
      </c>
      <c r="E13357" t="s">
        <v>118</v>
      </c>
      <c r="F13357">
        <v>7.45693545565788E-3</v>
      </c>
      <c r="G13357">
        <f>_xlfn.NUMBERVALUE(data_linked!G13359)</f>
        <v>1145.9404016236999</v>
      </c>
      <c r="J13357">
        <f t="shared" si="858"/>
        <v>0.51539015769958496</v>
      </c>
      <c r="K13357">
        <f t="shared" si="855"/>
        <v>26.259807660689987</v>
      </c>
      <c r="O13357">
        <f t="shared" si="856"/>
        <v>7.0439808903583874</v>
      </c>
      <c r="P13357">
        <f t="shared" si="857"/>
        <v>1.0439808903583874</v>
      </c>
    </row>
    <row r="13358" spans="1:16" x14ac:dyDescent="0.35">
      <c r="A13358">
        <v>1682194297.06392</v>
      </c>
      <c r="B13358">
        <v>25.986067896090798</v>
      </c>
      <c r="C13358">
        <v>-1.2607533936869899</v>
      </c>
      <c r="D13358">
        <v>-89.720486106164103</v>
      </c>
      <c r="E13358" t="s">
        <v>118</v>
      </c>
      <c r="F13358">
        <v>7.67885619239898E-3</v>
      </c>
      <c r="G13358">
        <f>_xlfn.NUMBERVALUE(data_linked!G13360)</f>
        <v>1137.85293680359</v>
      </c>
      <c r="J13358">
        <f t="shared" si="858"/>
        <v>0.50577998161315918</v>
      </c>
      <c r="K13358">
        <f t="shared" si="855"/>
        <v>26.253135227054475</v>
      </c>
      <c r="O13358">
        <f t="shared" si="856"/>
        <v>7.0368983768130935</v>
      </c>
      <c r="P13358">
        <f t="shared" si="857"/>
        <v>1.0368983768130935</v>
      </c>
    </row>
    <row r="13359" spans="1:16" x14ac:dyDescent="0.35">
      <c r="A13359">
        <v>1682194297.5717101</v>
      </c>
      <c r="B13359">
        <v>25.9323183430859</v>
      </c>
      <c r="C13359">
        <v>-1.2862646382508101</v>
      </c>
      <c r="D13359">
        <v>-89.702511499009503</v>
      </c>
      <c r="E13359" t="s">
        <v>118</v>
      </c>
      <c r="F13359">
        <v>7.9224691126691896E-3</v>
      </c>
      <c r="G13359">
        <f>_xlfn.NUMBERVALUE(data_linked!G13361)</f>
        <v>1130.0497447131499</v>
      </c>
      <c r="J13359">
        <f t="shared" si="858"/>
        <v>0.50779008865356445</v>
      </c>
      <c r="K13359">
        <f t="shared" si="855"/>
        <v>26.24528458882731</v>
      </c>
      <c r="O13359">
        <f t="shared" si="856"/>
        <v>7.0300169326074959</v>
      </c>
      <c r="P13359">
        <f t="shared" si="857"/>
        <v>1.0300169326074959</v>
      </c>
    </row>
    <row r="13360" spans="1:16" x14ac:dyDescent="0.35">
      <c r="A13360">
        <v>1682194298.0894201</v>
      </c>
      <c r="B13360">
        <v>26.4049983751055</v>
      </c>
      <c r="C13360">
        <v>-1.31258736241996</v>
      </c>
      <c r="D13360">
        <v>-89.683964606520107</v>
      </c>
      <c r="E13360" t="s">
        <v>118</v>
      </c>
      <c r="F13360">
        <v>8.2042032756760499E-3</v>
      </c>
      <c r="G13360">
        <f>_xlfn.NUMBERVALUE(data_linked!G13362)</f>
        <v>1121.98589725635</v>
      </c>
      <c r="J13360">
        <f t="shared" si="858"/>
        <v>0.51770997047424316</v>
      </c>
      <c r="K13360">
        <f t="shared" si="855"/>
        <v>26.249268299633059</v>
      </c>
      <c r="O13360">
        <f t="shared" si="856"/>
        <v>7.022855516713407</v>
      </c>
      <c r="P13360">
        <f t="shared" si="857"/>
        <v>1.022855516713407</v>
      </c>
    </row>
    <row r="13361" spans="1:16" x14ac:dyDescent="0.35">
      <c r="A13361">
        <v>1682194298.5885201</v>
      </c>
      <c r="B13361">
        <v>25.813243814316301</v>
      </c>
      <c r="C13361">
        <v>-1.3379077037739999</v>
      </c>
      <c r="D13361">
        <v>-89.666123464810795</v>
      </c>
      <c r="E13361" t="s">
        <v>118</v>
      </c>
      <c r="F13361">
        <v>8.5014912055238305E-3</v>
      </c>
      <c r="G13361">
        <f>_xlfn.NUMBERVALUE(data_linked!G13363)</f>
        <v>1114.30385693893</v>
      </c>
      <c r="J13361">
        <f t="shared" si="858"/>
        <v>0.4990999698638916</v>
      </c>
      <c r="K13361">
        <f t="shared" si="855"/>
        <v>26.238778827290506</v>
      </c>
      <c r="O13361">
        <f t="shared" si="856"/>
        <v>7.0159851453580924</v>
      </c>
      <c r="P13361">
        <f t="shared" si="857"/>
        <v>1.0159851453580924</v>
      </c>
    </row>
    <row r="13362" spans="1:16" x14ac:dyDescent="0.35">
      <c r="A13362">
        <v>1682194299.11677</v>
      </c>
      <c r="B13362">
        <v>26.445470735108898</v>
      </c>
      <c r="C13362">
        <v>-1.3649707630849099</v>
      </c>
      <c r="D13362">
        <v>-89.647053794569203</v>
      </c>
      <c r="E13362" t="s">
        <v>118</v>
      </c>
      <c r="F13362">
        <v>8.8447568110092308E-3</v>
      </c>
      <c r="G13362">
        <f>_xlfn.NUMBERVALUE(data_linked!G13364)</f>
        <v>1106.25087299299</v>
      </c>
      <c r="J13362">
        <f t="shared" si="858"/>
        <v>0.52824997901916504</v>
      </c>
      <c r="K13362">
        <f t="shared" si="855"/>
        <v>26.244037917722199</v>
      </c>
      <c r="O13362">
        <f t="shared" si="856"/>
        <v>7.0087319854680334</v>
      </c>
      <c r="P13362">
        <f t="shared" si="857"/>
        <v>1.0087319854680334</v>
      </c>
    </row>
    <row r="13363" spans="1:16" x14ac:dyDescent="0.35">
      <c r="A13363">
        <v>1682194299.6115699</v>
      </c>
      <c r="B13363">
        <v>25.862476200569098</v>
      </c>
      <c r="C13363">
        <v>-1.3904813628210699</v>
      </c>
      <c r="D13363">
        <v>-89.629077487597797</v>
      </c>
      <c r="E13363" t="s">
        <v>118</v>
      </c>
      <c r="F13363">
        <v>9.1898764941517105E-3</v>
      </c>
      <c r="G13363">
        <f>_xlfn.NUMBERVALUE(data_linked!G13365)</f>
        <v>1098.86322719533</v>
      </c>
      <c r="H13363">
        <v>405</v>
      </c>
      <c r="J13363">
        <f t="shared" si="858"/>
        <v>0.49479985237121582</v>
      </c>
      <c r="K13363">
        <f t="shared" si="855"/>
        <v>26.234936795419536</v>
      </c>
      <c r="O13363">
        <f t="shared" si="856"/>
        <v>7.002031494607257</v>
      </c>
      <c r="P13363">
        <f t="shared" si="857"/>
        <v>1.002031494607257</v>
      </c>
    </row>
    <row r="13364" spans="1:16" x14ac:dyDescent="0.35">
      <c r="A13364">
        <v>1682194300.42665</v>
      </c>
      <c r="B13364">
        <v>26.304313673273601</v>
      </c>
      <c r="C13364">
        <v>-1.43219464459753</v>
      </c>
      <c r="D13364">
        <v>-89.599682597290297</v>
      </c>
      <c r="E13364" t="s">
        <v>118</v>
      </c>
      <c r="F13364">
        <v>9.7933257019756099E-3</v>
      </c>
      <c r="G13364">
        <f>_xlfn.NUMBERVALUE(data_linked!G13366)</f>
        <v>1087.29969590975</v>
      </c>
      <c r="J13364">
        <f t="shared" si="858"/>
        <v>0.81508016586303711</v>
      </c>
      <c r="K13364">
        <f t="shared" si="855"/>
        <v>26.237641628597803</v>
      </c>
      <c r="O13364">
        <f t="shared" si="856"/>
        <v>6.9914525583290121</v>
      </c>
      <c r="P13364">
        <f t="shared" si="857"/>
        <v>0.99145255832901213</v>
      </c>
    </row>
    <row r="13365" spans="1:16" x14ac:dyDescent="0.35">
      <c r="A13365">
        <v>1682194300.9388399</v>
      </c>
      <c r="B13365">
        <v>26.102943420920798</v>
      </c>
      <c r="C13365">
        <v>-1.45833812172616</v>
      </c>
      <c r="D13365">
        <v>-89.581258802963802</v>
      </c>
      <c r="E13365" t="s">
        <v>118</v>
      </c>
      <c r="F13365">
        <v>1.01930092961367E-2</v>
      </c>
      <c r="G13365">
        <f>_xlfn.NUMBERVALUE(data_linked!G13367)</f>
        <v>1080.4121605236401</v>
      </c>
      <c r="J13365">
        <f t="shared" si="858"/>
        <v>0.51218986511230469</v>
      </c>
      <c r="K13365">
        <f t="shared" si="855"/>
        <v>26.234317254380397</v>
      </c>
      <c r="O13365">
        <f t="shared" si="856"/>
        <v>6.9850978774304968</v>
      </c>
      <c r="P13365">
        <f t="shared" si="857"/>
        <v>0.98509787743049682</v>
      </c>
    </row>
    <row r="13366" spans="1:16" x14ac:dyDescent="0.35">
      <c r="A13366">
        <v>1682194301.4386699</v>
      </c>
      <c r="B13366">
        <v>26.013496462391199</v>
      </c>
      <c r="C13366">
        <v>-1.48385142455866</v>
      </c>
      <c r="D13366">
        <v>-89.563278516650797</v>
      </c>
      <c r="E13366" t="s">
        <v>118</v>
      </c>
      <c r="F13366">
        <v>1.05968793868947E-2</v>
      </c>
      <c r="G13366">
        <f>_xlfn.NUMBERVALUE(data_linked!G13368)</f>
        <v>1073.9690867044701</v>
      </c>
      <c r="J13366">
        <f t="shared" si="858"/>
        <v>0.49983000755310059</v>
      </c>
      <c r="K13366">
        <f t="shared" si="855"/>
        <v>26.228997276749602</v>
      </c>
      <c r="O13366">
        <f t="shared" si="856"/>
        <v>6.9791164913253905</v>
      </c>
      <c r="P13366">
        <f t="shared" si="857"/>
        <v>0.97911649132539047</v>
      </c>
    </row>
    <row r="13367" spans="1:16" x14ac:dyDescent="0.35">
      <c r="A13367">
        <v>1682194301.9430499</v>
      </c>
      <c r="B13367">
        <v>25.810800315567601</v>
      </c>
      <c r="C13367">
        <v>-1.50980910828165</v>
      </c>
      <c r="D13367">
        <v>-89.544984450401699</v>
      </c>
      <c r="E13367" t="s">
        <v>118</v>
      </c>
      <c r="F13367">
        <v>1.1020233532803099E-2</v>
      </c>
      <c r="G13367">
        <f>_xlfn.NUMBERVALUE(data_linked!G13369)</f>
        <v>1067.6969945050801</v>
      </c>
      <c r="J13367">
        <f t="shared" si="858"/>
        <v>0.5043799877166748</v>
      </c>
      <c r="K13367">
        <f t="shared" si="855"/>
        <v>26.218831554768069</v>
      </c>
      <c r="O13367">
        <f t="shared" si="856"/>
        <v>6.9732592662557655</v>
      </c>
      <c r="P13367">
        <f t="shared" si="857"/>
        <v>0.97325926625576553</v>
      </c>
    </row>
    <row r="13368" spans="1:16" x14ac:dyDescent="0.35">
      <c r="A13368">
        <v>1682194302.44171</v>
      </c>
      <c r="B13368">
        <v>25.4769398024645</v>
      </c>
      <c r="C13368">
        <v>-1.5353222018502499</v>
      </c>
      <c r="D13368">
        <v>-89.527003109529602</v>
      </c>
      <c r="E13368" t="s">
        <v>118</v>
      </c>
      <c r="F13368">
        <v>1.14472315683252E-2</v>
      </c>
      <c r="G13368">
        <f>_xlfn.NUMBERVALUE(data_linked!G13370)</f>
        <v>1061.8066025992</v>
      </c>
      <c r="J13368">
        <f t="shared" si="858"/>
        <v>0.49866008758544922</v>
      </c>
      <c r="K13368">
        <f t="shared" si="855"/>
        <v>26.200999351175014</v>
      </c>
      <c r="O13368">
        <f t="shared" si="856"/>
        <v>6.967727078438017</v>
      </c>
      <c r="P13368">
        <f t="shared" si="857"/>
        <v>0.96772707843801697</v>
      </c>
    </row>
    <row r="13369" spans="1:16" x14ac:dyDescent="0.35">
      <c r="A13369">
        <v>1682194302.95032</v>
      </c>
      <c r="B13369">
        <v>25.837590430191799</v>
      </c>
      <c r="C13369">
        <v>-1.5612099628012299</v>
      </c>
      <c r="D13369">
        <v>-89.508757082511295</v>
      </c>
      <c r="E13369" t="s">
        <v>118</v>
      </c>
      <c r="F13369">
        <v>1.1890338643369001E-2</v>
      </c>
      <c r="G13369">
        <f>_xlfn.NUMBERVALUE(data_linked!G13371)</f>
        <v>1056.0999419110501</v>
      </c>
      <c r="J13369">
        <f t="shared" si="858"/>
        <v>0.50861001014709473</v>
      </c>
      <c r="K13369">
        <f t="shared" si="855"/>
        <v>26.192092270922142</v>
      </c>
      <c r="O13369">
        <f t="shared" si="856"/>
        <v>6.962338101749161</v>
      </c>
      <c r="P13369">
        <f t="shared" si="857"/>
        <v>0.96233810174916101</v>
      </c>
    </row>
    <row r="13370" spans="1:16" x14ac:dyDescent="0.35">
      <c r="A13370">
        <v>1682194303.47474</v>
      </c>
      <c r="B13370">
        <v>25.5347151909065</v>
      </c>
      <c r="C13370">
        <v>-1.5869413195081401</v>
      </c>
      <c r="D13370">
        <v>-89.490620657070593</v>
      </c>
      <c r="E13370" t="s">
        <v>118</v>
      </c>
      <c r="F13370">
        <v>1.2339539026580099E-2</v>
      </c>
      <c r="G13370">
        <f>_xlfn.NUMBERVALUE(data_linked!G13372)</f>
        <v>1050.68750057445</v>
      </c>
      <c r="J13370">
        <f t="shared" si="858"/>
        <v>0.52442002296447754</v>
      </c>
      <c r="K13370">
        <f t="shared" si="855"/>
        <v>26.175485625883713</v>
      </c>
      <c r="O13370">
        <f t="shared" si="856"/>
        <v>6.9571999913400147</v>
      </c>
      <c r="P13370">
        <f t="shared" si="857"/>
        <v>0.95719999134001466</v>
      </c>
    </row>
    <row r="13371" spans="1:16" x14ac:dyDescent="0.35">
      <c r="A13371">
        <v>1682194303.9809</v>
      </c>
      <c r="B13371">
        <v>25.633830481663601</v>
      </c>
      <c r="C13371">
        <v>-1.6131919788034299</v>
      </c>
      <c r="D13371">
        <v>-89.472117545302694</v>
      </c>
      <c r="E13371" t="s">
        <v>118</v>
      </c>
      <c r="F13371">
        <v>1.28058594277938E-2</v>
      </c>
      <c r="G13371">
        <f>_xlfn.NUMBERVALUE(data_linked!G13373)</f>
        <v>1045.4208064801601</v>
      </c>
      <c r="J13371">
        <f t="shared" si="858"/>
        <v>0.50616002082824707</v>
      </c>
      <c r="K13371">
        <f t="shared" si="855"/>
        <v>26.162272930004761</v>
      </c>
      <c r="O13371">
        <f t="shared" si="856"/>
        <v>6.9521747689697611</v>
      </c>
      <c r="P13371">
        <f t="shared" si="857"/>
        <v>0.95217476896976105</v>
      </c>
    </row>
    <row r="13372" spans="1:16" x14ac:dyDescent="0.35">
      <c r="A13372">
        <v>1682194304.4744599</v>
      </c>
      <c r="B13372">
        <v>25.606879834469002</v>
      </c>
      <c r="C13372">
        <v>-1.63870379352574</v>
      </c>
      <c r="D13372">
        <v>-89.454134566050001</v>
      </c>
      <c r="E13372" t="s">
        <v>118</v>
      </c>
      <c r="F13372">
        <v>1.32660413013195E-2</v>
      </c>
      <c r="G13372">
        <f>_xlfn.NUMBERVALUE(data_linked!G13374)</f>
        <v>1040.53690491313</v>
      </c>
      <c r="J13372">
        <f t="shared" si="858"/>
        <v>0.49355983734130859</v>
      </c>
      <c r="K13372">
        <f t="shared" si="855"/>
        <v>26.149058331635455</v>
      </c>
      <c r="O13372">
        <f t="shared" si="856"/>
        <v>6.947492113645958</v>
      </c>
      <c r="P13372">
        <f t="shared" si="857"/>
        <v>0.94749211364595798</v>
      </c>
    </row>
    <row r="13373" spans="1:16" x14ac:dyDescent="0.35">
      <c r="A13373">
        <v>1682194304.9800601</v>
      </c>
      <c r="B13373">
        <v>25.8628423201788</v>
      </c>
      <c r="C13373">
        <v>-1.6645497882048701</v>
      </c>
      <c r="D13373">
        <v>-89.435915361834702</v>
      </c>
      <c r="E13373" t="s">
        <v>118</v>
      </c>
      <c r="F13373">
        <v>1.37385587563467E-2</v>
      </c>
      <c r="G13373">
        <f>_xlfn.NUMBERVALUE(data_linked!G13375)</f>
        <v>1035.8122367344599</v>
      </c>
      <c r="J13373">
        <f t="shared" si="858"/>
        <v>0.5056002140045166</v>
      </c>
      <c r="K13373">
        <f t="shared" si="855"/>
        <v>26.142084237447701</v>
      </c>
      <c r="O13373">
        <f t="shared" si="856"/>
        <v>6.9429411677204138</v>
      </c>
      <c r="P13373">
        <f t="shared" si="857"/>
        <v>0.94294116772041381</v>
      </c>
    </row>
    <row r="13374" spans="1:16" x14ac:dyDescent="0.35">
      <c r="A13374">
        <v>1682194305.47733</v>
      </c>
      <c r="B13374">
        <v>25.664989500255398</v>
      </c>
      <c r="C13374">
        <v>-1.6900613034235199</v>
      </c>
      <c r="D13374">
        <v>-89.417931269751193</v>
      </c>
      <c r="E13374" t="s">
        <v>118</v>
      </c>
      <c r="F13374">
        <v>1.4210572077564199E-2</v>
      </c>
      <c r="G13374">
        <f>_xlfn.NUMBERVALUE(data_linked!G13376)</f>
        <v>1031.35680536157</v>
      </c>
      <c r="J13374">
        <f t="shared" si="858"/>
        <v>0.49726986885070801</v>
      </c>
      <c r="K13374">
        <f t="shared" si="855"/>
        <v>26.130648312359231</v>
      </c>
      <c r="O13374">
        <f t="shared" si="856"/>
        <v>6.9386305011214713</v>
      </c>
      <c r="P13374">
        <f t="shared" si="857"/>
        <v>0.93863050112147128</v>
      </c>
    </row>
    <row r="13375" spans="1:16" x14ac:dyDescent="0.35">
      <c r="A13375">
        <v>1682194305.9865201</v>
      </c>
      <c r="B13375">
        <v>25.581829552907902</v>
      </c>
      <c r="C13375">
        <v>-1.71589938367617</v>
      </c>
      <c r="D13375">
        <v>-89.399716282789498</v>
      </c>
      <c r="E13375" t="s">
        <v>118</v>
      </c>
      <c r="F13375">
        <v>1.46937575479345E-2</v>
      </c>
      <c r="G13375">
        <f>_xlfn.NUMBERVALUE(data_linked!G13377)</f>
        <v>1027.04292907387</v>
      </c>
      <c r="J13375">
        <f t="shared" si="858"/>
        <v>0.50919008255004883</v>
      </c>
      <c r="K13375">
        <f t="shared" si="855"/>
        <v>26.117181722244624</v>
      </c>
      <c r="O13375">
        <f t="shared" si="856"/>
        <v>6.9344390095163551</v>
      </c>
      <c r="P13375">
        <f t="shared" si="857"/>
        <v>0.93443900951635506</v>
      </c>
    </row>
    <row r="13376" spans="1:16" x14ac:dyDescent="0.35">
      <c r="A13376">
        <v>1682194306.50036</v>
      </c>
      <c r="B13376">
        <v>25.325205762057099</v>
      </c>
      <c r="C13376">
        <v>-1.74141124942527</v>
      </c>
      <c r="D13376">
        <v>-89.381730578474404</v>
      </c>
      <c r="E13376" t="s">
        <v>118</v>
      </c>
      <c r="F13376">
        <v>1.51754287287626E-2</v>
      </c>
      <c r="G13376">
        <f>_xlfn.NUMBERVALUE(data_linked!G13378)</f>
        <v>1022.9681057054599</v>
      </c>
      <c r="J13376">
        <f t="shared" si="858"/>
        <v>0.5138399600982666</v>
      </c>
      <c r="K13376">
        <f t="shared" si="855"/>
        <v>26.097573438944938</v>
      </c>
      <c r="O13376">
        <f t="shared" si="856"/>
        <v>6.9304635882470924</v>
      </c>
      <c r="P13376">
        <f t="shared" si="857"/>
        <v>0.93046358824709241</v>
      </c>
    </row>
    <row r="13377" spans="1:16" x14ac:dyDescent="0.35">
      <c r="A13377">
        <v>1682194307.00525</v>
      </c>
      <c r="B13377">
        <v>25.844448181359201</v>
      </c>
      <c r="C13377">
        <v>-1.7676930898382399</v>
      </c>
      <c r="D13377">
        <v>-89.363201321443498</v>
      </c>
      <c r="E13377" t="s">
        <v>118</v>
      </c>
      <c r="F13377">
        <v>1.5675957553834299E-2</v>
      </c>
      <c r="G13377">
        <f>_xlfn.NUMBERVALUE(data_linked!G13379)</f>
        <v>1018.95060249047</v>
      </c>
      <c r="J13377">
        <f t="shared" si="858"/>
        <v>0.50488996505737305</v>
      </c>
      <c r="K13377">
        <f t="shared" si="855"/>
        <v>26.091414209974925</v>
      </c>
      <c r="O13377">
        <f t="shared" si="856"/>
        <v>6.9265285555908536</v>
      </c>
      <c r="P13377">
        <f t="shared" si="857"/>
        <v>0.92652855559085356</v>
      </c>
    </row>
    <row r="13378" spans="1:16" x14ac:dyDescent="0.35">
      <c r="A13378">
        <v>1682194307.50581</v>
      </c>
      <c r="B13378">
        <v>25.883212702578</v>
      </c>
      <c r="C13378">
        <v>-1.7932040130585001</v>
      </c>
      <c r="D13378">
        <v>-89.345214862824207</v>
      </c>
      <c r="E13378" t="s">
        <v>118</v>
      </c>
      <c r="F13378">
        <v>1.6165616638711699E-2</v>
      </c>
      <c r="G13378">
        <f>_xlfn.NUMBERVALUE(data_linked!G13380)</f>
        <v>1015.21543291167</v>
      </c>
      <c r="J13378">
        <f t="shared" si="858"/>
        <v>0.50056004524230957</v>
      </c>
      <c r="K13378">
        <f t="shared" si="855"/>
        <v>26.086391016972456</v>
      </c>
      <c r="O13378">
        <f t="shared" si="856"/>
        <v>6.9228561181282773</v>
      </c>
      <c r="P13378">
        <f t="shared" si="857"/>
        <v>0.92285611812827728</v>
      </c>
    </row>
    <row r="13379" spans="1:16" x14ac:dyDescent="0.35">
      <c r="A13379">
        <v>1682194308.0057099</v>
      </c>
      <c r="B13379">
        <v>25.866098978728299</v>
      </c>
      <c r="C13379">
        <v>-1.8191531581340601</v>
      </c>
      <c r="D13379">
        <v>-89.326918703319507</v>
      </c>
      <c r="E13379" t="s">
        <v>118</v>
      </c>
      <c r="F13379">
        <v>1.66671953014241E-2</v>
      </c>
      <c r="G13379">
        <f>_xlfn.NUMBERVALUE(data_linked!G13381)</f>
        <v>1011.57227613805</v>
      </c>
      <c r="J13379">
        <f t="shared" si="858"/>
        <v>0.49989986419677734</v>
      </c>
      <c r="K13379">
        <f t="shared" ref="K13379:K13442" si="859">K13378*POWER($M$4, 0-J13379)+B13379*(1-POWER($M$4, 0-J13379))</f>
        <v>26.081083045253433</v>
      </c>
      <c r="O13379">
        <f t="shared" ref="O13379:O13442" si="860">LN(G13379)</f>
        <v>6.9192611084673636</v>
      </c>
      <c r="P13379">
        <f t="shared" ref="P13379:P13442" si="861">O13379-$R$2</f>
        <v>0.91926110846736364</v>
      </c>
    </row>
    <row r="13380" spans="1:16" x14ac:dyDescent="0.35">
      <c r="A13380">
        <v>1682194308.5281999</v>
      </c>
      <c r="B13380">
        <v>25.827123283596201</v>
      </c>
      <c r="C13380">
        <v>-1.84486633874245</v>
      </c>
      <c r="D13380">
        <v>-89.308788177485994</v>
      </c>
      <c r="E13380" t="s">
        <v>118</v>
      </c>
      <c r="F13380">
        <v>1.71674002569061E-2</v>
      </c>
      <c r="G13380">
        <f>_xlfn.NUMBERVALUE(data_linked!G13382)</f>
        <v>1008.10829341873</v>
      </c>
      <c r="J13380">
        <f t="shared" si="858"/>
        <v>0.52249002456665039</v>
      </c>
      <c r="K13380">
        <f t="shared" si="859"/>
        <v>26.0746908305407</v>
      </c>
      <c r="O13380">
        <f t="shared" si="860"/>
        <v>6.9158308768078536</v>
      </c>
      <c r="P13380">
        <f t="shared" si="861"/>
        <v>0.91583087680785358</v>
      </c>
    </row>
    <row r="13381" spans="1:16" x14ac:dyDescent="0.35">
      <c r="A13381">
        <v>1682194309.0167799</v>
      </c>
      <c r="B13381">
        <v>25.9600186877379</v>
      </c>
      <c r="C13381">
        <v>-1.87074742387543</v>
      </c>
      <c r="D13381">
        <v>-89.290538507065307</v>
      </c>
      <c r="E13381" t="s">
        <v>118</v>
      </c>
      <c r="F13381">
        <v>1.7673802465268399E-2</v>
      </c>
      <c r="G13381">
        <f>_xlfn.NUMBERVALUE(data_linked!G13383)</f>
        <v>1004.75969901756</v>
      </c>
      <c r="J13381">
        <f t="shared" si="858"/>
        <v>0.48857998847961426</v>
      </c>
      <c r="K13381">
        <f t="shared" si="859"/>
        <v>26.071989611320227</v>
      </c>
      <c r="O13381">
        <f t="shared" si="860"/>
        <v>6.9125036864477449</v>
      </c>
      <c r="P13381">
        <f t="shared" si="861"/>
        <v>0.91250368644774493</v>
      </c>
    </row>
    <row r="13382" spans="1:16" x14ac:dyDescent="0.35">
      <c r="A13382">
        <v>1682194309.5352299</v>
      </c>
      <c r="B13382">
        <v>25.810408083623599</v>
      </c>
      <c r="C13382">
        <v>-1.8962569879659401</v>
      </c>
      <c r="D13382">
        <v>-89.272550058638004</v>
      </c>
      <c r="E13382" t="s">
        <v>118</v>
      </c>
      <c r="F13382">
        <v>1.8175574449967501E-2</v>
      </c>
      <c r="G13382">
        <f>_xlfn.NUMBERVALUE(data_linked!G13384)</f>
        <v>1001.58665121664</v>
      </c>
      <c r="J13382">
        <f t="shared" si="858"/>
        <v>0.51845002174377441</v>
      </c>
      <c r="K13382">
        <f t="shared" si="859"/>
        <v>26.065455823448335</v>
      </c>
      <c r="O13382">
        <f t="shared" si="860"/>
        <v>6.9093406727975974</v>
      </c>
      <c r="P13382">
        <f t="shared" si="861"/>
        <v>0.90934067279759745</v>
      </c>
    </row>
    <row r="13383" spans="1:16" x14ac:dyDescent="0.35">
      <c r="A13383">
        <v>1682194310.0345399</v>
      </c>
      <c r="B13383">
        <v>25.919431320759099</v>
      </c>
      <c r="C13383">
        <v>-1.9224212117532899</v>
      </c>
      <c r="D13383">
        <v>-89.254099182262806</v>
      </c>
      <c r="E13383" t="s">
        <v>118</v>
      </c>
      <c r="F13383">
        <v>1.8692723726896201E-2</v>
      </c>
      <c r="G13383">
        <f>_xlfn.NUMBERVALUE(data_linked!G13385)</f>
        <v>998.45590085288597</v>
      </c>
      <c r="J13383">
        <f t="shared" si="858"/>
        <v>0.49931001663208008</v>
      </c>
      <c r="K13383">
        <f t="shared" si="859"/>
        <v>26.061941441022995</v>
      </c>
      <c r="O13383">
        <f t="shared" si="860"/>
        <v>6.9062099864853437</v>
      </c>
      <c r="P13383">
        <f t="shared" si="861"/>
        <v>0.90620998648534368</v>
      </c>
    </row>
    <row r="13384" spans="1:16" x14ac:dyDescent="0.35">
      <c r="A13384">
        <v>1682194310.53193</v>
      </c>
      <c r="B13384">
        <v>25.604666568904101</v>
      </c>
      <c r="C13384">
        <v>-1.9479301511878</v>
      </c>
      <c r="D13384">
        <v>-89.236109633349898</v>
      </c>
      <c r="E13384" t="s">
        <v>118</v>
      </c>
      <c r="F13384">
        <v>1.9199165294327601E-2</v>
      </c>
      <c r="G13384">
        <f>_xlfn.NUMBERVALUE(data_linked!G13386)</f>
        <v>995.51719802756395</v>
      </c>
      <c r="J13384">
        <f t="shared" si="858"/>
        <v>0.4973900318145752</v>
      </c>
      <c r="K13384">
        <f t="shared" si="859"/>
        <v>26.050977979985529</v>
      </c>
      <c r="O13384">
        <f t="shared" si="860"/>
        <v>6.9032623991235491</v>
      </c>
      <c r="P13384">
        <f t="shared" si="861"/>
        <v>0.90326239912354911</v>
      </c>
    </row>
    <row r="13385" spans="1:16" x14ac:dyDescent="0.35">
      <c r="A13385">
        <v>1682194311.0469999</v>
      </c>
      <c r="B13385">
        <v>25.546693217753599</v>
      </c>
      <c r="C13385">
        <v>-1.97370947166347</v>
      </c>
      <c r="D13385">
        <v>-89.217928616295396</v>
      </c>
      <c r="E13385" t="s">
        <v>118</v>
      </c>
      <c r="F13385">
        <v>1.97130509677329E-2</v>
      </c>
      <c r="G13385">
        <f>_xlfn.NUMBERVALUE(data_linked!G13387)</f>
        <v>992.65478791600106</v>
      </c>
      <c r="J13385">
        <f t="shared" si="858"/>
        <v>0.51506996154785156</v>
      </c>
      <c r="K13385">
        <f t="shared" si="859"/>
        <v>26.038463039461142</v>
      </c>
      <c r="O13385">
        <f t="shared" si="860"/>
        <v>6.9003829579992093</v>
      </c>
      <c r="P13385">
        <f t="shared" si="861"/>
        <v>0.90038295799920931</v>
      </c>
    </row>
    <row r="13386" spans="1:16" x14ac:dyDescent="0.35">
      <c r="A13386">
        <v>1682194311.5371101</v>
      </c>
      <c r="B13386">
        <v>25.479723201086902</v>
      </c>
      <c r="C13386">
        <v>-1.9992179810609301</v>
      </c>
      <c r="D13386">
        <v>-89.199937799721198</v>
      </c>
      <c r="E13386" t="s">
        <v>118</v>
      </c>
      <c r="F13386">
        <v>2.02234375233445E-2</v>
      </c>
      <c r="G13386">
        <f>_xlfn.NUMBERVALUE(data_linked!G13388)</f>
        <v>989.92278684916801</v>
      </c>
      <c r="J13386">
        <f t="shared" si="858"/>
        <v>0.49011015892028809</v>
      </c>
      <c r="K13386">
        <f t="shared" si="859"/>
        <v>26.025260623135651</v>
      </c>
      <c r="O13386">
        <f t="shared" si="860"/>
        <v>6.8976269470053682</v>
      </c>
      <c r="P13386">
        <f t="shared" si="861"/>
        <v>0.89762694700536816</v>
      </c>
    </row>
    <row r="13387" spans="1:16" x14ac:dyDescent="0.35">
      <c r="A13387">
        <v>1682194312.0515201</v>
      </c>
      <c r="B13387">
        <v>26.031203584970399</v>
      </c>
      <c r="C13387">
        <v>-2.0251334791587401</v>
      </c>
      <c r="D13387">
        <v>-89.181659123424794</v>
      </c>
      <c r="E13387" t="s">
        <v>118</v>
      </c>
      <c r="F13387">
        <v>2.07437583760566E-2</v>
      </c>
      <c r="G13387">
        <f>_xlfn.NUMBERVALUE(data_linked!G13389)</f>
        <v>987.24371864102602</v>
      </c>
      <c r="J13387">
        <f t="shared" si="858"/>
        <v>0.51441001892089844</v>
      </c>
      <c r="K13387">
        <f t="shared" si="859"/>
        <v>26.025407924253969</v>
      </c>
      <c r="O13387">
        <f t="shared" si="860"/>
        <v>6.8949169376659167</v>
      </c>
      <c r="P13387">
        <f t="shared" si="861"/>
        <v>0.89491693766591673</v>
      </c>
    </row>
    <row r="13388" spans="1:16" x14ac:dyDescent="0.35">
      <c r="A13388">
        <v>1682194312.55866</v>
      </c>
      <c r="B13388">
        <v>25.503103374990499</v>
      </c>
      <c r="C13388">
        <v>-2.0506398602581299</v>
      </c>
      <c r="D13388">
        <v>-89.163668191468503</v>
      </c>
      <c r="E13388" t="s">
        <v>118</v>
      </c>
      <c r="F13388">
        <v>2.1257500249806799E-2</v>
      </c>
      <c r="G13388">
        <f>_xlfn.NUMBERVALUE(data_linked!G13390)</f>
        <v>984.69674700579401</v>
      </c>
      <c r="J13388">
        <f t="shared" si="858"/>
        <v>0.50713992118835449</v>
      </c>
      <c r="K13388">
        <f t="shared" si="859"/>
        <v>26.012642889668317</v>
      </c>
      <c r="O13388">
        <f t="shared" si="860"/>
        <v>6.8923337227099575</v>
      </c>
      <c r="P13388">
        <f t="shared" si="861"/>
        <v>0.89233372270995748</v>
      </c>
    </row>
    <row r="13389" spans="1:16" x14ac:dyDescent="0.35">
      <c r="A13389">
        <v>1682194313.0688601</v>
      </c>
      <c r="B13389">
        <v>25.533123508101902</v>
      </c>
      <c r="C13389">
        <v>-2.07722125034083</v>
      </c>
      <c r="D13389">
        <v>-89.144918131932499</v>
      </c>
      <c r="E13389" t="s">
        <v>118</v>
      </c>
      <c r="F13389">
        <v>2.1794496776886701E-2</v>
      </c>
      <c r="G13389">
        <f>_xlfn.NUMBERVALUE(data_linked!G13391)</f>
        <v>982.13206023527505</v>
      </c>
      <c r="J13389">
        <f t="shared" si="858"/>
        <v>0.51020002365112305</v>
      </c>
      <c r="K13389">
        <f t="shared" si="859"/>
        <v>26.000853678638521</v>
      </c>
      <c r="O13389">
        <f t="shared" si="860"/>
        <v>6.8897257802040404</v>
      </c>
      <c r="P13389">
        <f t="shared" si="861"/>
        <v>0.88972578020404036</v>
      </c>
    </row>
    <row r="13390" spans="1:16" x14ac:dyDescent="0.35">
      <c r="A13390">
        <v>1682194313.57219</v>
      </c>
      <c r="B13390">
        <v>25.878791668775399</v>
      </c>
      <c r="C13390">
        <v>-2.10299539756664</v>
      </c>
      <c r="D13390">
        <v>-89.126736629291599</v>
      </c>
      <c r="E13390" t="s">
        <v>118</v>
      </c>
      <c r="F13390">
        <v>2.23166372947597E-2</v>
      </c>
      <c r="G13390">
        <f>_xlfn.NUMBERVALUE(data_linked!G13392)</f>
        <v>979.72793635479798</v>
      </c>
      <c r="J13390">
        <f t="shared" si="858"/>
        <v>0.50332999229431152</v>
      </c>
      <c r="K13390">
        <f t="shared" si="859"/>
        <v>25.997892641094364</v>
      </c>
      <c r="O13390">
        <f t="shared" si="860"/>
        <v>6.8872749171576801</v>
      </c>
      <c r="P13390">
        <f t="shared" si="861"/>
        <v>0.88727491715768014</v>
      </c>
    </row>
    <row r="13391" spans="1:16" x14ac:dyDescent="0.35">
      <c r="A13391">
        <v>1682194314.0826001</v>
      </c>
      <c r="B13391">
        <v>25.926298404250002</v>
      </c>
      <c r="C13391">
        <v>-2.12874548363102</v>
      </c>
      <c r="D13391">
        <v>-89.108571245095604</v>
      </c>
      <c r="E13391" t="s">
        <v>118</v>
      </c>
      <c r="F13391">
        <v>2.2839619446647801E-2</v>
      </c>
      <c r="G13391">
        <f>_xlfn.NUMBERVALUE(data_linked!G13393)</f>
        <v>977.40304684760201</v>
      </c>
      <c r="J13391">
        <f t="shared" si="858"/>
        <v>0.51041007041931152</v>
      </c>
      <c r="K13391">
        <f t="shared" si="859"/>
        <v>25.996131747213557</v>
      </c>
      <c r="O13391">
        <f t="shared" si="860"/>
        <v>6.8848991021297445</v>
      </c>
      <c r="P13391">
        <f t="shared" si="861"/>
        <v>0.88489910212974454</v>
      </c>
    </row>
    <row r="13392" spans="1:16" x14ac:dyDescent="0.35">
      <c r="A13392">
        <v>1682194314.5796101</v>
      </c>
      <c r="B13392">
        <v>25.5152646578765</v>
      </c>
      <c r="C13392">
        <v>-2.1542522527756098</v>
      </c>
      <c r="D13392">
        <v>-89.090576656114095</v>
      </c>
      <c r="E13392" t="s">
        <v>118</v>
      </c>
      <c r="F13392">
        <v>2.3358882262460301E-2</v>
      </c>
      <c r="G13392">
        <f>_xlfn.NUMBERVALUE(data_linked!G13394)</f>
        <v>975.17209998384203</v>
      </c>
      <c r="J13392">
        <f t="shared" si="858"/>
        <v>0.4970099925994873</v>
      </c>
      <c r="K13392">
        <f t="shared" si="859"/>
        <v>25.984611350125995</v>
      </c>
      <c r="O13392">
        <f t="shared" si="860"/>
        <v>6.8826139682252361</v>
      </c>
      <c r="P13392">
        <f t="shared" si="861"/>
        <v>0.88261396822523608</v>
      </c>
    </row>
    <row r="13393" spans="1:16" x14ac:dyDescent="0.35">
      <c r="A13393">
        <v>1682194315.0947299</v>
      </c>
      <c r="B13393">
        <v>25.901647221669101</v>
      </c>
      <c r="C13393">
        <v>-2.1802082523365098</v>
      </c>
      <c r="D13393">
        <v>-89.072264261088804</v>
      </c>
      <c r="E13393" t="s">
        <v>118</v>
      </c>
      <c r="F13393">
        <v>2.3888457649369602E-2</v>
      </c>
      <c r="G13393">
        <f>_xlfn.NUMBERVALUE(data_linked!G13395)</f>
        <v>972.97167825087399</v>
      </c>
      <c r="J13393">
        <f t="shared" si="858"/>
        <v>0.51511979103088379</v>
      </c>
      <c r="K13393">
        <f t="shared" si="859"/>
        <v>25.982552215284674</v>
      </c>
      <c r="O13393">
        <f t="shared" si="860"/>
        <v>6.8803549741065355</v>
      </c>
      <c r="P13393">
        <f t="shared" si="861"/>
        <v>0.88035497410653551</v>
      </c>
    </row>
    <row r="13394" spans="1:16" x14ac:dyDescent="0.35">
      <c r="A13394">
        <v>1682194315.6026199</v>
      </c>
      <c r="B13394">
        <v>25.9856864967782</v>
      </c>
      <c r="C13394">
        <v>-2.2057143318439598</v>
      </c>
      <c r="D13394">
        <v>-89.054268415468201</v>
      </c>
      <c r="E13394" t="s">
        <v>118</v>
      </c>
      <c r="F13394">
        <v>2.4409927014935301E-2</v>
      </c>
      <c r="G13394">
        <f>_xlfn.NUMBERVALUE(data_linked!G13396)</f>
        <v>970.87460204221702</v>
      </c>
      <c r="J13394">
        <f t="shared" si="858"/>
        <v>0.50788998603820801</v>
      </c>
      <c r="K13394">
        <f t="shared" si="859"/>
        <v>25.982628928488875</v>
      </c>
      <c r="O13394">
        <f t="shared" si="860"/>
        <v>6.8781973168437229</v>
      </c>
      <c r="P13394">
        <f t="shared" si="861"/>
        <v>0.87819731684372293</v>
      </c>
    </row>
    <row r="13395" spans="1:16" x14ac:dyDescent="0.35">
      <c r="A13395">
        <v>1682194316.09884</v>
      </c>
      <c r="B13395">
        <v>25.7100905080278</v>
      </c>
      <c r="C13395">
        <v>-2.2320124698653898</v>
      </c>
      <c r="D13395">
        <v>-89.035712811086796</v>
      </c>
      <c r="E13395" t="s">
        <v>118</v>
      </c>
      <c r="F13395">
        <v>2.49486337039133E-2</v>
      </c>
      <c r="G13395">
        <f>_xlfn.NUMBERVALUE(data_linked!G13397)</f>
        <v>968.77674561941001</v>
      </c>
      <c r="J13395">
        <f t="shared" si="858"/>
        <v>0.49622011184692383</v>
      </c>
      <c r="K13395">
        <f t="shared" si="859"/>
        <v>25.976109827559128</v>
      </c>
      <c r="O13395">
        <f t="shared" si="860"/>
        <v>6.8760341886677789</v>
      </c>
      <c r="P13395">
        <f t="shared" si="861"/>
        <v>0.87603418866777893</v>
      </c>
    </row>
    <row r="13396" spans="1:16" x14ac:dyDescent="0.35">
      <c r="A13396">
        <v>1682194316.6001501</v>
      </c>
      <c r="B13396">
        <v>25.765143680563799</v>
      </c>
      <c r="C13396">
        <v>-2.2575179953321101</v>
      </c>
      <c r="D13396">
        <v>-89.017715559568003</v>
      </c>
      <c r="E13396" t="s">
        <v>118</v>
      </c>
      <c r="F13396">
        <v>2.54720538414232E-2</v>
      </c>
      <c r="G13396">
        <f>_xlfn.NUMBERVALUE(data_linked!G13398)</f>
        <v>966.801513574257</v>
      </c>
      <c r="J13396">
        <f t="shared" si="858"/>
        <v>0.50131011009216309</v>
      </c>
      <c r="K13396">
        <f t="shared" si="859"/>
        <v>25.971012399156987</v>
      </c>
      <c r="O13396">
        <f t="shared" si="860"/>
        <v>6.8739932143786371</v>
      </c>
      <c r="P13396">
        <f t="shared" si="861"/>
        <v>0.87399321437863708</v>
      </c>
    </row>
    <row r="13397" spans="1:16" x14ac:dyDescent="0.35">
      <c r="A13397">
        <v>1682194317.10835</v>
      </c>
      <c r="B13397">
        <v>26.6305526661769</v>
      </c>
      <c r="C13397">
        <v>-2.2832785731312701</v>
      </c>
      <c r="D13397">
        <v>-88.999537423842</v>
      </c>
      <c r="E13397" t="s">
        <v>118</v>
      </c>
      <c r="F13397">
        <v>2.60015997797397E-2</v>
      </c>
      <c r="G13397">
        <f>_xlfn.NUMBERVALUE(data_linked!G13399)</f>
        <v>964.86307524379902</v>
      </c>
      <c r="J13397">
        <f t="shared" si="858"/>
        <v>0.50819993019104004</v>
      </c>
      <c r="K13397">
        <f t="shared" si="859"/>
        <v>25.987164727011795</v>
      </c>
      <c r="O13397">
        <f t="shared" si="860"/>
        <v>6.8719862003324463</v>
      </c>
      <c r="P13397">
        <f t="shared" si="861"/>
        <v>0.87198620033244634</v>
      </c>
    </row>
    <row r="13398" spans="1:16" x14ac:dyDescent="0.35">
      <c r="A13398">
        <v>1682194317.6201999</v>
      </c>
      <c r="B13398">
        <v>26.161967182417101</v>
      </c>
      <c r="C13398">
        <v>-2.30878353746375</v>
      </c>
      <c r="D13398">
        <v>-88.981538748571495</v>
      </c>
      <c r="E13398" t="s">
        <v>118</v>
      </c>
      <c r="F13398">
        <v>2.6526721920663701E-2</v>
      </c>
      <c r="G13398">
        <f>_xlfn.NUMBERVALUE(data_linked!G13400)</f>
        <v>962.99726481464495</v>
      </c>
      <c r="J13398">
        <f t="shared" si="858"/>
        <v>0.51184988021850586</v>
      </c>
      <c r="K13398">
        <f t="shared" si="859"/>
        <v>25.991476052678291</v>
      </c>
      <c r="O13398">
        <f t="shared" si="860"/>
        <v>6.8700505715185418</v>
      </c>
      <c r="P13398">
        <f t="shared" si="861"/>
        <v>0.87005057151854182</v>
      </c>
    </row>
    <row r="13399" spans="1:16" x14ac:dyDescent="0.35">
      <c r="A13399">
        <v>1682194318.1226001</v>
      </c>
      <c r="B13399">
        <v>25.794121596382201</v>
      </c>
      <c r="C13399">
        <v>-2.33501720693243</v>
      </c>
      <c r="D13399">
        <v>-88.963024870505393</v>
      </c>
      <c r="E13399" t="s">
        <v>118</v>
      </c>
      <c r="F13399">
        <v>2.7067659318308599E-2</v>
      </c>
      <c r="G13399">
        <f>_xlfn.NUMBERVALUE(data_linked!G13401)</f>
        <v>961.13102588665299</v>
      </c>
      <c r="J13399">
        <f t="shared" si="858"/>
        <v>0.50240015983581543</v>
      </c>
      <c r="K13399">
        <f t="shared" si="859"/>
        <v>25.986697271938819</v>
      </c>
      <c r="O13399">
        <f t="shared" si="860"/>
        <v>6.868110742950746</v>
      </c>
      <c r="P13399">
        <f t="shared" si="861"/>
        <v>0.86811074295074597</v>
      </c>
    </row>
    <row r="13400" spans="1:16" x14ac:dyDescent="0.35">
      <c r="A13400">
        <v>1682194318.6389699</v>
      </c>
      <c r="B13400">
        <v>25.618130198439498</v>
      </c>
      <c r="C13400">
        <v>-2.36123340670897</v>
      </c>
      <c r="D13400">
        <v>-88.944522337053698</v>
      </c>
      <c r="E13400" t="s">
        <v>118</v>
      </c>
      <c r="F13400">
        <v>2.7609011596773401E-2</v>
      </c>
      <c r="G13400">
        <f>_xlfn.NUMBERVALUE(data_linked!G13402)</f>
        <v>959.31716652853197</v>
      </c>
      <c r="J13400">
        <f t="shared" si="858"/>
        <v>0.51636981964111328</v>
      </c>
      <c r="K13400">
        <f t="shared" si="859"/>
        <v>25.977527671895682</v>
      </c>
      <c r="O13400">
        <f t="shared" si="860"/>
        <v>6.8662217465126725</v>
      </c>
      <c r="P13400">
        <f t="shared" si="861"/>
        <v>0.86622174651267247</v>
      </c>
    </row>
    <row r="13401" spans="1:16" x14ac:dyDescent="0.35">
      <c r="A13401">
        <v>1682194319.1424401</v>
      </c>
      <c r="B13401">
        <v>25.873569694131099</v>
      </c>
      <c r="C13401">
        <v>-2.3866035715707898</v>
      </c>
      <c r="D13401">
        <v>-88.926615959974598</v>
      </c>
      <c r="E13401" t="s">
        <v>118</v>
      </c>
      <c r="F13401">
        <v>2.8133589676519698E-2</v>
      </c>
      <c r="G13401">
        <f>_xlfn.NUMBERVALUE(data_linked!G13403)</f>
        <v>957.60834238460302</v>
      </c>
      <c r="J13401">
        <f t="shared" si="858"/>
        <v>0.50347018241882324</v>
      </c>
      <c r="K13401">
        <f t="shared" si="859"/>
        <v>25.97500511665169</v>
      </c>
      <c r="O13401">
        <f t="shared" si="860"/>
        <v>6.864438865969186</v>
      </c>
      <c r="P13401">
        <f t="shared" si="861"/>
        <v>0.86443886596918595</v>
      </c>
    </row>
    <row r="13402" spans="1:16" x14ac:dyDescent="0.35">
      <c r="A13402">
        <v>1682194319.6352501</v>
      </c>
      <c r="B13402">
        <v>25.4519261519639</v>
      </c>
      <c r="C13402">
        <v>-2.4121073637002399</v>
      </c>
      <c r="D13402">
        <v>-88.908614318713006</v>
      </c>
      <c r="E13402" t="s">
        <v>118</v>
      </c>
      <c r="F13402">
        <v>2.86615828310126E-2</v>
      </c>
      <c r="G13402">
        <f>_xlfn.NUMBERVALUE(data_linked!G13404)</f>
        <v>955.93461057241802</v>
      </c>
      <c r="H13402">
        <v>404</v>
      </c>
      <c r="J13402">
        <f t="shared" si="858"/>
        <v>0.49281001091003418</v>
      </c>
      <c r="K13402">
        <f t="shared" si="859"/>
        <v>25.96257805741396</v>
      </c>
      <c r="O13402">
        <f t="shared" si="860"/>
        <v>6.8626895117292577</v>
      </c>
      <c r="P13402">
        <f t="shared" si="861"/>
        <v>0.86268951172925767</v>
      </c>
    </row>
    <row r="13403" spans="1:16" x14ac:dyDescent="0.35">
      <c r="A13403">
        <v>1682194320.45206</v>
      </c>
      <c r="B13403">
        <v>25.544423965166999</v>
      </c>
      <c r="C13403">
        <v>-2.4531104253485401</v>
      </c>
      <c r="D13403">
        <v>-88.879670624606703</v>
      </c>
      <c r="E13403" t="s">
        <v>118</v>
      </c>
      <c r="F13403">
        <v>2.95117333181397E-2</v>
      </c>
      <c r="G13403">
        <f>_xlfn.NUMBERVALUE(data_linked!G13405)</f>
        <v>953.33169584219502</v>
      </c>
      <c r="J13403">
        <f t="shared" si="858"/>
        <v>0.81680989265441895</v>
      </c>
      <c r="K13403">
        <f t="shared" si="859"/>
        <v>25.946241349497839</v>
      </c>
      <c r="O13403">
        <f t="shared" si="860"/>
        <v>6.8599628974962661</v>
      </c>
      <c r="P13403">
        <f t="shared" si="861"/>
        <v>0.85996289749626609</v>
      </c>
    </row>
    <row r="13404" spans="1:16" x14ac:dyDescent="0.35">
      <c r="A13404">
        <v>1682194320.9486699</v>
      </c>
      <c r="B13404">
        <v>26.195896273193799</v>
      </c>
      <c r="C13404">
        <v>-2.4793334563496301</v>
      </c>
      <c r="D13404">
        <v>-88.861158698257299</v>
      </c>
      <c r="E13404" t="s">
        <v>118</v>
      </c>
      <c r="F13404">
        <v>3.0056214274630101E-2</v>
      </c>
      <c r="G13404">
        <f>_xlfn.NUMBERVALUE(data_linked!G13406)</f>
        <v>951.72105278526499</v>
      </c>
      <c r="J13404">
        <f t="shared" si="858"/>
        <v>0.49660992622375488</v>
      </c>
      <c r="K13404">
        <f t="shared" si="859"/>
        <v>25.95221771329647</v>
      </c>
      <c r="O13404">
        <f t="shared" si="860"/>
        <v>6.858271980074842</v>
      </c>
      <c r="P13404">
        <f t="shared" si="861"/>
        <v>0.85827198007484196</v>
      </c>
    </row>
    <row r="13405" spans="1:16" x14ac:dyDescent="0.35">
      <c r="A13405">
        <v>1682194321.46522</v>
      </c>
      <c r="B13405">
        <v>25.560452325280298</v>
      </c>
      <c r="C13405">
        <v>-2.5048359058296601</v>
      </c>
      <c r="D13405">
        <v>-88.843154457321404</v>
      </c>
      <c r="E13405" t="s">
        <v>118</v>
      </c>
      <c r="F13405">
        <v>3.0586278851551699E-2</v>
      </c>
      <c r="G13405">
        <f>_xlfn.NUMBERVALUE(data_linked!G13407)</f>
        <v>950.19309273502199</v>
      </c>
      <c r="J13405">
        <f t="shared" si="858"/>
        <v>0.51655006408691406</v>
      </c>
      <c r="K13405">
        <f t="shared" si="859"/>
        <v>25.94246760162212</v>
      </c>
      <c r="O13405">
        <f t="shared" si="860"/>
        <v>6.856665219451533</v>
      </c>
      <c r="P13405">
        <f t="shared" si="861"/>
        <v>0.85666521945153296</v>
      </c>
    </row>
    <row r="13406" spans="1:16" x14ac:dyDescent="0.35">
      <c r="A13406">
        <v>1682194321.9697299</v>
      </c>
      <c r="B13406">
        <v>26.091562567349001</v>
      </c>
      <c r="C13406">
        <v>-2.5309364454767298</v>
      </c>
      <c r="D13406">
        <v>-88.824726941284794</v>
      </c>
      <c r="E13406" t="s">
        <v>118</v>
      </c>
      <c r="F13406">
        <v>3.1129302985017801E-2</v>
      </c>
      <c r="G13406">
        <f>_xlfn.NUMBERVALUE(data_linked!G13408)</f>
        <v>948.66692868361997</v>
      </c>
      <c r="J13406">
        <f t="shared" si="858"/>
        <v>0.50450992584228516</v>
      </c>
      <c r="K13406">
        <f t="shared" si="859"/>
        <v>25.946092792114364</v>
      </c>
      <c r="O13406">
        <f t="shared" si="860"/>
        <v>6.8550577661766114</v>
      </c>
      <c r="P13406">
        <f t="shared" si="861"/>
        <v>0.85505776617661144</v>
      </c>
    </row>
    <row r="13407" spans="1:16" x14ac:dyDescent="0.35">
      <c r="A13407">
        <v>1682194322.47612</v>
      </c>
      <c r="B13407">
        <v>25.569157489498402</v>
      </c>
      <c r="C13407">
        <v>-2.5564395911303301</v>
      </c>
      <c r="D13407">
        <v>-88.806720175957395</v>
      </c>
      <c r="E13407" t="s">
        <v>118</v>
      </c>
      <c r="F13407">
        <v>3.1660388785575103E-2</v>
      </c>
      <c r="G13407">
        <f>_xlfn.NUMBERVALUE(data_linked!G13409)</f>
        <v>947.21099998495094</v>
      </c>
      <c r="J13407">
        <f t="shared" si="858"/>
        <v>0.50639009475708008</v>
      </c>
      <c r="K13407">
        <f t="shared" si="859"/>
        <v>25.936894010341511</v>
      </c>
      <c r="O13407">
        <f t="shared" si="860"/>
        <v>6.8535218772220965</v>
      </c>
      <c r="P13407">
        <f t="shared" si="861"/>
        <v>0.85352187722209649</v>
      </c>
    </row>
    <row r="13408" spans="1:16" x14ac:dyDescent="0.35">
      <c r="A13408">
        <v>1682194322.9827001</v>
      </c>
      <c r="B13408">
        <v>25.870029764163998</v>
      </c>
      <c r="C13408">
        <v>-2.5824748072044201</v>
      </c>
      <c r="D13408">
        <v>-88.788336684253395</v>
      </c>
      <c r="E13408" t="s">
        <v>118</v>
      </c>
      <c r="F13408">
        <v>3.2203030003655597E-2</v>
      </c>
      <c r="G13408">
        <f>_xlfn.NUMBERVALUE(data_linked!G13410)</f>
        <v>945.75926936152098</v>
      </c>
      <c r="J13408">
        <f t="shared" si="858"/>
        <v>0.50658011436462402</v>
      </c>
      <c r="K13408">
        <f t="shared" si="859"/>
        <v>25.935261641165379</v>
      </c>
      <c r="O13408">
        <f t="shared" si="860"/>
        <v>6.8519880645346518</v>
      </c>
      <c r="P13408">
        <f t="shared" si="861"/>
        <v>0.85198806453465181</v>
      </c>
    </row>
    <row r="13409" spans="1:16" x14ac:dyDescent="0.35">
      <c r="A13409">
        <v>1682194323.4820099</v>
      </c>
      <c r="B13409">
        <v>25.673085439413001</v>
      </c>
      <c r="C13409">
        <v>-2.6079758312458798</v>
      </c>
      <c r="D13409">
        <v>-88.770329344820496</v>
      </c>
      <c r="E13409" t="s">
        <v>118</v>
      </c>
      <c r="F13409">
        <v>3.2734980475638401E-2</v>
      </c>
      <c r="G13409">
        <f>_xlfn.NUMBERVALUE(data_linked!G13411)</f>
        <v>944.36987982921096</v>
      </c>
      <c r="J13409">
        <f t="shared" si="858"/>
        <v>0.49930977821350098</v>
      </c>
      <c r="K13409">
        <f t="shared" si="859"/>
        <v>25.928951830248781</v>
      </c>
      <c r="O13409">
        <f t="shared" si="860"/>
        <v>6.8505179112563415</v>
      </c>
      <c r="P13409">
        <f t="shared" si="861"/>
        <v>0.85051791125634146</v>
      </c>
    </row>
    <row r="13410" spans="1:16" x14ac:dyDescent="0.35">
      <c r="A13410">
        <v>1682194323.98808</v>
      </c>
      <c r="B13410">
        <v>25.504639504974399</v>
      </c>
      <c r="C13410">
        <v>-2.6341519615857099</v>
      </c>
      <c r="D13410">
        <v>-88.751844202011696</v>
      </c>
      <c r="E13410" t="s">
        <v>118</v>
      </c>
      <c r="F13410">
        <v>3.3281448010114699E-2</v>
      </c>
      <c r="G13410">
        <f>_xlfn.NUMBERVALUE(data_linked!G13412)</f>
        <v>942.97592974662598</v>
      </c>
      <c r="J13410">
        <f t="shared" si="858"/>
        <v>0.50607013702392578</v>
      </c>
      <c r="K13410">
        <f t="shared" si="859"/>
        <v>25.918603315249474</v>
      </c>
      <c r="O13410">
        <f t="shared" si="860"/>
        <v>6.8490407571185283</v>
      </c>
      <c r="P13410">
        <f t="shared" si="861"/>
        <v>0.84904075711852833</v>
      </c>
    </row>
    <row r="13411" spans="1:16" x14ac:dyDescent="0.35">
      <c r="A13411">
        <v>1682194324.4865601</v>
      </c>
      <c r="B13411">
        <v>25.391700911025801</v>
      </c>
      <c r="C13411">
        <v>-2.6593944203076498</v>
      </c>
      <c r="D13411">
        <v>-88.734017353330103</v>
      </c>
      <c r="E13411" t="s">
        <v>118</v>
      </c>
      <c r="F13411">
        <v>3.3808821069001897E-2</v>
      </c>
      <c r="G13411">
        <f>_xlfn.NUMBERVALUE(data_linked!G13413)</f>
        <v>941.66145967919795</v>
      </c>
      <c r="J13411">
        <f t="shared" si="858"/>
        <v>0.49848008155822754</v>
      </c>
      <c r="K13411">
        <f t="shared" si="859"/>
        <v>25.905943139027549</v>
      </c>
      <c r="O13411">
        <f t="shared" si="860"/>
        <v>6.8476458253529291</v>
      </c>
      <c r="P13411">
        <f t="shared" si="861"/>
        <v>0.84764582535292909</v>
      </c>
    </row>
    <row r="13412" spans="1:16" x14ac:dyDescent="0.35">
      <c r="A13412">
        <v>1682194324.99505</v>
      </c>
      <c r="B13412">
        <v>25.4531740085162</v>
      </c>
      <c r="C13412">
        <v>-2.6853440455573701</v>
      </c>
      <c r="D13412">
        <v>-88.715690001844393</v>
      </c>
      <c r="E13412" t="s">
        <v>118</v>
      </c>
      <c r="F13412">
        <v>3.43513564359001E-2</v>
      </c>
      <c r="G13412">
        <f>_xlfn.NUMBERVALUE(data_linked!G13414)</f>
        <v>940.33949291835597</v>
      </c>
      <c r="J13412">
        <f t="shared" si="858"/>
        <v>0.50848984718322754</v>
      </c>
      <c r="K13412">
        <f t="shared" si="859"/>
        <v>25.894848447270384</v>
      </c>
      <c r="O13412">
        <f t="shared" si="860"/>
        <v>6.8462409727396105</v>
      </c>
      <c r="P13412">
        <f t="shared" si="861"/>
        <v>0.84624097273961052</v>
      </c>
    </row>
    <row r="13413" spans="1:16" x14ac:dyDescent="0.35">
      <c r="A13413">
        <v>1682194325.4944201</v>
      </c>
      <c r="B13413">
        <v>25.120623825234599</v>
      </c>
      <c r="C13413">
        <v>-2.7108436450139402</v>
      </c>
      <c r="D13413">
        <v>-88.697679407252593</v>
      </c>
      <c r="E13413" t="s">
        <v>118</v>
      </c>
      <c r="F13413">
        <v>3.4884848938164702E-2</v>
      </c>
      <c r="G13413">
        <f>_xlfn.NUMBERVALUE(data_linked!G13415)</f>
        <v>939.06836603788702</v>
      </c>
      <c r="J13413">
        <f t="shared" ref="J13413:J13476" si="862">A13413-A13412</f>
        <v>0.49937009811401367</v>
      </c>
      <c r="K13413">
        <f t="shared" si="859"/>
        <v>25.876212911532846</v>
      </c>
      <c r="O13413">
        <f t="shared" si="860"/>
        <v>6.844888283840036</v>
      </c>
      <c r="P13413">
        <f t="shared" si="861"/>
        <v>0.844888283840036</v>
      </c>
    </row>
    <row r="13414" spans="1:16" x14ac:dyDescent="0.35">
      <c r="A13414">
        <v>1682194326.00053</v>
      </c>
      <c r="B13414">
        <v>25.276066653649899</v>
      </c>
      <c r="C13414">
        <v>-2.7367973253314601</v>
      </c>
      <c r="D13414">
        <v>-88.679346980024505</v>
      </c>
      <c r="E13414" t="s">
        <v>118</v>
      </c>
      <c r="F13414">
        <v>3.5428197397934298E-2</v>
      </c>
      <c r="G13414">
        <f>_xlfn.NUMBERVALUE(data_linked!G13416)</f>
        <v>937.80199188590905</v>
      </c>
      <c r="J13414">
        <f t="shared" si="862"/>
        <v>0.50610995292663574</v>
      </c>
      <c r="K13414">
        <f t="shared" si="859"/>
        <v>25.861574861199667</v>
      </c>
      <c r="O13414">
        <f t="shared" si="860"/>
        <v>6.8435388306518536</v>
      </c>
      <c r="P13414">
        <f t="shared" si="861"/>
        <v>0.84353883065185364</v>
      </c>
    </row>
    <row r="13415" spans="1:16" x14ac:dyDescent="0.35">
      <c r="A13415">
        <v>1682194326.49985</v>
      </c>
      <c r="B13415">
        <v>25.278127277839701</v>
      </c>
      <c r="C13415">
        <v>-2.7622962430693301</v>
      </c>
      <c r="D13415">
        <v>-88.661334672910201</v>
      </c>
      <c r="E13415" t="s">
        <v>118</v>
      </c>
      <c r="F13415">
        <v>3.5962359604988101E-2</v>
      </c>
      <c r="G13415">
        <f>_xlfn.NUMBERVALUE(data_linked!G13417)</f>
        <v>936.58376337735604</v>
      </c>
      <c r="J13415">
        <f t="shared" si="862"/>
        <v>0.49932003021240234</v>
      </c>
      <c r="K13415">
        <f t="shared" si="859"/>
        <v>25.847532707191021</v>
      </c>
      <c r="O13415">
        <f t="shared" si="860"/>
        <v>6.842238960892745</v>
      </c>
      <c r="P13415">
        <f t="shared" si="861"/>
        <v>0.84223896089274497</v>
      </c>
    </row>
    <row r="13416" spans="1:16" x14ac:dyDescent="0.35">
      <c r="A13416">
        <v>1682194327.00685</v>
      </c>
      <c r="B13416">
        <v>25.483796463931</v>
      </c>
      <c r="C13416">
        <v>-2.78812397458629</v>
      </c>
      <c r="D13416">
        <v>-88.643088969104895</v>
      </c>
      <c r="E13416" t="s">
        <v>118</v>
      </c>
      <c r="F13416">
        <v>3.6503733181445203E-2</v>
      </c>
      <c r="G13416">
        <f>_xlfn.NUMBERVALUE(data_linked!G13418)</f>
        <v>935.37513331079197</v>
      </c>
      <c r="J13416">
        <f t="shared" si="862"/>
        <v>0.50699996948242188</v>
      </c>
      <c r="K13416">
        <f t="shared" si="859"/>
        <v>25.838645478101643</v>
      </c>
      <c r="O13416">
        <f t="shared" si="860"/>
        <v>6.8409476609217386</v>
      </c>
      <c r="P13416">
        <f t="shared" si="861"/>
        <v>0.84094766092173856</v>
      </c>
    </row>
    <row r="13417" spans="1:16" x14ac:dyDescent="0.35">
      <c r="A13417">
        <v>1682194327.5172701</v>
      </c>
      <c r="B13417">
        <v>25.523115255556899</v>
      </c>
      <c r="C13417">
        <v>-2.8136221480057899</v>
      </c>
      <c r="D13417">
        <v>-88.625074957493695</v>
      </c>
      <c r="E13417" t="s">
        <v>118</v>
      </c>
      <c r="F13417">
        <v>3.7038504529125202E-2</v>
      </c>
      <c r="G13417">
        <f>_xlfn.NUMBERVALUE(data_linked!G13419)</f>
        <v>934.206051362626</v>
      </c>
      <c r="J13417">
        <f t="shared" si="862"/>
        <v>0.51042008399963379</v>
      </c>
      <c r="K13417">
        <f t="shared" si="859"/>
        <v>25.830884713718088</v>
      </c>
      <c r="O13417">
        <f t="shared" si="860"/>
        <v>6.8396970256349388</v>
      </c>
      <c r="P13417">
        <f t="shared" si="861"/>
        <v>0.83969702563493875</v>
      </c>
    </row>
    <row r="13418" spans="1:16" x14ac:dyDescent="0.35">
      <c r="A13418">
        <v>1682194328.02196</v>
      </c>
      <c r="B13418">
        <v>25.197932919102499</v>
      </c>
      <c r="C13418">
        <v>-2.8398790568158301</v>
      </c>
      <c r="D13418">
        <v>-88.606523738440103</v>
      </c>
      <c r="E13418" t="s">
        <v>118</v>
      </c>
      <c r="F13418">
        <v>3.7589492788483198E-2</v>
      </c>
      <c r="G13418">
        <f>_xlfn.NUMBERVALUE(data_linked!G13420)</f>
        <v>933.02637632633002</v>
      </c>
      <c r="J13418">
        <f t="shared" si="862"/>
        <v>0.50468993186950684</v>
      </c>
      <c r="K13418">
        <f t="shared" si="859"/>
        <v>25.815489294649911</v>
      </c>
      <c r="O13418">
        <f t="shared" si="860"/>
        <v>6.8384334708939694</v>
      </c>
      <c r="P13418">
        <f t="shared" si="861"/>
        <v>0.83843347089396936</v>
      </c>
    </row>
    <row r="13419" spans="1:16" x14ac:dyDescent="0.35">
      <c r="A13419">
        <v>1682194328.52283</v>
      </c>
      <c r="B13419">
        <v>25.392222749343599</v>
      </c>
      <c r="C13419">
        <v>-2.8653761601817802</v>
      </c>
      <c r="D13419">
        <v>-88.588508191798795</v>
      </c>
      <c r="E13419" t="s">
        <v>118</v>
      </c>
      <c r="F13419">
        <v>3.8124819945893999E-2</v>
      </c>
      <c r="G13419">
        <f>_xlfn.NUMBERVALUE(data_linked!G13421)</f>
        <v>931.90354214365595</v>
      </c>
      <c r="J13419">
        <f t="shared" si="862"/>
        <v>0.5008699893951416</v>
      </c>
      <c r="K13419">
        <f t="shared" si="859"/>
        <v>25.805271068781387</v>
      </c>
      <c r="O13419">
        <f t="shared" si="860"/>
        <v>6.8372293137755396</v>
      </c>
      <c r="P13419">
        <f t="shared" si="861"/>
        <v>0.83722931377553955</v>
      </c>
    </row>
    <row r="13420" spans="1:16" x14ac:dyDescent="0.35">
      <c r="A13420">
        <v>1682194329.0583501</v>
      </c>
      <c r="B13420">
        <v>25.715628164605398</v>
      </c>
      <c r="C13420">
        <v>-2.8925480133681898</v>
      </c>
      <c r="D13420">
        <v>-88.569308053626997</v>
      </c>
      <c r="E13420" t="s">
        <v>118</v>
      </c>
      <c r="F13420">
        <v>3.8695603736436802E-2</v>
      </c>
      <c r="G13420">
        <f>_xlfn.NUMBERVALUE(data_linked!G13422)</f>
        <v>930.73074495742696</v>
      </c>
      <c r="J13420">
        <f t="shared" si="862"/>
        <v>0.53552007675170898</v>
      </c>
      <c r="K13420">
        <f t="shared" si="859"/>
        <v>25.802959202767596</v>
      </c>
      <c r="O13420">
        <f t="shared" si="860"/>
        <v>6.8359700248755804</v>
      </c>
      <c r="P13420">
        <f t="shared" si="861"/>
        <v>0.83597002487558036</v>
      </c>
    </row>
    <row r="13421" spans="1:16" x14ac:dyDescent="0.35">
      <c r="A13421">
        <v>1682194329.5237701</v>
      </c>
      <c r="B13421">
        <v>25.3952432640247</v>
      </c>
      <c r="C13421">
        <v>-2.9167645648519902</v>
      </c>
      <c r="D13421">
        <v>-88.552195081429403</v>
      </c>
      <c r="E13421" t="s">
        <v>118</v>
      </c>
      <c r="F13421">
        <v>3.9204552856233997E-2</v>
      </c>
      <c r="G13421">
        <f>_xlfn.NUMBERVALUE(data_linked!G13423)</f>
        <v>929.70551725290204</v>
      </c>
      <c r="J13421">
        <f t="shared" si="862"/>
        <v>0.46542000770568848</v>
      </c>
      <c r="K13421">
        <f t="shared" si="859"/>
        <v>25.793805150515514</v>
      </c>
      <c r="O13421">
        <f t="shared" si="860"/>
        <v>6.8348678878885423</v>
      </c>
      <c r="P13421">
        <f t="shared" si="861"/>
        <v>0.83486788788854227</v>
      </c>
    </row>
    <row r="13422" spans="1:16" x14ac:dyDescent="0.35">
      <c r="A13422">
        <v>1682194330.03297</v>
      </c>
      <c r="B13422">
        <v>25.634143079679198</v>
      </c>
      <c r="C13422">
        <v>-2.9426116884815299</v>
      </c>
      <c r="D13422">
        <v>-88.5339286824466</v>
      </c>
      <c r="E13422" t="s">
        <v>118</v>
      </c>
      <c r="F13422">
        <v>3.9748016437498201E-2</v>
      </c>
      <c r="G13422">
        <f>_xlfn.NUMBERVALUE(data_linked!G13424)</f>
        <v>928.631394480322</v>
      </c>
      <c r="J13422">
        <f t="shared" si="862"/>
        <v>0.50919985771179199</v>
      </c>
      <c r="K13422">
        <f t="shared" si="859"/>
        <v>25.789887382775778</v>
      </c>
      <c r="O13422">
        <f t="shared" si="860"/>
        <v>6.8337118834144182</v>
      </c>
      <c r="P13422">
        <f t="shared" si="861"/>
        <v>0.83371188341441815</v>
      </c>
    </row>
    <row r="13423" spans="1:16" x14ac:dyDescent="0.35">
      <c r="A13423">
        <v>1682194330.5395899</v>
      </c>
      <c r="B13423">
        <v>25.433823185341101</v>
      </c>
      <c r="C13423">
        <v>-2.9681073877783</v>
      </c>
      <c r="D13423">
        <v>-88.515909454873096</v>
      </c>
      <c r="E13423" t="s">
        <v>118</v>
      </c>
      <c r="F13423">
        <v>4.0284329781000598E-2</v>
      </c>
      <c r="G13423">
        <f>_xlfn.NUMBERVALUE(data_linked!G13425)</f>
        <v>927.59161018984196</v>
      </c>
      <c r="J13423">
        <f t="shared" si="862"/>
        <v>0.50661993026733398</v>
      </c>
      <c r="K13423">
        <f t="shared" si="859"/>
        <v>25.781194047030173</v>
      </c>
      <c r="O13423">
        <f t="shared" si="860"/>
        <v>6.8325915606982157</v>
      </c>
      <c r="P13423">
        <f t="shared" si="861"/>
        <v>0.83259156069821572</v>
      </c>
    </row>
    <row r="13424" spans="1:16" x14ac:dyDescent="0.35">
      <c r="A13424">
        <v>1682194331.04544</v>
      </c>
      <c r="B13424">
        <v>25.232489779133399</v>
      </c>
      <c r="C13424">
        <v>-2.9942747941872199</v>
      </c>
      <c r="D13424">
        <v>-88.497414261561303</v>
      </c>
      <c r="E13424" t="s">
        <v>118</v>
      </c>
      <c r="F13424">
        <v>4.0835009981424301E-2</v>
      </c>
      <c r="G13424">
        <f>_xlfn.NUMBERVALUE(data_linked!G13426)</f>
        <v>926.54416825140095</v>
      </c>
      <c r="J13424">
        <f t="shared" si="862"/>
        <v>0.50585007667541504</v>
      </c>
      <c r="K13424">
        <f t="shared" si="859"/>
        <v>25.767817495836205</v>
      </c>
      <c r="O13424">
        <f t="shared" si="860"/>
        <v>6.8314617167439105</v>
      </c>
      <c r="P13424">
        <f t="shared" si="861"/>
        <v>0.83146171674391045</v>
      </c>
    </row>
    <row r="13425" spans="1:16" x14ac:dyDescent="0.35">
      <c r="A13425">
        <v>1682194331.5523901</v>
      </c>
      <c r="B13425">
        <v>25.344625265934798</v>
      </c>
      <c r="C13425">
        <v>-3.0197702510514102</v>
      </c>
      <c r="D13425">
        <v>-88.479392792137105</v>
      </c>
      <c r="E13425" t="s">
        <v>118</v>
      </c>
      <c r="F13425">
        <v>4.1371771748444697E-2</v>
      </c>
      <c r="G13425">
        <f>_xlfn.NUMBERVALUE(data_linked!G13427)</f>
        <v>925.54225527258905</v>
      </c>
      <c r="J13425">
        <f t="shared" si="862"/>
        <v>0.50695013999938965</v>
      </c>
      <c r="K13425">
        <f t="shared" si="859"/>
        <v>25.757478572302436</v>
      </c>
      <c r="O13425">
        <f t="shared" si="860"/>
        <v>6.8303797876677939</v>
      </c>
      <c r="P13425">
        <f t="shared" si="861"/>
        <v>0.83037978766779386</v>
      </c>
    </row>
    <row r="13426" spans="1:16" x14ac:dyDescent="0.35">
      <c r="A13426">
        <v>1682194332.06708</v>
      </c>
      <c r="B13426">
        <v>25.650339515532401</v>
      </c>
      <c r="C13426">
        <v>-3.0457673909844498</v>
      </c>
      <c r="D13426">
        <v>-88.461015465514393</v>
      </c>
      <c r="E13426" t="s">
        <v>118</v>
      </c>
      <c r="F13426">
        <v>4.19193131768857E-2</v>
      </c>
      <c r="G13426">
        <f>_xlfn.NUMBERVALUE(data_linked!G13428)</f>
        <v>924.53897811171703</v>
      </c>
      <c r="J13426">
        <f t="shared" si="862"/>
        <v>0.51468992233276367</v>
      </c>
      <c r="K13426">
        <f t="shared" si="859"/>
        <v>25.754821617206826</v>
      </c>
      <c r="O13426">
        <f t="shared" si="860"/>
        <v>6.829295211227457</v>
      </c>
      <c r="P13426">
        <f t="shared" si="861"/>
        <v>0.82929521122745697</v>
      </c>
    </row>
    <row r="13427" spans="1:16" x14ac:dyDescent="0.35">
      <c r="A13427">
        <v>1682194332.5610001</v>
      </c>
      <c r="B13427">
        <v>25.3734963652456</v>
      </c>
      <c r="C13427">
        <v>-3.0712611668446499</v>
      </c>
      <c r="D13427">
        <v>-88.442992737161504</v>
      </c>
      <c r="E13427" t="s">
        <v>118</v>
      </c>
      <c r="F13427">
        <v>4.2456458565240003E-2</v>
      </c>
      <c r="G13427">
        <f>_xlfn.NUMBERVALUE(data_linked!G13429)</f>
        <v>923.57257711137299</v>
      </c>
      <c r="J13427">
        <f t="shared" si="862"/>
        <v>0.49392008781433105</v>
      </c>
      <c r="K13427">
        <f t="shared" si="859"/>
        <v>25.745742113021858</v>
      </c>
      <c r="O13427">
        <f t="shared" si="860"/>
        <v>6.8282493857352708</v>
      </c>
      <c r="P13427">
        <f t="shared" si="861"/>
        <v>0.82824938573527085</v>
      </c>
    </row>
    <row r="13428" spans="1:16" x14ac:dyDescent="0.35">
      <c r="A13428">
        <v>1682194333.0829799</v>
      </c>
      <c r="B13428">
        <v>25.588385609977401</v>
      </c>
      <c r="C13428">
        <v>-3.0975625753844298</v>
      </c>
      <c r="D13428">
        <v>-88.424397769740494</v>
      </c>
      <c r="E13428" t="s">
        <v>118</v>
      </c>
      <c r="F13428">
        <v>4.30108261448649E-2</v>
      </c>
      <c r="G13428">
        <f>_xlfn.NUMBERVALUE(data_linked!G13430)</f>
        <v>922.593123615987</v>
      </c>
      <c r="J13428">
        <f t="shared" si="862"/>
        <v>0.52197980880737305</v>
      </c>
      <c r="K13428">
        <f t="shared" si="859"/>
        <v>25.741785239009108</v>
      </c>
      <c r="O13428">
        <f t="shared" si="860"/>
        <v>6.8271883178290755</v>
      </c>
      <c r="P13428">
        <f t="shared" si="861"/>
        <v>0.82718831782907554</v>
      </c>
    </row>
    <row r="13429" spans="1:16" x14ac:dyDescent="0.35">
      <c r="A13429">
        <v>1682194333.5746701</v>
      </c>
      <c r="B13429">
        <v>25.117700920691401</v>
      </c>
      <c r="C13429">
        <v>-3.1230560285166602</v>
      </c>
      <c r="D13429">
        <v>-88.406372765570694</v>
      </c>
      <c r="E13429" t="s">
        <v>118</v>
      </c>
      <c r="F13429">
        <v>4.3548356293880999E-2</v>
      </c>
      <c r="G13429">
        <f>_xlfn.NUMBERVALUE(data_linked!G13431)</f>
        <v>921.66027637236402</v>
      </c>
      <c r="J13429">
        <f t="shared" si="862"/>
        <v>0.49169015884399414</v>
      </c>
      <c r="K13429">
        <f t="shared" si="859"/>
        <v>25.726991832394685</v>
      </c>
      <c r="O13429">
        <f t="shared" si="860"/>
        <v>6.8261766918527496</v>
      </c>
      <c r="P13429">
        <f t="shared" si="861"/>
        <v>0.82617669185274956</v>
      </c>
    </row>
    <row r="13430" spans="1:16" x14ac:dyDescent="0.35">
      <c r="A13430">
        <v>1682194334.0889101</v>
      </c>
      <c r="B13430">
        <v>25.2457297612772</v>
      </c>
      <c r="C13430">
        <v>-3.1494224949209801</v>
      </c>
      <c r="D13430">
        <v>-88.387729189173996</v>
      </c>
      <c r="E13430" t="s">
        <v>118</v>
      </c>
      <c r="F13430">
        <v>4.4104485974285797E-2</v>
      </c>
      <c r="G13430">
        <f>_xlfn.NUMBERVALUE(data_linked!G13432)</f>
        <v>920.71208281559495</v>
      </c>
      <c r="J13430">
        <f t="shared" si="862"/>
        <v>0.51424002647399902</v>
      </c>
      <c r="K13430">
        <f t="shared" si="859"/>
        <v>25.71506725515864</v>
      </c>
      <c r="O13430">
        <f t="shared" si="860"/>
        <v>6.8251473737176207</v>
      </c>
      <c r="P13430">
        <f t="shared" si="861"/>
        <v>0.8251473737176207</v>
      </c>
    </row>
    <row r="13431" spans="1:16" x14ac:dyDescent="0.35">
      <c r="A13431">
        <v>1682194334.5998299</v>
      </c>
      <c r="B13431">
        <v>25.3347256836614</v>
      </c>
      <c r="C13431">
        <v>-3.1749160184248999</v>
      </c>
      <c r="D13431">
        <v>-88.369701585466601</v>
      </c>
      <c r="E13431" t="s">
        <v>118</v>
      </c>
      <c r="F13431">
        <v>4.4642382525036703E-2</v>
      </c>
      <c r="G13431">
        <f>_xlfn.NUMBERVALUE(data_linked!G13433)</f>
        <v>919.81086612356</v>
      </c>
      <c r="J13431">
        <f t="shared" si="862"/>
        <v>0.51091980934143066</v>
      </c>
      <c r="K13431">
        <f t="shared" si="859"/>
        <v>25.705703349152458</v>
      </c>
      <c r="O13431">
        <f t="shared" si="860"/>
        <v>6.8241680686080812</v>
      </c>
      <c r="P13431">
        <f t="shared" si="861"/>
        <v>0.82416806860808123</v>
      </c>
    </row>
    <row r="13432" spans="1:16" x14ac:dyDescent="0.35">
      <c r="A13432">
        <v>1682194335.1124899</v>
      </c>
      <c r="B13432">
        <v>25.276293536404101</v>
      </c>
      <c r="C13432">
        <v>-3.20126340025161</v>
      </c>
      <c r="D13432">
        <v>-88.351068846901597</v>
      </c>
      <c r="E13432" t="s">
        <v>118</v>
      </c>
      <c r="F13432">
        <v>4.5198473738781997E-2</v>
      </c>
      <c r="G13432">
        <f>_xlfn.NUMBERVALUE(data_linked!G13434)</f>
        <v>918.89509864096794</v>
      </c>
      <c r="J13432">
        <f t="shared" si="862"/>
        <v>0.51266002655029297</v>
      </c>
      <c r="K13432">
        <f t="shared" si="859"/>
        <v>25.695095836275971</v>
      </c>
      <c r="O13432">
        <f t="shared" si="860"/>
        <v>6.8231719685509091</v>
      </c>
      <c r="P13432">
        <f t="shared" si="861"/>
        <v>0.82317196855090913</v>
      </c>
    </row>
    <row r="13433" spans="1:16" x14ac:dyDescent="0.35">
      <c r="A13433">
        <v>1682194335.6035199</v>
      </c>
      <c r="B13433">
        <v>25.936905495962701</v>
      </c>
      <c r="C13433">
        <v>-3.22675560414205</v>
      </c>
      <c r="D13433">
        <v>-88.333039584975893</v>
      </c>
      <c r="E13433" t="s">
        <v>118</v>
      </c>
      <c r="F13433">
        <v>4.5736682660075599E-2</v>
      </c>
      <c r="G13433">
        <f>_xlfn.NUMBERVALUE(data_linked!G13435)</f>
        <v>918.02375266807599</v>
      </c>
      <c r="J13433">
        <f t="shared" si="862"/>
        <v>0.49102997779846191</v>
      </c>
      <c r="K13433">
        <f t="shared" si="859"/>
        <v>25.700820131551335</v>
      </c>
      <c r="O13433">
        <f t="shared" si="860"/>
        <v>6.8222232646518508</v>
      </c>
      <c r="P13433">
        <f t="shared" si="861"/>
        <v>0.8222232646518508</v>
      </c>
    </row>
    <row r="13434" spans="1:16" x14ac:dyDescent="0.35">
      <c r="A13434">
        <v>1682194336.12429</v>
      </c>
      <c r="B13434">
        <v>26.0084350898114</v>
      </c>
      <c r="C13434">
        <v>-3.25260241691733</v>
      </c>
      <c r="D13434">
        <v>-88.314758210244605</v>
      </c>
      <c r="E13434" t="s">
        <v>118</v>
      </c>
      <c r="F13434">
        <v>4.6282540641625999E-2</v>
      </c>
      <c r="G13434">
        <f>_xlfn.NUMBERVALUE(data_linked!G13436)</f>
        <v>917.15462910092003</v>
      </c>
      <c r="J13434">
        <f t="shared" si="862"/>
        <v>0.52077007293701172</v>
      </c>
      <c r="K13434">
        <f t="shared" si="859"/>
        <v>25.708537692249852</v>
      </c>
      <c r="O13434">
        <f t="shared" si="860"/>
        <v>6.8212760830146122</v>
      </c>
      <c r="P13434">
        <f t="shared" si="861"/>
        <v>0.82127608301461219</v>
      </c>
    </row>
    <row r="13435" spans="1:16" x14ac:dyDescent="0.35">
      <c r="A13435">
        <v>1682194336.6159201</v>
      </c>
      <c r="B13435">
        <v>25.535924795059199</v>
      </c>
      <c r="C13435">
        <v>-3.2780930921251299</v>
      </c>
      <c r="D13435">
        <v>-88.296727421253607</v>
      </c>
      <c r="E13435" t="s">
        <v>118</v>
      </c>
      <c r="F13435">
        <v>4.6821032253133402E-2</v>
      </c>
      <c r="G13435">
        <f>_xlfn.NUMBERVALUE(data_linked!G13437)</f>
        <v>916.31123713311604</v>
      </c>
      <c r="J13435">
        <f t="shared" si="862"/>
        <v>0.49163007736206055</v>
      </c>
      <c r="K13435">
        <f t="shared" si="859"/>
        <v>25.704446539177205</v>
      </c>
      <c r="O13435">
        <f t="shared" si="860"/>
        <v>6.8203560854920804</v>
      </c>
      <c r="P13435">
        <f t="shared" si="861"/>
        <v>0.82035608549208039</v>
      </c>
    </row>
    <row r="13436" spans="1:16" x14ac:dyDescent="0.35">
      <c r="A13436">
        <v>1682194337.13095</v>
      </c>
      <c r="B13436">
        <v>25.416472834137199</v>
      </c>
      <c r="C13436">
        <v>-3.3041600695150599</v>
      </c>
      <c r="D13436">
        <v>-88.278287630346199</v>
      </c>
      <c r="E13436" t="s">
        <v>118</v>
      </c>
      <c r="F13436">
        <v>4.73718522243992E-2</v>
      </c>
      <c r="G13436">
        <f>_xlfn.NUMBERVALUE(data_linked!G13438)</f>
        <v>915.46251779457805</v>
      </c>
      <c r="J13436">
        <f t="shared" si="862"/>
        <v>0.5150299072265625</v>
      </c>
      <c r="K13436">
        <f t="shared" si="859"/>
        <v>25.697300384255975</v>
      </c>
      <c r="O13436">
        <f t="shared" si="860"/>
        <v>6.8194294214900575</v>
      </c>
      <c r="P13436">
        <f t="shared" si="861"/>
        <v>0.81942942149005749</v>
      </c>
    </row>
    <row r="13437" spans="1:16" x14ac:dyDescent="0.35">
      <c r="A13437">
        <v>1682194337.6337399</v>
      </c>
      <c r="B13437">
        <v>24.8798716464349</v>
      </c>
      <c r="C13437">
        <v>-3.3296499635495298</v>
      </c>
      <c r="D13437">
        <v>-88.260254732470699</v>
      </c>
      <c r="E13437" t="s">
        <v>118</v>
      </c>
      <c r="F13437">
        <v>4.7910623664595003E-2</v>
      </c>
      <c r="G13437">
        <f>_xlfn.NUMBERVALUE(data_linked!G13439)</f>
        <v>914.64566121554105</v>
      </c>
      <c r="J13437">
        <f t="shared" si="862"/>
        <v>0.50278997421264648</v>
      </c>
      <c r="K13437">
        <f t="shared" si="859"/>
        <v>25.677491829223289</v>
      </c>
      <c r="O13437">
        <f t="shared" si="860"/>
        <v>6.8185367347706043</v>
      </c>
      <c r="P13437">
        <f t="shared" si="861"/>
        <v>0.81853673477060429</v>
      </c>
    </row>
    <row r="13438" spans="1:16" x14ac:dyDescent="0.35">
      <c r="A13438">
        <v>1682194338.1438</v>
      </c>
      <c r="B13438">
        <v>25.361885371029899</v>
      </c>
      <c r="C13438">
        <v>-3.3559779570614698</v>
      </c>
      <c r="D13438">
        <v>-88.241627520797294</v>
      </c>
      <c r="E13438" t="s">
        <v>118</v>
      </c>
      <c r="F13438">
        <v>4.8467256318405601E-2</v>
      </c>
      <c r="G13438">
        <f>_xlfn.NUMBERVALUE(data_linked!G13440)</f>
        <v>913.81515214455897</v>
      </c>
      <c r="J13438">
        <f t="shared" si="862"/>
        <v>0.51006007194519043</v>
      </c>
      <c r="K13438">
        <f t="shared" si="859"/>
        <v>25.669734597090528</v>
      </c>
      <c r="O13438">
        <f t="shared" si="860"/>
        <v>6.8176283104587156</v>
      </c>
      <c r="P13438">
        <f t="shared" si="861"/>
        <v>0.81762831045871565</v>
      </c>
    </row>
    <row r="13439" spans="1:16" x14ac:dyDescent="0.35">
      <c r="A13439">
        <v>1682194338.6385</v>
      </c>
      <c r="B13439">
        <v>25.617278462914499</v>
      </c>
      <c r="C13439">
        <v>-3.3814668988478398</v>
      </c>
      <c r="D13439">
        <v>-88.223592579200499</v>
      </c>
      <c r="E13439" t="s">
        <v>118</v>
      </c>
      <c r="F13439">
        <v>4.9006287082350802E-2</v>
      </c>
      <c r="G13439">
        <f>_xlfn.NUMBERVALUE(data_linked!G13441)</f>
        <v>913.02355641175905</v>
      </c>
      <c r="J13439">
        <f t="shared" si="862"/>
        <v>0.49469995498657227</v>
      </c>
      <c r="K13439">
        <f t="shared" si="859"/>
        <v>25.668483647523701</v>
      </c>
      <c r="O13439">
        <f t="shared" si="860"/>
        <v>6.8167616813702958</v>
      </c>
      <c r="P13439">
        <f t="shared" si="861"/>
        <v>0.81676168137029581</v>
      </c>
    </row>
    <row r="13440" spans="1:16" x14ac:dyDescent="0.35">
      <c r="A13440">
        <v>1682194339.15115</v>
      </c>
      <c r="B13440">
        <v>25.329013384719701</v>
      </c>
      <c r="C13440">
        <v>-3.4071511417713798</v>
      </c>
      <c r="D13440">
        <v>-88.205418082465897</v>
      </c>
      <c r="E13440" t="s">
        <v>118</v>
      </c>
      <c r="F13440">
        <v>4.9549580709505402E-2</v>
      </c>
      <c r="G13440">
        <f>_xlfn.NUMBERVALUE(data_linked!G13442)</f>
        <v>912.23795505753696</v>
      </c>
      <c r="J13440">
        <f t="shared" si="862"/>
        <v>0.5126500129699707</v>
      </c>
      <c r="K13440">
        <f t="shared" si="859"/>
        <v>25.660098031691629</v>
      </c>
      <c r="O13440">
        <f t="shared" si="860"/>
        <v>6.8159008716750318</v>
      </c>
      <c r="P13440">
        <f t="shared" si="861"/>
        <v>0.81590087167503178</v>
      </c>
    </row>
    <row r="13441" spans="1:16" x14ac:dyDescent="0.35">
      <c r="A13441">
        <v>1682194339.6442399</v>
      </c>
      <c r="B13441">
        <v>24.8526277106699</v>
      </c>
      <c r="C13441">
        <v>-3.43263489810268</v>
      </c>
      <c r="D13441">
        <v>-88.187384085019005</v>
      </c>
      <c r="E13441" t="s">
        <v>118</v>
      </c>
      <c r="F13441">
        <v>5.0088761234009301E-2</v>
      </c>
      <c r="G13441">
        <f>_xlfn.NUMBERVALUE(data_linked!G13443)</f>
        <v>911.47014254048895</v>
      </c>
      <c r="H13441">
        <v>403</v>
      </c>
      <c r="J13441">
        <f t="shared" si="862"/>
        <v>0.49308991432189941</v>
      </c>
      <c r="K13441">
        <f t="shared" si="859"/>
        <v>25.640903773777865</v>
      </c>
      <c r="O13441">
        <f t="shared" si="860"/>
        <v>6.8150588371812155</v>
      </c>
      <c r="P13441">
        <f t="shared" si="861"/>
        <v>0.81505883718121552</v>
      </c>
    </row>
    <row r="13442" spans="1:16" x14ac:dyDescent="0.35">
      <c r="A13442">
        <v>1682194340.4414101</v>
      </c>
      <c r="B13442">
        <v>25.319583436678901</v>
      </c>
      <c r="C13442">
        <v>-3.4732806173655399</v>
      </c>
      <c r="D13442">
        <v>-88.158617631512499</v>
      </c>
      <c r="E13442" t="s">
        <v>118</v>
      </c>
      <c r="F13442">
        <v>5.0948989882468598E-2</v>
      </c>
      <c r="G13442">
        <f>_xlfn.NUMBERVALUE(data_linked!G13444)</f>
        <v>910.26880692160103</v>
      </c>
      <c r="J13442">
        <f t="shared" si="862"/>
        <v>0.79717016220092773</v>
      </c>
      <c r="K13442">
        <f t="shared" si="859"/>
        <v>25.628646238172596</v>
      </c>
      <c r="O13442">
        <f t="shared" si="860"/>
        <v>6.813739948112743</v>
      </c>
      <c r="P13442">
        <f t="shared" si="861"/>
        <v>0.81373994811274297</v>
      </c>
    </row>
    <row r="13443" spans="1:16" x14ac:dyDescent="0.35">
      <c r="A13443">
        <v>1682194340.9486001</v>
      </c>
      <c r="B13443">
        <v>24.963431408357899</v>
      </c>
      <c r="C13443">
        <v>-3.4990681077702002</v>
      </c>
      <c r="D13443">
        <v>-88.140365057329703</v>
      </c>
      <c r="E13443" t="s">
        <v>118</v>
      </c>
      <c r="F13443">
        <v>5.1494914435768403E-2</v>
      </c>
      <c r="G13443">
        <f>_xlfn.NUMBERVALUE(data_linked!G13445)</f>
        <v>909.52102856574595</v>
      </c>
      <c r="J13443">
        <f t="shared" si="862"/>
        <v>0.50718998908996582</v>
      </c>
      <c r="K13443">
        <f t="shared" ref="K13443:K13506" si="863">K13442*POWER($M$4, 0-J13443)+B13443*(1-POWER($M$4, 0-J13443))</f>
        <v>25.612386915287928</v>
      </c>
      <c r="O13443">
        <f t="shared" ref="O13443:O13506" si="864">LN(G13443)</f>
        <v>6.8129181187087529</v>
      </c>
      <c r="P13443">
        <f t="shared" ref="P13443:P13506" si="865">O13443-$R$2</f>
        <v>0.81291811870875286</v>
      </c>
    </row>
    <row r="13444" spans="1:16" x14ac:dyDescent="0.35">
      <c r="A13444">
        <v>1682194341.4649501</v>
      </c>
      <c r="B13444">
        <v>25.423868286756999</v>
      </c>
      <c r="C13444">
        <v>-3.52455112538486</v>
      </c>
      <c r="D13444">
        <v>-88.122326583410995</v>
      </c>
      <c r="E13444" t="s">
        <v>118</v>
      </c>
      <c r="F13444">
        <v>5.2034508520315603E-2</v>
      </c>
      <c r="G13444">
        <f>_xlfn.NUMBERVALUE(data_linked!G13446)</f>
        <v>908.792737230586</v>
      </c>
      <c r="J13444">
        <f t="shared" si="862"/>
        <v>0.51635003089904785</v>
      </c>
      <c r="K13444">
        <f t="shared" si="863"/>
        <v>25.607696927675899</v>
      </c>
      <c r="O13444">
        <f t="shared" si="864"/>
        <v>6.8121170563312852</v>
      </c>
      <c r="P13444">
        <f t="shared" si="865"/>
        <v>0.81211705633128517</v>
      </c>
    </row>
    <row r="13445" spans="1:16" x14ac:dyDescent="0.35">
      <c r="A13445">
        <v>1682194341.9848499</v>
      </c>
      <c r="B13445">
        <v>25.556264334699101</v>
      </c>
      <c r="C13445">
        <v>-3.5513574500965301</v>
      </c>
      <c r="D13445">
        <v>-88.103349868199601</v>
      </c>
      <c r="E13445" t="s">
        <v>118</v>
      </c>
      <c r="F13445">
        <v>5.2602243327541501E-2</v>
      </c>
      <c r="G13445">
        <f>_xlfn.NUMBERVALUE(data_linked!G13447)</f>
        <v>908.03777480071699</v>
      </c>
      <c r="J13445">
        <f t="shared" si="862"/>
        <v>0.51989984512329102</v>
      </c>
      <c r="K13445">
        <f t="shared" si="863"/>
        <v>25.606408696295802</v>
      </c>
      <c r="O13445">
        <f t="shared" si="864"/>
        <v>6.8112859799393783</v>
      </c>
      <c r="P13445">
        <f t="shared" si="865"/>
        <v>0.81128597993937834</v>
      </c>
    </row>
    <row r="13446" spans="1:16" x14ac:dyDescent="0.35">
      <c r="A13446">
        <v>1682194342.4766099</v>
      </c>
      <c r="B13446">
        <v>25.742300773360199</v>
      </c>
      <c r="C13446">
        <v>-3.5768428702553998</v>
      </c>
      <c r="D13446">
        <v>-88.085306789198697</v>
      </c>
      <c r="E13446" t="s">
        <v>118</v>
      </c>
      <c r="F13446">
        <v>5.3142113576423303E-2</v>
      </c>
      <c r="G13446">
        <f>_xlfn.NUMBERVALUE(data_linked!G13448)</f>
        <v>907.33035181422497</v>
      </c>
      <c r="J13446">
        <f t="shared" si="862"/>
        <v>0.4917600154876709</v>
      </c>
      <c r="K13446">
        <f t="shared" si="863"/>
        <v>25.609630358647159</v>
      </c>
      <c r="O13446">
        <f t="shared" si="864"/>
        <v>6.8105066085139034</v>
      </c>
      <c r="P13446">
        <f t="shared" si="865"/>
        <v>0.81050660851390344</v>
      </c>
    </row>
    <row r="13447" spans="1:16" x14ac:dyDescent="0.35">
      <c r="A13447">
        <v>1682194342.99892</v>
      </c>
      <c r="B13447">
        <v>25.589865981332</v>
      </c>
      <c r="C13447">
        <v>-3.6030446489145498</v>
      </c>
      <c r="D13447">
        <v>-88.066755052813505</v>
      </c>
      <c r="E13447" t="s">
        <v>118</v>
      </c>
      <c r="F13447">
        <v>5.36972685391824E-2</v>
      </c>
      <c r="G13447">
        <f>_xlfn.NUMBERVALUE(data_linked!G13449)</f>
        <v>906.61329097156295</v>
      </c>
      <c r="J13447">
        <f t="shared" si="862"/>
        <v>0.52231001853942871</v>
      </c>
      <c r="K13447">
        <f t="shared" si="863"/>
        <v>25.609133054785325</v>
      </c>
      <c r="O13447">
        <f t="shared" si="864"/>
        <v>6.809715998637059</v>
      </c>
      <c r="P13447">
        <f t="shared" si="865"/>
        <v>0.80971599863705901</v>
      </c>
    </row>
    <row r="13448" spans="1:16" x14ac:dyDescent="0.35">
      <c r="A13448">
        <v>1682194343.49072</v>
      </c>
      <c r="B13448">
        <v>25.3304866872137</v>
      </c>
      <c r="C13448">
        <v>-3.6285291557445301</v>
      </c>
      <c r="D13448">
        <v>-88.048709706777402</v>
      </c>
      <c r="E13448" t="s">
        <v>118</v>
      </c>
      <c r="F13448">
        <v>5.4237330043058099E-2</v>
      </c>
      <c r="G13448">
        <f>_xlfn.NUMBERVALUE(data_linked!G13450)</f>
        <v>905.92558652325602</v>
      </c>
      <c r="J13448">
        <f t="shared" si="862"/>
        <v>0.49180006980895996</v>
      </c>
      <c r="K13448">
        <f t="shared" si="863"/>
        <v>25.602526512474007</v>
      </c>
      <c r="O13448">
        <f t="shared" si="864"/>
        <v>6.8089571685895001</v>
      </c>
      <c r="P13448">
        <f t="shared" si="865"/>
        <v>0.80895716858950006</v>
      </c>
    </row>
    <row r="13449" spans="1:16" x14ac:dyDescent="0.35">
      <c r="A13449">
        <v>1682194343.99876</v>
      </c>
      <c r="B13449">
        <v>25.8359051999706</v>
      </c>
      <c r="C13449">
        <v>-3.6544194429051799</v>
      </c>
      <c r="D13449">
        <v>-88.030375544176806</v>
      </c>
      <c r="E13449" t="s">
        <v>118</v>
      </c>
      <c r="F13449">
        <v>5.4786092844153103E-2</v>
      </c>
      <c r="G13449">
        <f>_xlfn.NUMBERVALUE(data_linked!G13451)</f>
        <v>905.23651952781097</v>
      </c>
      <c r="J13449">
        <f t="shared" si="862"/>
        <v>0.50803995132446289</v>
      </c>
      <c r="K13449">
        <f t="shared" si="863"/>
        <v>25.608240245592178</v>
      </c>
      <c r="O13449">
        <f t="shared" si="864"/>
        <v>6.8081962570991479</v>
      </c>
      <c r="P13449">
        <f t="shared" si="865"/>
        <v>0.80819625709914789</v>
      </c>
    </row>
    <row r="13450" spans="1:16" x14ac:dyDescent="0.35">
      <c r="A13450">
        <v>1682194344.5134301</v>
      </c>
      <c r="B13450">
        <v>25.389936514093101</v>
      </c>
      <c r="C13450">
        <v>-3.67990302867618</v>
      </c>
      <c r="D13450">
        <v>-88.012327912124803</v>
      </c>
      <c r="E13450" t="s">
        <v>118</v>
      </c>
      <c r="F13450">
        <v>5.5326333207575601E-2</v>
      </c>
      <c r="G13450">
        <f>_xlfn.NUMBERVALUE(data_linked!G13452)</f>
        <v>904.56749225886006</v>
      </c>
      <c r="J13450">
        <f t="shared" si="862"/>
        <v>0.51467013359069824</v>
      </c>
      <c r="K13450">
        <f t="shared" si="863"/>
        <v>25.602826709133709</v>
      </c>
      <c r="O13450">
        <f t="shared" si="864"/>
        <v>6.8074569203587396</v>
      </c>
      <c r="P13450">
        <f t="shared" si="865"/>
        <v>0.80745692035873962</v>
      </c>
    </row>
    <row r="13451" spans="1:16" x14ac:dyDescent="0.35">
      <c r="A13451">
        <v>1682194345.0100901</v>
      </c>
      <c r="B13451">
        <v>25.735327784018999</v>
      </c>
      <c r="C13451">
        <v>-3.70614270845088</v>
      </c>
      <c r="D13451">
        <v>-87.993743270222794</v>
      </c>
      <c r="E13451" t="s">
        <v>118</v>
      </c>
      <c r="F13451">
        <v>5.5882701268977597E-2</v>
      </c>
      <c r="G13451">
        <f>_xlfn.NUMBERVALUE(data_linked!G13453)</f>
        <v>903.88794431415295</v>
      </c>
      <c r="J13451">
        <f t="shared" si="862"/>
        <v>0.49665999412536621</v>
      </c>
      <c r="K13451">
        <f t="shared" si="863"/>
        <v>25.605998901728224</v>
      </c>
      <c r="O13451">
        <f t="shared" si="864"/>
        <v>6.8067053973043725</v>
      </c>
      <c r="P13451">
        <f t="shared" si="865"/>
        <v>0.80670539730437252</v>
      </c>
    </row>
    <row r="13452" spans="1:16" x14ac:dyDescent="0.35">
      <c r="A13452">
        <v>1682194345.5260799</v>
      </c>
      <c r="B13452">
        <v>24.855248325865698</v>
      </c>
      <c r="C13452">
        <v>-3.7316272895534399</v>
      </c>
      <c r="D13452">
        <v>-87.975691932350301</v>
      </c>
      <c r="E13452" t="s">
        <v>118</v>
      </c>
      <c r="F13452">
        <v>5.6423152314010697E-2</v>
      </c>
      <c r="G13452">
        <f>_xlfn.NUMBERVALUE(data_linked!G13454)</f>
        <v>903.23680316367302</v>
      </c>
      <c r="J13452">
        <f t="shared" si="862"/>
        <v>0.51598978042602539</v>
      </c>
      <c r="K13452">
        <f t="shared" si="863"/>
        <v>25.587334512120798</v>
      </c>
      <c r="O13452">
        <f t="shared" si="864"/>
        <v>6.8059847595292906</v>
      </c>
      <c r="P13452">
        <f t="shared" si="865"/>
        <v>0.80598475952929061</v>
      </c>
    </row>
    <row r="13453" spans="1:16" x14ac:dyDescent="0.35">
      <c r="A13453">
        <v>1682194346.0344999</v>
      </c>
      <c r="B13453">
        <v>25.271953931861301</v>
      </c>
      <c r="C13453">
        <v>-3.7577562163713001</v>
      </c>
      <c r="D13453">
        <v>-87.957182637463703</v>
      </c>
      <c r="E13453" t="s">
        <v>118</v>
      </c>
      <c r="F13453">
        <v>5.6977361310746703E-2</v>
      </c>
      <c r="G13453">
        <f>_xlfn.NUMBERVALUE(data_linked!G13455)</f>
        <v>902.578045372102</v>
      </c>
      <c r="J13453">
        <f t="shared" si="862"/>
        <v>0.50841999053955078</v>
      </c>
      <c r="K13453">
        <f t="shared" si="863"/>
        <v>25.579607449200147</v>
      </c>
      <c r="O13453">
        <f t="shared" si="864"/>
        <v>6.8052551633347225</v>
      </c>
      <c r="P13453">
        <f t="shared" si="865"/>
        <v>0.80525516333472247</v>
      </c>
    </row>
    <row r="13454" spans="1:16" x14ac:dyDescent="0.35">
      <c r="A13454">
        <v>1682194346.52737</v>
      </c>
      <c r="B13454">
        <v>25.369932177534601</v>
      </c>
      <c r="C13454">
        <v>-3.78323785698363</v>
      </c>
      <c r="D13454">
        <v>-87.939130345679402</v>
      </c>
      <c r="E13454" t="s">
        <v>118</v>
      </c>
      <c r="F13454">
        <v>5.7517929778015599E-2</v>
      </c>
      <c r="G13454">
        <f>_xlfn.NUMBERVALUE(data_linked!G13456)</f>
        <v>901.94403829039595</v>
      </c>
      <c r="J13454">
        <f t="shared" si="862"/>
        <v>0.49287009239196777</v>
      </c>
      <c r="K13454">
        <f t="shared" si="863"/>
        <v>25.574625484594939</v>
      </c>
      <c r="O13454">
        <f t="shared" si="864"/>
        <v>6.8045524763312946</v>
      </c>
      <c r="P13454">
        <f t="shared" si="865"/>
        <v>0.80455247633129456</v>
      </c>
    </row>
    <row r="13455" spans="1:16" x14ac:dyDescent="0.35">
      <c r="A13455">
        <v>1682194347.03879</v>
      </c>
      <c r="B13455">
        <v>25.564500607049599</v>
      </c>
      <c r="C13455">
        <v>-3.8089419529310899</v>
      </c>
      <c r="D13455">
        <v>-87.920918922030594</v>
      </c>
      <c r="E13455" t="s">
        <v>118</v>
      </c>
      <c r="F13455">
        <v>5.8063304069648797E-2</v>
      </c>
      <c r="G13455">
        <f>_xlfn.NUMBERVALUE(data_linked!G13457)</f>
        <v>901.31274133260797</v>
      </c>
      <c r="J13455">
        <f t="shared" si="862"/>
        <v>0.51142001152038574</v>
      </c>
      <c r="K13455">
        <f t="shared" si="863"/>
        <v>25.574375971853879</v>
      </c>
      <c r="O13455">
        <f t="shared" si="864"/>
        <v>6.8038523020791164</v>
      </c>
      <c r="P13455">
        <f t="shared" si="865"/>
        <v>0.8038523020791164</v>
      </c>
    </row>
    <row r="13456" spans="1:16" x14ac:dyDescent="0.35">
      <c r="A13456">
        <v>1682194347.53075</v>
      </c>
      <c r="B13456">
        <v>25.312256560467301</v>
      </c>
      <c r="C13456">
        <v>-3.8344242152590899</v>
      </c>
      <c r="D13456">
        <v>-87.902863135955798</v>
      </c>
      <c r="E13456" t="s">
        <v>118</v>
      </c>
      <c r="F13456">
        <v>5.8604055488030597E-2</v>
      </c>
      <c r="G13456">
        <f>_xlfn.NUMBERVALUE(data_linked!G13458)</f>
        <v>900.69488562200002</v>
      </c>
      <c r="J13456">
        <f t="shared" si="862"/>
        <v>0.49196004867553711</v>
      </c>
      <c r="K13456">
        <f t="shared" si="863"/>
        <v>25.568159276572523</v>
      </c>
      <c r="O13456">
        <f t="shared" si="864"/>
        <v>6.8031665605477514</v>
      </c>
      <c r="P13456">
        <f t="shared" si="865"/>
        <v>0.80316656054775137</v>
      </c>
    </row>
    <row r="13457" spans="1:16" x14ac:dyDescent="0.35">
      <c r="A13457">
        <v>1682194348.03547</v>
      </c>
      <c r="B13457">
        <v>25.0630982831517</v>
      </c>
      <c r="C13457">
        <v>-3.8603210848592902</v>
      </c>
      <c r="D13457">
        <v>-87.884512000848005</v>
      </c>
      <c r="E13457" t="s">
        <v>118</v>
      </c>
      <c r="F13457">
        <v>5.9153688695367801E-2</v>
      </c>
      <c r="G13457">
        <f>_xlfn.NUMBERVALUE(data_linked!G13459)</f>
        <v>900.07495084868594</v>
      </c>
      <c r="J13457">
        <f t="shared" si="862"/>
        <v>0.50471997261047363</v>
      </c>
      <c r="K13457">
        <f t="shared" si="863"/>
        <v>25.555873849989652</v>
      </c>
      <c r="O13457">
        <f t="shared" si="864"/>
        <v>6.8024780385775925</v>
      </c>
      <c r="P13457">
        <f t="shared" si="865"/>
        <v>0.80247803857759248</v>
      </c>
    </row>
    <row r="13458" spans="1:16" x14ac:dyDescent="0.35">
      <c r="A13458">
        <v>1682194348.5522699</v>
      </c>
      <c r="B13458">
        <v>25.088146789657401</v>
      </c>
      <c r="C13458">
        <v>-3.88580063915047</v>
      </c>
      <c r="D13458">
        <v>-87.866455026449898</v>
      </c>
      <c r="E13458" t="s">
        <v>118</v>
      </c>
      <c r="F13458">
        <v>5.9694545115366003E-2</v>
      </c>
      <c r="G13458">
        <f>_xlfn.NUMBERVALUE(data_linked!G13460)</f>
        <v>899.47267973758596</v>
      </c>
      <c r="J13458">
        <f t="shared" si="862"/>
        <v>0.5167999267578125</v>
      </c>
      <c r="K13458">
        <f t="shared" si="863"/>
        <v>25.544227672344974</v>
      </c>
      <c r="O13458">
        <f t="shared" si="864"/>
        <v>6.8018086802084667</v>
      </c>
      <c r="P13458">
        <f t="shared" si="865"/>
        <v>0.80180868020846674</v>
      </c>
    </row>
    <row r="13459" spans="1:16" x14ac:dyDescent="0.35">
      <c r="A13459">
        <v>1682194349.0592201</v>
      </c>
      <c r="B13459">
        <v>25.260830743654498</v>
      </c>
      <c r="C13459">
        <v>-3.9123114106291701</v>
      </c>
      <c r="D13459">
        <v>-87.847665591525498</v>
      </c>
      <c r="E13459" t="s">
        <v>118</v>
      </c>
      <c r="F13459">
        <v>6.0257373836638102E-2</v>
      </c>
      <c r="G13459">
        <f>_xlfn.NUMBERVALUE(data_linked!G13461)</f>
        <v>898.85393602164095</v>
      </c>
      <c r="J13459">
        <f t="shared" si="862"/>
        <v>0.50695013999938965</v>
      </c>
      <c r="K13459">
        <f t="shared" si="863"/>
        <v>25.53730405946078</v>
      </c>
      <c r="O13459">
        <f t="shared" si="864"/>
        <v>6.8011205474355449</v>
      </c>
      <c r="P13459">
        <f t="shared" si="865"/>
        <v>0.80112054743554495</v>
      </c>
    </row>
    <row r="13460" spans="1:16" x14ac:dyDescent="0.35">
      <c r="A13460">
        <v>1682194349.5573101</v>
      </c>
      <c r="B13460">
        <v>25.291745682947301</v>
      </c>
      <c r="C13460">
        <v>-3.9377898616182199</v>
      </c>
      <c r="D13460">
        <v>-87.829606211957497</v>
      </c>
      <c r="E13460" t="s">
        <v>118</v>
      </c>
      <c r="F13460">
        <v>6.0798363760173099E-2</v>
      </c>
      <c r="G13460">
        <f>_xlfn.NUMBERVALUE(data_linked!G13462)</f>
        <v>898.26671674932197</v>
      </c>
      <c r="J13460">
        <f t="shared" si="862"/>
        <v>0.49809002876281738</v>
      </c>
      <c r="K13460">
        <f t="shared" si="863"/>
        <v>25.531408453108092</v>
      </c>
      <c r="O13460">
        <f t="shared" si="864"/>
        <v>6.8004670361731678</v>
      </c>
      <c r="P13460">
        <f t="shared" si="865"/>
        <v>0.80046703617316783</v>
      </c>
    </row>
    <row r="13461" spans="1:16" x14ac:dyDescent="0.35">
      <c r="A13461">
        <v>1682194350.0636001</v>
      </c>
      <c r="B13461">
        <v>25.234441690293899</v>
      </c>
      <c r="C13461">
        <v>-3.96367038826584</v>
      </c>
      <c r="D13461">
        <v>-87.811260221869802</v>
      </c>
      <c r="E13461" t="s">
        <v>118</v>
      </c>
      <c r="F13461">
        <v>6.1347967137005799E-2</v>
      </c>
      <c r="G13461">
        <f>_xlfn.NUMBERVALUE(data_linked!G13463)</f>
        <v>897.67752658726295</v>
      </c>
      <c r="J13461">
        <f t="shared" si="862"/>
        <v>0.50628995895385742</v>
      </c>
      <c r="K13461">
        <f t="shared" si="863"/>
        <v>25.524162650219552</v>
      </c>
      <c r="O13461">
        <f t="shared" si="864"/>
        <v>6.7998109020137889</v>
      </c>
      <c r="P13461">
        <f t="shared" si="865"/>
        <v>0.7998109020137889</v>
      </c>
    </row>
    <row r="13462" spans="1:16" x14ac:dyDescent="0.35">
      <c r="A13462">
        <v>1682194350.5813799</v>
      </c>
      <c r="B13462">
        <v>25.1212927903753</v>
      </c>
      <c r="C13462">
        <v>-3.9891487541836099</v>
      </c>
      <c r="D13462">
        <v>-87.793197711664007</v>
      </c>
      <c r="E13462" t="s">
        <v>118</v>
      </c>
      <c r="F13462">
        <v>6.18891034298992E-2</v>
      </c>
      <c r="G13462">
        <f>_xlfn.NUMBERVALUE(data_linked!G13464)</f>
        <v>897.10452327473797</v>
      </c>
      <c r="J13462">
        <f t="shared" si="862"/>
        <v>0.51777982711791992</v>
      </c>
      <c r="K13462">
        <f t="shared" si="863"/>
        <v>25.514112604539328</v>
      </c>
      <c r="O13462">
        <f t="shared" si="864"/>
        <v>6.7991723806601376</v>
      </c>
      <c r="P13462">
        <f t="shared" si="865"/>
        <v>0.79917238066013763</v>
      </c>
    </row>
    <row r="13463" spans="1:16" x14ac:dyDescent="0.35">
      <c r="A13463">
        <v>1682194351.0787001</v>
      </c>
      <c r="B13463">
        <v>25.543384990010001</v>
      </c>
      <c r="C13463">
        <v>-4.0153934350879101</v>
      </c>
      <c r="D13463">
        <v>-87.774590262165901</v>
      </c>
      <c r="E13463" t="s">
        <v>118</v>
      </c>
      <c r="F13463">
        <v>6.2446589887218303E-2</v>
      </c>
      <c r="G13463">
        <f>_xlfn.NUMBERVALUE(data_linked!G13465)</f>
        <v>896.52142603359505</v>
      </c>
      <c r="J13463">
        <f t="shared" si="862"/>
        <v>0.49732017517089844</v>
      </c>
      <c r="K13463">
        <f t="shared" si="863"/>
        <v>25.514814331550305</v>
      </c>
      <c r="O13463">
        <f t="shared" si="864"/>
        <v>6.7985221924066623</v>
      </c>
      <c r="P13463">
        <f t="shared" si="865"/>
        <v>0.79852219240666233</v>
      </c>
    </row>
    <row r="13464" spans="1:16" x14ac:dyDescent="0.35">
      <c r="A13464">
        <v>1682194351.5767601</v>
      </c>
      <c r="B13464">
        <v>25.4079865485777</v>
      </c>
      <c r="C13464">
        <v>-4.0408702680323803</v>
      </c>
      <c r="D13464">
        <v>-87.756525582650994</v>
      </c>
      <c r="E13464" t="s">
        <v>118</v>
      </c>
      <c r="F13464">
        <v>6.2987836457577703E-2</v>
      </c>
      <c r="G13464">
        <f>_xlfn.NUMBERVALUE(data_linked!G13466)</f>
        <v>895.96217562863501</v>
      </c>
      <c r="J13464">
        <f t="shared" si="862"/>
        <v>0.49805998802185059</v>
      </c>
      <c r="K13464">
        <f t="shared" si="863"/>
        <v>25.512249658175097</v>
      </c>
      <c r="O13464">
        <f t="shared" si="864"/>
        <v>6.797898197383681</v>
      </c>
      <c r="P13464">
        <f t="shared" si="865"/>
        <v>0.79789819738368095</v>
      </c>
    </row>
    <row r="13465" spans="1:16" x14ac:dyDescent="0.35">
      <c r="A13465">
        <v>1682194352.0843799</v>
      </c>
      <c r="B13465">
        <v>24.908282036163101</v>
      </c>
      <c r="C13465">
        <v>-4.0666343370148503</v>
      </c>
      <c r="D13465">
        <v>-87.738255587517301</v>
      </c>
      <c r="E13465" t="s">
        <v>118</v>
      </c>
      <c r="F13465">
        <v>6.3535254554183199E-2</v>
      </c>
      <c r="G13465">
        <f>_xlfn.NUMBERVALUE(data_linked!G13467)</f>
        <v>895.40327890248602</v>
      </c>
      <c r="J13465">
        <f t="shared" si="862"/>
        <v>0.50761985778808594</v>
      </c>
      <c r="K13465">
        <f t="shared" si="863"/>
        <v>25.497474995130798</v>
      </c>
      <c r="O13465">
        <f t="shared" si="864"/>
        <v>6.7972742077417347</v>
      </c>
      <c r="P13465">
        <f t="shared" si="865"/>
        <v>0.79727420774173474</v>
      </c>
    </row>
    <row r="13466" spans="1:16" x14ac:dyDescent="0.35">
      <c r="A13466">
        <v>1682194352.59252</v>
      </c>
      <c r="B13466">
        <v>25.1030245383206</v>
      </c>
      <c r="C13466">
        <v>-4.0921095825252003</v>
      </c>
      <c r="D13466">
        <v>-87.720188765704904</v>
      </c>
      <c r="E13466" t="s">
        <v>118</v>
      </c>
      <c r="F13466">
        <v>6.4076603030511201E-2</v>
      </c>
      <c r="G13466">
        <f>_xlfn.NUMBERVALUE(data_linked!G13468)</f>
        <v>894.85709769879998</v>
      </c>
      <c r="J13466">
        <f t="shared" si="862"/>
        <v>0.50814008712768555</v>
      </c>
      <c r="K13466">
        <f t="shared" si="863"/>
        <v>25.4878159152689</v>
      </c>
      <c r="O13466">
        <f t="shared" si="864"/>
        <v>6.7966640381510208</v>
      </c>
      <c r="P13466">
        <f t="shared" si="865"/>
        <v>0.79666403815102083</v>
      </c>
    </row>
    <row r="13467" spans="1:16" x14ac:dyDescent="0.35">
      <c r="A13467">
        <v>1682194353.0989799</v>
      </c>
      <c r="B13467">
        <v>25.1050208576237</v>
      </c>
      <c r="C13467">
        <v>-4.1181519060154601</v>
      </c>
      <c r="D13467">
        <v>-87.701718081468897</v>
      </c>
      <c r="E13467" t="s">
        <v>118</v>
      </c>
      <c r="F13467">
        <v>6.4630069478985697E-2</v>
      </c>
      <c r="G13467">
        <f>_xlfn.NUMBERVALUE(data_linked!G13469)</f>
        <v>894.305253285395</v>
      </c>
      <c r="J13467">
        <f t="shared" si="862"/>
        <v>0.50645995140075684</v>
      </c>
      <c r="K13467">
        <f t="shared" si="863"/>
        <v>25.478472858370854</v>
      </c>
      <c r="O13467">
        <f t="shared" si="864"/>
        <v>6.7960471635218385</v>
      </c>
      <c r="P13467">
        <f t="shared" si="865"/>
        <v>0.79604716352183846</v>
      </c>
    </row>
    <row r="13468" spans="1:16" x14ac:dyDescent="0.35">
      <c r="A13468">
        <v>1682194353.5929401</v>
      </c>
      <c r="B13468">
        <v>24.573351012762501</v>
      </c>
      <c r="C13468">
        <v>-4.1436260541720102</v>
      </c>
      <c r="D13468">
        <v>-87.683648709953303</v>
      </c>
      <c r="E13468" t="s">
        <v>118</v>
      </c>
      <c r="F13468">
        <v>6.5171525519691603E-2</v>
      </c>
      <c r="G13468">
        <f>_xlfn.NUMBERVALUE(data_linked!G13470)</f>
        <v>893.77167399918801</v>
      </c>
      <c r="J13468">
        <f t="shared" si="862"/>
        <v>0.49396014213562012</v>
      </c>
      <c r="K13468">
        <f t="shared" si="863"/>
        <v>25.45691982461399</v>
      </c>
      <c r="O13468">
        <f t="shared" si="864"/>
        <v>6.7954503443426377</v>
      </c>
      <c r="P13468">
        <f t="shared" si="865"/>
        <v>0.79545034434263773</v>
      </c>
    </row>
    <row r="13469" spans="1:16" x14ac:dyDescent="0.35">
      <c r="A13469">
        <v>1682194354.1140399</v>
      </c>
      <c r="B13469">
        <v>24.702173979266298</v>
      </c>
      <c r="C13469">
        <v>-4.1694420656892399</v>
      </c>
      <c r="D13469">
        <v>-87.665335152258393</v>
      </c>
      <c r="E13469" t="s">
        <v>118</v>
      </c>
      <c r="F13469">
        <v>6.5720311979224996E-2</v>
      </c>
      <c r="G13469">
        <f>_xlfn.NUMBERVALUE(data_linked!G13471)</f>
        <v>893.23708952500999</v>
      </c>
      <c r="J13469">
        <f t="shared" si="862"/>
        <v>0.52109980583190918</v>
      </c>
      <c r="K13469">
        <f t="shared" si="863"/>
        <v>25.437972637280492</v>
      </c>
      <c r="O13469">
        <f t="shared" si="864"/>
        <v>6.7948520434265633</v>
      </c>
      <c r="P13469">
        <f t="shared" si="865"/>
        <v>0.79485204342656335</v>
      </c>
    </row>
    <row r="13470" spans="1:16" x14ac:dyDescent="0.35">
      <c r="A13470">
        <v>1682194354.6223199</v>
      </c>
      <c r="B13470">
        <v>24.935351266231301</v>
      </c>
      <c r="C13470">
        <v>-4.1949154643791902</v>
      </c>
      <c r="D13470">
        <v>-87.647262956802393</v>
      </c>
      <c r="E13470" t="s">
        <v>118</v>
      </c>
      <c r="F13470">
        <v>6.6261877313878198E-2</v>
      </c>
      <c r="G13470">
        <f>_xlfn.NUMBERVALUE(data_linked!G13472)</f>
        <v>892.71555366303005</v>
      </c>
      <c r="J13470">
        <f t="shared" si="862"/>
        <v>0.50828003883361816</v>
      </c>
      <c r="K13470">
        <f t="shared" si="863"/>
        <v>25.425661381224053</v>
      </c>
      <c r="O13470">
        <f t="shared" si="864"/>
        <v>6.7942680012026058</v>
      </c>
      <c r="P13470">
        <f t="shared" si="865"/>
        <v>0.79426800120260577</v>
      </c>
    </row>
    <row r="13471" spans="1:16" x14ac:dyDescent="0.35">
      <c r="A13471">
        <v>1682194355.12729</v>
      </c>
      <c r="B13471">
        <v>25.7165545878008</v>
      </c>
      <c r="C13471">
        <v>-4.2212980191803302</v>
      </c>
      <c r="D13471">
        <v>-87.628543983677204</v>
      </c>
      <c r="E13471" t="s">
        <v>118</v>
      </c>
      <c r="F13471">
        <v>6.68228350152585E-2</v>
      </c>
      <c r="G13471">
        <f>_xlfn.NUMBERVALUE(data_linked!G13473)</f>
        <v>892.18151521743505</v>
      </c>
      <c r="J13471">
        <f t="shared" si="862"/>
        <v>0.50497007369995117</v>
      </c>
      <c r="K13471">
        <f t="shared" si="863"/>
        <v>25.432740716854941</v>
      </c>
      <c r="O13471">
        <f t="shared" si="864"/>
        <v>6.7936696042744673</v>
      </c>
      <c r="P13471">
        <f t="shared" si="865"/>
        <v>0.79366960427446731</v>
      </c>
    </row>
    <row r="13472" spans="1:16" x14ac:dyDescent="0.35">
      <c r="A13472">
        <v>1682194355.6281099</v>
      </c>
      <c r="B13472">
        <v>24.973585371734298</v>
      </c>
      <c r="C13472">
        <v>-4.24677186503183</v>
      </c>
      <c r="D13472">
        <v>-87.610468035273996</v>
      </c>
      <c r="E13472" t="s">
        <v>118</v>
      </c>
      <c r="F13472">
        <v>6.7364531665484603E-2</v>
      </c>
      <c r="G13472">
        <f>_xlfn.NUMBERVALUE(data_linked!G13474)</f>
        <v>891.67165644455895</v>
      </c>
      <c r="J13472">
        <f t="shared" si="862"/>
        <v>0.50081992149353027</v>
      </c>
      <c r="K13472">
        <f t="shared" si="863"/>
        <v>25.421657181462304</v>
      </c>
      <c r="O13472">
        <f t="shared" si="864"/>
        <v>6.7930979666589293</v>
      </c>
      <c r="P13472">
        <f t="shared" si="865"/>
        <v>0.79309796665892929</v>
      </c>
    </row>
    <row r="13473" spans="1:16" x14ac:dyDescent="0.35">
      <c r="A13473">
        <v>1682194356.1316199</v>
      </c>
      <c r="B13473">
        <v>25.221178148897401</v>
      </c>
      <c r="C13473">
        <v>-4.2726440758360997</v>
      </c>
      <c r="D13473">
        <v>-87.592107667830405</v>
      </c>
      <c r="E13473" t="s">
        <v>118</v>
      </c>
      <c r="F13473">
        <v>6.7914759008806905E-2</v>
      </c>
      <c r="G13473">
        <f>_xlfn.NUMBERVALUE(data_linked!G13475)</f>
        <v>891.15952914612603</v>
      </c>
      <c r="J13473">
        <f t="shared" si="862"/>
        <v>0.5035099983215332</v>
      </c>
      <c r="K13473">
        <f t="shared" si="863"/>
        <v>25.416792148972029</v>
      </c>
      <c r="O13473">
        <f t="shared" si="864"/>
        <v>6.7925234565015362</v>
      </c>
      <c r="P13473">
        <f t="shared" si="865"/>
        <v>0.79252345650153622</v>
      </c>
    </row>
    <row r="13474" spans="1:16" x14ac:dyDescent="0.35">
      <c r="A13474">
        <v>1682194356.63255</v>
      </c>
      <c r="B13474">
        <v>25.211456307485701</v>
      </c>
      <c r="C13474">
        <v>-4.2981152587914497</v>
      </c>
      <c r="D13474">
        <v>-87.574030164854804</v>
      </c>
      <c r="E13474" t="s">
        <v>118</v>
      </c>
      <c r="F13474">
        <v>6.8456515193016904E-2</v>
      </c>
      <c r="G13474">
        <f>_xlfn.NUMBERVALUE(data_linked!G13476)</f>
        <v>890.660848677692</v>
      </c>
      <c r="J13474">
        <f t="shared" si="862"/>
        <v>0.5009300708770752</v>
      </c>
      <c r="K13474">
        <f t="shared" si="863"/>
        <v>25.411834477141987</v>
      </c>
      <c r="O13474">
        <f t="shared" si="864"/>
        <v>6.7919637137938418</v>
      </c>
      <c r="P13474">
        <f t="shared" si="865"/>
        <v>0.79196371379384178</v>
      </c>
    </row>
    <row r="13475" spans="1:16" x14ac:dyDescent="0.35">
      <c r="A13475">
        <v>1682194357.13924</v>
      </c>
      <c r="B13475">
        <v>25.222118797099299</v>
      </c>
      <c r="C13475">
        <v>-4.3239781090324803</v>
      </c>
      <c r="D13475">
        <v>-87.555672921945401</v>
      </c>
      <c r="E13475" t="s">
        <v>118</v>
      </c>
      <c r="F13475">
        <v>6.9006659270019394E-2</v>
      </c>
      <c r="G13475">
        <f>_xlfn.NUMBERVALUE(data_linked!G13477)</f>
        <v>890.15998583063401</v>
      </c>
      <c r="J13475">
        <f t="shared" si="862"/>
        <v>0.50669002532958984</v>
      </c>
      <c r="K13475">
        <f t="shared" si="863"/>
        <v>25.407201920724336</v>
      </c>
      <c r="O13475">
        <f t="shared" si="864"/>
        <v>6.7914012059316704</v>
      </c>
      <c r="P13475">
        <f t="shared" si="865"/>
        <v>0.7914012059316704</v>
      </c>
    </row>
    <row r="13476" spans="1:16" x14ac:dyDescent="0.35">
      <c r="A13476">
        <v>1682194357.63817</v>
      </c>
      <c r="B13476">
        <v>24.704453419069399</v>
      </c>
      <c r="C13476">
        <v>-4.3494476856132902</v>
      </c>
      <c r="D13476">
        <v>-87.537593073438799</v>
      </c>
      <c r="E13476" t="s">
        <v>118</v>
      </c>
      <c r="F13476">
        <v>6.9548493296519395E-2</v>
      </c>
      <c r="G13476">
        <f>_xlfn.NUMBERVALUE(data_linked!G13478)</f>
        <v>889.67203968243302</v>
      </c>
      <c r="J13476">
        <f t="shared" si="862"/>
        <v>0.49892997741699219</v>
      </c>
      <c r="K13476">
        <f t="shared" si="863"/>
        <v>25.390301537947259</v>
      </c>
      <c r="O13476">
        <f t="shared" si="864"/>
        <v>6.7908529000764766</v>
      </c>
      <c r="P13476">
        <f t="shared" si="865"/>
        <v>0.79085290007647657</v>
      </c>
    </row>
    <row r="13477" spans="1:16" x14ac:dyDescent="0.35">
      <c r="A13477">
        <v>1682194358.1458099</v>
      </c>
      <c r="B13477">
        <v>24.6569448835806</v>
      </c>
      <c r="C13477">
        <v>-4.3754323260329597</v>
      </c>
      <c r="D13477">
        <v>-87.519145802842303</v>
      </c>
      <c r="E13477" t="s">
        <v>118</v>
      </c>
      <c r="F13477">
        <v>7.0101340452118605E-2</v>
      </c>
      <c r="G13477">
        <f>_xlfn.NUMBERVALUE(data_linked!G13479)</f>
        <v>889.17954456956898</v>
      </c>
      <c r="J13477">
        <f t="shared" ref="J13477:J13540" si="866">A13477-A13476</f>
        <v>0.50763988494873047</v>
      </c>
      <c r="K13477">
        <f t="shared" si="863"/>
        <v>25.372360974131436</v>
      </c>
      <c r="O13477">
        <f t="shared" si="864"/>
        <v>6.7902991775177108</v>
      </c>
      <c r="P13477">
        <f t="shared" si="865"/>
        <v>0.79029917751771084</v>
      </c>
    </row>
    <row r="13478" spans="1:16" x14ac:dyDescent="0.35">
      <c r="A13478">
        <v>1682194358.65611</v>
      </c>
      <c r="B13478">
        <v>24.7940611635767</v>
      </c>
      <c r="C13478">
        <v>-4.4009008402435201</v>
      </c>
      <c r="D13478">
        <v>-87.501063172171698</v>
      </c>
      <c r="E13478" t="s">
        <v>118</v>
      </c>
      <c r="F13478">
        <v>7.0643260284603895E-2</v>
      </c>
      <c r="G13478">
        <f>_xlfn.NUMBERVALUE(data_linked!G13480)</f>
        <v>888.70194786068498</v>
      </c>
      <c r="J13478">
        <f t="shared" si="866"/>
        <v>0.5103001594543457</v>
      </c>
      <c r="K13478">
        <f t="shared" si="863"/>
        <v>25.358140443589917</v>
      </c>
      <c r="O13478">
        <f t="shared" si="864"/>
        <v>6.7897619125510573</v>
      </c>
      <c r="P13478">
        <f t="shared" si="865"/>
        <v>0.78976191255105732</v>
      </c>
    </row>
    <row r="13479" spans="1:16" x14ac:dyDescent="0.35">
      <c r="A13479">
        <v>1682194359.1603899</v>
      </c>
      <c r="B13479">
        <v>24.6881520672903</v>
      </c>
      <c r="C13479">
        <v>-4.4269301782949997</v>
      </c>
      <c r="D13479">
        <v>-87.482580531843496</v>
      </c>
      <c r="E13479" t="s">
        <v>118</v>
      </c>
      <c r="F13479">
        <v>7.1197167385011903E-2</v>
      </c>
      <c r="G13479">
        <f>_xlfn.NUMBERVALUE(data_linked!G13481)</f>
        <v>888.21897051539702</v>
      </c>
      <c r="J13479">
        <f t="shared" si="866"/>
        <v>0.50427985191345215</v>
      </c>
      <c r="K13479">
        <f t="shared" si="863"/>
        <v>25.341857255104877</v>
      </c>
      <c r="O13479">
        <f t="shared" si="864"/>
        <v>6.7892183010124834</v>
      </c>
      <c r="P13479">
        <f t="shared" si="865"/>
        <v>0.78921830101248336</v>
      </c>
    </row>
    <row r="13480" spans="1:16" x14ac:dyDescent="0.35">
      <c r="A13480">
        <v>1682194359.6763301</v>
      </c>
      <c r="B13480">
        <v>24.976630407384501</v>
      </c>
      <c r="C13480">
        <v>-4.4523973098502001</v>
      </c>
      <c r="D13480">
        <v>-87.464495300977106</v>
      </c>
      <c r="E13480" t="s">
        <v>118</v>
      </c>
      <c r="F13480">
        <v>7.1739162671552198E-2</v>
      </c>
      <c r="G13480">
        <f>_xlfn.NUMBERVALUE(data_linked!G13482)</f>
        <v>887.75135813024804</v>
      </c>
      <c r="H13480">
        <v>402</v>
      </c>
      <c r="J13480">
        <f t="shared" si="866"/>
        <v>0.51594018936157227</v>
      </c>
      <c r="K13480">
        <f t="shared" si="863"/>
        <v>25.332778222115287</v>
      </c>
      <c r="O13480">
        <f t="shared" si="864"/>
        <v>6.788691701678685</v>
      </c>
      <c r="P13480">
        <f t="shared" si="865"/>
        <v>0.78869170167868496</v>
      </c>
    </row>
    <row r="13481" spans="1:16" x14ac:dyDescent="0.35">
      <c r="A13481">
        <v>1682194360.4804499</v>
      </c>
      <c r="B13481">
        <v>24.601481392610498</v>
      </c>
      <c r="C13481">
        <v>-4.4944838999886398</v>
      </c>
      <c r="D13481">
        <v>-87.434604004260606</v>
      </c>
      <c r="E13481" t="s">
        <v>118</v>
      </c>
      <c r="F13481">
        <v>7.2634966270330503E-2</v>
      </c>
      <c r="G13481">
        <f>_xlfn.NUMBERVALUE(data_linked!G13483)</f>
        <v>886.98904835872997</v>
      </c>
      <c r="J13481">
        <f t="shared" si="866"/>
        <v>0.80411982536315918</v>
      </c>
      <c r="K13481">
        <f t="shared" si="863"/>
        <v>25.304642684050069</v>
      </c>
      <c r="O13481">
        <f t="shared" si="864"/>
        <v>6.7878326353999068</v>
      </c>
      <c r="P13481">
        <f t="shared" si="865"/>
        <v>0.78783263539990678</v>
      </c>
    </row>
    <row r="13482" spans="1:16" x14ac:dyDescent="0.35">
      <c r="A13482">
        <v>1682194360.9949501</v>
      </c>
      <c r="B13482">
        <v>24.6315932276149</v>
      </c>
      <c r="C13482">
        <v>-4.5199518580327096</v>
      </c>
      <c r="D13482">
        <v>-87.416513422631994</v>
      </c>
      <c r="E13482" t="s">
        <v>118</v>
      </c>
      <c r="F13482">
        <v>7.3177111624644894E-2</v>
      </c>
      <c r="G13482">
        <f>_xlfn.NUMBERVALUE(data_linked!G13484)</f>
        <v>886.53394201913204</v>
      </c>
      <c r="J13482">
        <f t="shared" si="866"/>
        <v>0.51450014114379883</v>
      </c>
      <c r="K13482">
        <f t="shared" si="863"/>
        <v>25.287957722525924</v>
      </c>
      <c r="O13482">
        <f t="shared" si="864"/>
        <v>6.7873194124509437</v>
      </c>
      <c r="P13482">
        <f t="shared" si="865"/>
        <v>0.78731941245094372</v>
      </c>
    </row>
    <row r="13483" spans="1:16" x14ac:dyDescent="0.35">
      <c r="A13483">
        <v>1682194361.4978001</v>
      </c>
      <c r="B13483">
        <v>24.698509132150001</v>
      </c>
      <c r="C13483">
        <v>-4.5454145335310097</v>
      </c>
      <c r="D13483">
        <v>-87.398424778779798</v>
      </c>
      <c r="E13483" t="s">
        <v>118</v>
      </c>
      <c r="F13483">
        <v>7.3719193044600798E-2</v>
      </c>
      <c r="G13483">
        <f>_xlfn.NUMBERVALUE(data_linked!G13485)</f>
        <v>886.08349684362099</v>
      </c>
      <c r="J13483">
        <f t="shared" si="866"/>
        <v>0.50285005569458008</v>
      </c>
      <c r="K13483">
        <f t="shared" si="863"/>
        <v>25.273672069835026</v>
      </c>
      <c r="O13483">
        <f t="shared" si="864"/>
        <v>6.7868111863945702</v>
      </c>
      <c r="P13483">
        <f t="shared" si="865"/>
        <v>0.78681118639457015</v>
      </c>
    </row>
    <row r="13484" spans="1:16" x14ac:dyDescent="0.35">
      <c r="A13484">
        <v>1682194361.9927299</v>
      </c>
      <c r="B13484">
        <v>25.1570264961532</v>
      </c>
      <c r="C13484">
        <v>-4.5713483060651701</v>
      </c>
      <c r="D13484">
        <v>-87.379999592466703</v>
      </c>
      <c r="E13484" t="s">
        <v>118</v>
      </c>
      <c r="F13484">
        <v>7.4271352876640995E-2</v>
      </c>
      <c r="G13484">
        <f>_xlfn.NUMBERVALUE(data_linked!G13486)</f>
        <v>885.629328667246</v>
      </c>
      <c r="J13484">
        <f t="shared" si="866"/>
        <v>0.49492979049682617</v>
      </c>
      <c r="K13484">
        <f t="shared" si="863"/>
        <v>25.270889083446495</v>
      </c>
      <c r="O13484">
        <f t="shared" si="864"/>
        <v>6.7862984981306669</v>
      </c>
      <c r="P13484">
        <f t="shared" si="865"/>
        <v>0.78629849813066688</v>
      </c>
    </row>
    <row r="13485" spans="1:16" x14ac:dyDescent="0.35">
      <c r="A13485">
        <v>1682194362.49614</v>
      </c>
      <c r="B13485">
        <v>24.5074470312444</v>
      </c>
      <c r="C13485">
        <v>-4.5968130260235798</v>
      </c>
      <c r="D13485">
        <v>-87.361905801598596</v>
      </c>
      <c r="E13485" t="s">
        <v>118</v>
      </c>
      <c r="F13485">
        <v>7.4813573537933706E-2</v>
      </c>
      <c r="G13485">
        <f>_xlfn.NUMBERVALUE(data_linked!G13487)</f>
        <v>885.18782312502503</v>
      </c>
      <c r="J13485">
        <f t="shared" si="866"/>
        <v>0.50341010093688965</v>
      </c>
      <c r="K13485">
        <f t="shared" si="863"/>
        <v>25.252366236170516</v>
      </c>
      <c r="O13485">
        <f t="shared" si="864"/>
        <v>6.7857998520102329</v>
      </c>
      <c r="P13485">
        <f t="shared" si="865"/>
        <v>0.78579985201023295</v>
      </c>
    </row>
    <row r="13486" spans="1:16" x14ac:dyDescent="0.35">
      <c r="A13486">
        <v>1682194362.9983399</v>
      </c>
      <c r="B13486">
        <v>25.279747775618599</v>
      </c>
      <c r="C13486">
        <v>-4.6225770917458702</v>
      </c>
      <c r="D13486">
        <v>-87.343597433479701</v>
      </c>
      <c r="E13486" t="s">
        <v>118</v>
      </c>
      <c r="F13486">
        <v>7.5362215362345206E-2</v>
      </c>
      <c r="G13486">
        <f>_xlfn.NUMBERVALUE(data_linked!G13488)</f>
        <v>884.74553488748302</v>
      </c>
      <c r="J13486">
        <f t="shared" si="866"/>
        <v>0.50219988822937012</v>
      </c>
      <c r="K13486">
        <f t="shared" si="863"/>
        <v>25.253028997231862</v>
      </c>
      <c r="O13486">
        <f t="shared" si="864"/>
        <v>6.7853000724623245</v>
      </c>
      <c r="P13486">
        <f t="shared" si="865"/>
        <v>0.78530007246232447</v>
      </c>
    </row>
    <row r="13487" spans="1:16" x14ac:dyDescent="0.35">
      <c r="A13487">
        <v>1682194363.4965799</v>
      </c>
      <c r="B13487">
        <v>24.6680622702339</v>
      </c>
      <c r="C13487">
        <v>-4.64803972131919</v>
      </c>
      <c r="D13487">
        <v>-87.325501403230106</v>
      </c>
      <c r="E13487" t="s">
        <v>118</v>
      </c>
      <c r="F13487">
        <v>7.5904484111817105E-2</v>
      </c>
      <c r="G13487">
        <f>_xlfn.NUMBERVALUE(data_linked!G13489)</f>
        <v>884.312701853975</v>
      </c>
      <c r="J13487">
        <f t="shared" si="866"/>
        <v>0.49823999404907227</v>
      </c>
      <c r="K13487">
        <f t="shared" si="863"/>
        <v>25.238980364974697</v>
      </c>
      <c r="O13487">
        <f t="shared" si="864"/>
        <v>6.7848107352170537</v>
      </c>
      <c r="P13487">
        <f t="shared" si="865"/>
        <v>0.78481073521705369</v>
      </c>
    </row>
    <row r="13488" spans="1:16" x14ac:dyDescent="0.35">
      <c r="A13488">
        <v>1682194364.0067101</v>
      </c>
      <c r="B13488">
        <v>24.597649974430301</v>
      </c>
      <c r="C13488">
        <v>-4.6737454051772502</v>
      </c>
      <c r="D13488">
        <v>-87.307230742765199</v>
      </c>
      <c r="E13488" t="s">
        <v>118</v>
      </c>
      <c r="F13488">
        <v>7.6451974791105895E-2</v>
      </c>
      <c r="G13488">
        <f>_xlfn.NUMBERVALUE(data_linked!G13490)</f>
        <v>883.87997949581302</v>
      </c>
      <c r="J13488">
        <f t="shared" si="866"/>
        <v>0.51013016700744629</v>
      </c>
      <c r="K13488">
        <f t="shared" si="863"/>
        <v>25.223215085798532</v>
      </c>
      <c r="O13488">
        <f t="shared" si="864"/>
        <v>6.784321283618973</v>
      </c>
      <c r="P13488">
        <f t="shared" si="865"/>
        <v>0.78432128361897302</v>
      </c>
    </row>
    <row r="13489" spans="1:16" x14ac:dyDescent="0.35">
      <c r="A13489">
        <v>1682194364.5194199</v>
      </c>
      <c r="B13489">
        <v>24.767495304287401</v>
      </c>
      <c r="C13489">
        <v>-4.69920684892368</v>
      </c>
      <c r="D13489">
        <v>-87.289131792668996</v>
      </c>
      <c r="E13489" t="s">
        <v>118</v>
      </c>
      <c r="F13489">
        <v>7.6994308161182301E-2</v>
      </c>
      <c r="G13489">
        <f>_xlfn.NUMBERVALUE(data_linked!G13491)</f>
        <v>883.45549913178502</v>
      </c>
      <c r="J13489">
        <f t="shared" si="866"/>
        <v>0.5127098560333252</v>
      </c>
      <c r="K13489">
        <f t="shared" si="863"/>
        <v>25.211956569307997</v>
      </c>
      <c r="O13489">
        <f t="shared" si="864"/>
        <v>6.7838409216533773</v>
      </c>
      <c r="P13489">
        <f t="shared" si="865"/>
        <v>0.78384092165337726</v>
      </c>
    </row>
    <row r="13490" spans="1:16" x14ac:dyDescent="0.35">
      <c r="A13490">
        <v>1682194365.0278001</v>
      </c>
      <c r="B13490">
        <v>25.240017777230399</v>
      </c>
      <c r="C13490">
        <v>-4.7259237353182098</v>
      </c>
      <c r="D13490">
        <v>-87.270138396562004</v>
      </c>
      <c r="E13490" t="s">
        <v>118</v>
      </c>
      <c r="F13490">
        <v>7.7563429769832104E-2</v>
      </c>
      <c r="G13490">
        <f>_xlfn.NUMBERVALUE(data_linked!G13492)</f>
        <v>883.014432771781</v>
      </c>
      <c r="J13490">
        <f t="shared" si="866"/>
        <v>0.50838017463684082</v>
      </c>
      <c r="K13490">
        <f t="shared" si="863"/>
        <v>25.212644036964132</v>
      </c>
      <c r="O13490">
        <f t="shared" si="864"/>
        <v>6.7833415456252846</v>
      </c>
      <c r="P13490">
        <f t="shared" si="865"/>
        <v>0.78334154562528457</v>
      </c>
    </row>
    <row r="13491" spans="1:16" x14ac:dyDescent="0.35">
      <c r="A13491">
        <v>1682194365.52666</v>
      </c>
      <c r="B13491">
        <v>24.539219983963498</v>
      </c>
      <c r="C13491">
        <v>-4.7513839039277004</v>
      </c>
      <c r="D13491">
        <v>-87.252036472480199</v>
      </c>
      <c r="E13491" t="s">
        <v>118</v>
      </c>
      <c r="F13491">
        <v>7.8105825102330301E-2</v>
      </c>
      <c r="G13491">
        <f>_xlfn.NUMBERVALUE(data_linked!G13493)</f>
        <v>882.59818290049395</v>
      </c>
      <c r="J13491">
        <f t="shared" si="866"/>
        <v>0.49885988235473633</v>
      </c>
      <c r="K13491">
        <f t="shared" si="863"/>
        <v>25.196451124881158</v>
      </c>
      <c r="O13491">
        <f t="shared" si="864"/>
        <v>6.7828700380303522</v>
      </c>
      <c r="P13491">
        <f t="shared" si="865"/>
        <v>0.78287003803035216</v>
      </c>
    </row>
    <row r="13492" spans="1:16" x14ac:dyDescent="0.35">
      <c r="A13492">
        <v>1682194366.04059</v>
      </c>
      <c r="B13492">
        <v>24.700469227779401</v>
      </c>
      <c r="C13492">
        <v>-4.7774932637050203</v>
      </c>
      <c r="D13492">
        <v>-87.2334709967718</v>
      </c>
      <c r="E13492" t="s">
        <v>118</v>
      </c>
      <c r="F13492">
        <v>7.86620948469125E-2</v>
      </c>
      <c r="G13492">
        <f>_xlfn.NUMBERVALUE(data_linked!G13494)</f>
        <v>882.17537397182002</v>
      </c>
      <c r="J13492">
        <f t="shared" si="866"/>
        <v>0.51393008232116699</v>
      </c>
      <c r="K13492">
        <f t="shared" si="863"/>
        <v>25.184169138470565</v>
      </c>
      <c r="O13492">
        <f t="shared" si="864"/>
        <v>6.7823908729441378</v>
      </c>
      <c r="P13492">
        <f t="shared" si="865"/>
        <v>0.78239087294413778</v>
      </c>
    </row>
    <row r="13493" spans="1:16" x14ac:dyDescent="0.35">
      <c r="A13493">
        <v>1682194366.5402601</v>
      </c>
      <c r="B13493">
        <v>24.541208020929901</v>
      </c>
      <c r="C13493">
        <v>-4.80258122811445</v>
      </c>
      <c r="D13493">
        <v>-87.215629898128697</v>
      </c>
      <c r="E13493" t="s">
        <v>118</v>
      </c>
      <c r="F13493">
        <v>7.9196645042752603E-2</v>
      </c>
      <c r="G13493">
        <f>_xlfn.NUMBERVALUE(data_linked!G13495)</f>
        <v>881.77290930602101</v>
      </c>
      <c r="J13493">
        <f t="shared" si="866"/>
        <v>0.49967002868652344</v>
      </c>
      <c r="K13493">
        <f t="shared" si="863"/>
        <v>25.168683924316632</v>
      </c>
      <c r="O13493">
        <f t="shared" si="864"/>
        <v>6.7819345504129185</v>
      </c>
      <c r="P13493">
        <f t="shared" si="865"/>
        <v>0.78193455041291848</v>
      </c>
    </row>
    <row r="13494" spans="1:16" x14ac:dyDescent="0.35">
      <c r="A13494">
        <v>1682194367.0488601</v>
      </c>
      <c r="B13494">
        <v>25.0564296090689</v>
      </c>
      <c r="C13494">
        <v>-4.8286505877897099</v>
      </c>
      <c r="D13494">
        <v>-87.197088902158796</v>
      </c>
      <c r="E13494" t="s">
        <v>118</v>
      </c>
      <c r="F13494">
        <v>7.9752148568889805E-2</v>
      </c>
      <c r="G13494">
        <f>_xlfn.NUMBERVALUE(data_linked!G13496)</f>
        <v>881.35858545137103</v>
      </c>
      <c r="J13494">
        <f t="shared" si="866"/>
        <v>0.50859999656677246</v>
      </c>
      <c r="K13494">
        <f t="shared" si="863"/>
        <v>25.16593264691312</v>
      </c>
      <c r="O13494">
        <f t="shared" si="864"/>
        <v>6.7814645640692923</v>
      </c>
      <c r="P13494">
        <f t="shared" si="865"/>
        <v>0.78146456406929232</v>
      </c>
    </row>
    <row r="13495" spans="1:16" x14ac:dyDescent="0.35">
      <c r="A13495">
        <v>1682194367.5465801</v>
      </c>
      <c r="B13495">
        <v>24.744381937136001</v>
      </c>
      <c r="C13495">
        <v>-4.8541081028482598</v>
      </c>
      <c r="D13495">
        <v>-87.178981096772205</v>
      </c>
      <c r="E13495" t="s">
        <v>118</v>
      </c>
      <c r="F13495">
        <v>8.0294655975048604E-2</v>
      </c>
      <c r="G13495">
        <f>_xlfn.NUMBERVALUE(data_linked!G13497)</f>
        <v>880.95774430905601</v>
      </c>
      <c r="J13495">
        <f t="shared" si="866"/>
        <v>0.49772000312805176</v>
      </c>
      <c r="K13495">
        <f t="shared" si="863"/>
        <v>25.155819071865199</v>
      </c>
      <c r="O13495">
        <f t="shared" si="864"/>
        <v>6.7810096614590645</v>
      </c>
      <c r="P13495">
        <f t="shared" si="865"/>
        <v>0.78100966145906447</v>
      </c>
    </row>
    <row r="13496" spans="1:16" x14ac:dyDescent="0.35">
      <c r="A13496">
        <v>1682194368.0618701</v>
      </c>
      <c r="B13496">
        <v>24.550661228472698</v>
      </c>
      <c r="C13496">
        <v>-4.8800482950720099</v>
      </c>
      <c r="D13496">
        <v>-87.160527957985096</v>
      </c>
      <c r="E13496" t="s">
        <v>118</v>
      </c>
      <c r="F13496">
        <v>8.0847491014470696E-2</v>
      </c>
      <c r="G13496">
        <f>_xlfn.NUMBERVALUE(data_linked!G13498)</f>
        <v>880.55306104518002</v>
      </c>
      <c r="J13496">
        <f t="shared" si="866"/>
        <v>0.5152900218963623</v>
      </c>
      <c r="K13496">
        <f t="shared" si="863"/>
        <v>25.140794406801824</v>
      </c>
      <c r="O13496">
        <f t="shared" si="864"/>
        <v>6.7805501885228043</v>
      </c>
      <c r="P13496">
        <f t="shared" si="865"/>
        <v>0.78055018852280433</v>
      </c>
    </row>
    <row r="13497" spans="1:16" x14ac:dyDescent="0.35">
      <c r="A13497">
        <v>1682194368.5713899</v>
      </c>
      <c r="B13497">
        <v>24.742312288020901</v>
      </c>
      <c r="C13497">
        <v>-4.9055051747143503</v>
      </c>
      <c r="D13497">
        <v>-87.142416653689097</v>
      </c>
      <c r="E13497" t="s">
        <v>118</v>
      </c>
      <c r="F13497">
        <v>8.1390066105300099E-2</v>
      </c>
      <c r="G13497">
        <f>_xlfn.NUMBERVALUE(data_linked!G13499)</f>
        <v>880.15954625095105</v>
      </c>
      <c r="J13497">
        <f t="shared" si="866"/>
        <v>0.50951981544494629</v>
      </c>
      <c r="K13497">
        <f t="shared" si="863"/>
        <v>25.131010434939689</v>
      </c>
      <c r="O13497">
        <f t="shared" si="864"/>
        <v>6.7801031935968288</v>
      </c>
      <c r="P13497">
        <f t="shared" si="865"/>
        <v>0.78010319359682878</v>
      </c>
    </row>
    <row r="13498" spans="1:16" x14ac:dyDescent="0.35">
      <c r="A13498">
        <v>1682194369.0690801</v>
      </c>
      <c r="B13498">
        <v>24.9354197858232</v>
      </c>
      <c r="C13498">
        <v>-4.9316823499217604</v>
      </c>
      <c r="D13498">
        <v>-87.123790837517205</v>
      </c>
      <c r="E13498" t="s">
        <v>118</v>
      </c>
      <c r="F13498">
        <v>8.1948034412447995E-2</v>
      </c>
      <c r="G13498">
        <f>_xlfn.NUMBERVALUE(data_linked!G13500)</f>
        <v>879.758585006099</v>
      </c>
      <c r="J13498">
        <f t="shared" si="866"/>
        <v>0.49769020080566406</v>
      </c>
      <c r="K13498">
        <f t="shared" si="863"/>
        <v>25.126318226743642</v>
      </c>
      <c r="O13498">
        <f t="shared" si="864"/>
        <v>6.7796475346151199</v>
      </c>
      <c r="P13498">
        <f t="shared" si="865"/>
        <v>0.77964753461511993</v>
      </c>
    </row>
    <row r="13499" spans="1:16" x14ac:dyDescent="0.35">
      <c r="A13499">
        <v>1682194369.5752001</v>
      </c>
      <c r="B13499">
        <v>24.4575980868225</v>
      </c>
      <c r="C13499">
        <v>-4.9571373015574496</v>
      </c>
      <c r="D13499">
        <v>-87.1056768929258</v>
      </c>
      <c r="E13499" t="s">
        <v>118</v>
      </c>
      <c r="F13499">
        <v>8.2490648068178102E-2</v>
      </c>
      <c r="G13499">
        <f>_xlfn.NUMBERVALUE(data_linked!G13501)</f>
        <v>879.37221523814696</v>
      </c>
      <c r="J13499">
        <f t="shared" si="866"/>
        <v>0.50611996650695801</v>
      </c>
      <c r="K13499">
        <f t="shared" si="863"/>
        <v>25.110007285483341</v>
      </c>
      <c r="O13499">
        <f t="shared" si="864"/>
        <v>6.7792082611124203</v>
      </c>
      <c r="P13499">
        <f t="shared" si="865"/>
        <v>0.77920826111242025</v>
      </c>
    </row>
    <row r="13500" spans="1:16" x14ac:dyDescent="0.35">
      <c r="A13500">
        <v>1682194370.08869</v>
      </c>
      <c r="B13500">
        <v>24.460091028605301</v>
      </c>
      <c r="C13500">
        <v>-4.9830045121698801</v>
      </c>
      <c r="D13500">
        <v>-87.087267538962905</v>
      </c>
      <c r="E13500" t="s">
        <v>118</v>
      </c>
      <c r="F13500">
        <v>8.3042089227358895E-2</v>
      </c>
      <c r="G13500">
        <f>_xlfn.NUMBERVALUE(data_linked!G13502)</f>
        <v>878.98309603605105</v>
      </c>
      <c r="J13500">
        <f t="shared" si="866"/>
        <v>0.51348996162414551</v>
      </c>
      <c r="K13500">
        <f t="shared" si="863"/>
        <v>25.093927037221817</v>
      </c>
      <c r="O13500">
        <f t="shared" si="864"/>
        <v>6.7787656665970193</v>
      </c>
      <c r="P13500">
        <f t="shared" si="865"/>
        <v>0.77876566659701929</v>
      </c>
    </row>
    <row r="13501" spans="1:16" x14ac:dyDescent="0.35">
      <c r="A13501">
        <v>1682194370.5759499</v>
      </c>
      <c r="B13501">
        <v>24.892892518690701</v>
      </c>
      <c r="C13501">
        <v>-5.0084582427696001</v>
      </c>
      <c r="D13501">
        <v>-87.069150432662795</v>
      </c>
      <c r="E13501" t="s">
        <v>118</v>
      </c>
      <c r="F13501">
        <v>8.3584754221717406E-2</v>
      </c>
      <c r="G13501">
        <f>_xlfn.NUMBERVALUE(data_linked!G13503)</f>
        <v>878.60359480369596</v>
      </c>
      <c r="J13501">
        <f t="shared" si="866"/>
        <v>0.48725986480712891</v>
      </c>
      <c r="K13501">
        <f t="shared" si="863"/>
        <v>25.089204108039205</v>
      </c>
      <c r="O13501">
        <f t="shared" si="864"/>
        <v>6.7783338230467347</v>
      </c>
      <c r="P13501">
        <f t="shared" si="865"/>
        <v>0.77833382304673471</v>
      </c>
    </row>
    <row r="13502" spans="1:16" x14ac:dyDescent="0.35">
      <c r="A13502">
        <v>1682194371.09635</v>
      </c>
      <c r="B13502">
        <v>24.982083401321301</v>
      </c>
      <c r="C13502">
        <v>-5.0342961552162704</v>
      </c>
      <c r="D13502">
        <v>-87.0507578178225</v>
      </c>
      <c r="E13502" t="s">
        <v>118</v>
      </c>
      <c r="F13502">
        <v>8.4135648437507704E-2</v>
      </c>
      <c r="G13502">
        <f>_xlfn.NUMBERVALUE(data_linked!G13504)</f>
        <v>878.221759248583</v>
      </c>
      <c r="J13502">
        <f t="shared" si="866"/>
        <v>0.52040004730224609</v>
      </c>
      <c r="K13502">
        <f t="shared" si="863"/>
        <v>25.086518508550352</v>
      </c>
      <c r="O13502">
        <f t="shared" si="864"/>
        <v>6.7778991349199442</v>
      </c>
      <c r="P13502">
        <f t="shared" si="865"/>
        <v>0.77789913491994422</v>
      </c>
    </row>
    <row r="13503" spans="1:16" x14ac:dyDescent="0.35">
      <c r="A13503">
        <v>1682194371.59746</v>
      </c>
      <c r="B13503">
        <v>24.310123729343299</v>
      </c>
      <c r="C13503">
        <v>-5.0595868286147097</v>
      </c>
      <c r="D13503">
        <v>-87.032752731529001</v>
      </c>
      <c r="E13503" t="s">
        <v>118</v>
      </c>
      <c r="F13503">
        <v>8.4674912134775501E-2</v>
      </c>
      <c r="G13503">
        <f>_xlfn.NUMBERVALUE(data_linked!G13505)</f>
        <v>877.85127119632705</v>
      </c>
      <c r="J13503">
        <f t="shared" si="866"/>
        <v>0.50111007690429688</v>
      </c>
      <c r="K13503">
        <f t="shared" si="863"/>
        <v>25.067766415337015</v>
      </c>
      <c r="O13503">
        <f t="shared" si="864"/>
        <v>6.777477184293371</v>
      </c>
      <c r="P13503">
        <f t="shared" si="865"/>
        <v>0.77747718429337098</v>
      </c>
    </row>
    <row r="13504" spans="1:16" x14ac:dyDescent="0.35">
      <c r="A13504">
        <v>1682194372.1099899</v>
      </c>
      <c r="B13504">
        <v>24.292951448121599</v>
      </c>
      <c r="C13504">
        <v>-5.0858996258619698</v>
      </c>
      <c r="D13504">
        <v>-87.014017834910106</v>
      </c>
      <c r="E13504" t="s">
        <v>118</v>
      </c>
      <c r="F13504">
        <v>8.5236008902746796E-2</v>
      </c>
      <c r="G13504">
        <f>_xlfn.NUMBERVALUE(data_linked!G13506)</f>
        <v>877.46918069915</v>
      </c>
      <c r="J13504">
        <f t="shared" si="866"/>
        <v>0.51252985000610352</v>
      </c>
      <c r="K13504">
        <f t="shared" si="863"/>
        <v>25.048631317537165</v>
      </c>
      <c r="O13504">
        <f t="shared" si="864"/>
        <v>6.777041833012869</v>
      </c>
      <c r="P13504">
        <f t="shared" si="865"/>
        <v>0.777041833012869</v>
      </c>
    </row>
    <row r="13505" spans="1:16" x14ac:dyDescent="0.35">
      <c r="A13505">
        <v>1682194372.6177199</v>
      </c>
      <c r="B13505">
        <v>24.050548228438199</v>
      </c>
      <c r="C13505">
        <v>-5.1113506120949301</v>
      </c>
      <c r="D13505">
        <v>-86.995894472572104</v>
      </c>
      <c r="E13505" t="s">
        <v>118</v>
      </c>
      <c r="F13505">
        <v>8.5778765484860894E-2</v>
      </c>
      <c r="G13505">
        <f>_xlfn.NUMBERVALUE(data_linked!G13507)</f>
        <v>877.10282541313802</v>
      </c>
      <c r="J13505">
        <f t="shared" si="866"/>
        <v>0.50773000717163086</v>
      </c>
      <c r="K13505">
        <f t="shared" si="863"/>
        <v>25.02421030362774</v>
      </c>
      <c r="O13505">
        <f t="shared" si="864"/>
        <v>6.7766242322645835</v>
      </c>
      <c r="P13505">
        <f t="shared" si="865"/>
        <v>0.77662423226458355</v>
      </c>
    </row>
    <row r="13506" spans="1:16" x14ac:dyDescent="0.35">
      <c r="A13506">
        <v>1682194373.1231301</v>
      </c>
      <c r="B13506">
        <v>24.725644605566501</v>
      </c>
      <c r="C13506">
        <v>-5.1374691351771897</v>
      </c>
      <c r="D13506">
        <v>-86.977293625705698</v>
      </c>
      <c r="E13506" t="s">
        <v>118</v>
      </c>
      <c r="F13506">
        <v>8.6335795266280393E-2</v>
      </c>
      <c r="G13506">
        <f>_xlfn.NUMBERVALUE(data_linked!G13508)</f>
        <v>876.73010378208198</v>
      </c>
      <c r="J13506">
        <f t="shared" si="866"/>
        <v>0.50541019439697266</v>
      </c>
      <c r="K13506">
        <f t="shared" si="863"/>
        <v>25.016937990888621</v>
      </c>
      <c r="O13506">
        <f t="shared" si="864"/>
        <v>6.7761991956143275</v>
      </c>
      <c r="P13506">
        <f t="shared" si="865"/>
        <v>0.77619919561432749</v>
      </c>
    </row>
    <row r="13507" spans="1:16" x14ac:dyDescent="0.35">
      <c r="A13507">
        <v>1682194373.6222301</v>
      </c>
      <c r="B13507">
        <v>24.584391043574499</v>
      </c>
      <c r="C13507">
        <v>-5.1629187507304497</v>
      </c>
      <c r="D13507">
        <v>-86.959167060191803</v>
      </c>
      <c r="E13507" t="s">
        <v>118</v>
      </c>
      <c r="F13507">
        <v>8.6878595527751498E-2</v>
      </c>
      <c r="G13507">
        <f>_xlfn.NUMBERVALUE(data_linked!G13509)</f>
        <v>876.37003975423397</v>
      </c>
      <c r="J13507">
        <f t="shared" si="866"/>
        <v>0.4990999698638916</v>
      </c>
      <c r="K13507">
        <f t="shared" ref="K13507:K13570" si="867">K13506*POWER($M$4, 0-J13507)+B13507*(1-POWER($M$4, 0-J13507))</f>
        <v>25.006532177927426</v>
      </c>
      <c r="O13507">
        <f t="shared" ref="O13507:O13570" si="868">LN(G13507)</f>
        <v>6.7757884215530302</v>
      </c>
      <c r="P13507">
        <f t="shared" ref="P13507:P13570" si="869">O13507-$R$2</f>
        <v>0.77578842155303018</v>
      </c>
    </row>
    <row r="13508" spans="1:16" x14ac:dyDescent="0.35">
      <c r="A13508">
        <v>1682194374.1227901</v>
      </c>
      <c r="B13508">
        <v>24.425655196520299</v>
      </c>
      <c r="C13508">
        <v>-5.1887602021791697</v>
      </c>
      <c r="D13508">
        <v>-86.940759281577201</v>
      </c>
      <c r="E13508" t="s">
        <v>118</v>
      </c>
      <c r="F13508">
        <v>8.7429789305533301E-2</v>
      </c>
      <c r="G13508">
        <f>_xlfn.NUMBERVALUE(data_linked!G13510)</f>
        <v>876.00752792153696</v>
      </c>
      <c r="J13508">
        <f t="shared" si="866"/>
        <v>0.50056004524230957</v>
      </c>
      <c r="K13508">
        <f t="shared" si="867"/>
        <v>24.99251759549341</v>
      </c>
      <c r="O13508">
        <f t="shared" si="868"/>
        <v>6.775374684417204</v>
      </c>
      <c r="P13508">
        <f t="shared" si="869"/>
        <v>0.77537468441720403</v>
      </c>
    </row>
    <row r="13509" spans="1:16" x14ac:dyDescent="0.35">
      <c r="A13509">
        <v>1682194374.6243601</v>
      </c>
      <c r="B13509">
        <v>23.911933267957799</v>
      </c>
      <c r="C13509">
        <v>-5.21420849159521</v>
      </c>
      <c r="D13509">
        <v>-86.922629461053404</v>
      </c>
      <c r="E13509" t="s">
        <v>118</v>
      </c>
      <c r="F13509">
        <v>8.7972632383740201E-2</v>
      </c>
      <c r="G13509">
        <f>_xlfn.NUMBERVALUE(data_linked!G13511)</f>
        <v>875.65353534129702</v>
      </c>
      <c r="J13509">
        <f t="shared" si="866"/>
        <v>0.50156998634338379</v>
      </c>
      <c r="K13509">
        <f t="shared" si="867"/>
        <v>24.966394817293011</v>
      </c>
      <c r="O13509">
        <f t="shared" si="868"/>
        <v>6.774970505101372</v>
      </c>
      <c r="P13509">
        <f t="shared" si="869"/>
        <v>0.774970505101372</v>
      </c>
    </row>
    <row r="13510" spans="1:16" x14ac:dyDescent="0.35">
      <c r="A13510">
        <v>1682194375.1263599</v>
      </c>
      <c r="B13510">
        <v>23.7864678966178</v>
      </c>
      <c r="C13510">
        <v>-5.2400202406668397</v>
      </c>
      <c r="D13510">
        <v>-86.904238560436994</v>
      </c>
      <c r="E13510" t="s">
        <v>118</v>
      </c>
      <c r="F13510">
        <v>8.8523264028255597E-2</v>
      </c>
      <c r="G13510">
        <f>_xlfn.NUMBERVALUE(data_linked!G13512)</f>
        <v>875.29748720991597</v>
      </c>
      <c r="J13510">
        <f t="shared" si="866"/>
        <v>0.50199985504150391</v>
      </c>
      <c r="K13510">
        <f t="shared" si="867"/>
        <v>24.937846315356666</v>
      </c>
      <c r="O13510">
        <f t="shared" si="868"/>
        <v>6.7745638139584416</v>
      </c>
      <c r="P13510">
        <f t="shared" si="869"/>
        <v>0.77456381395844165</v>
      </c>
    </row>
    <row r="13511" spans="1:16" x14ac:dyDescent="0.35">
      <c r="A13511">
        <v>1682194375.6282699</v>
      </c>
      <c r="B13511">
        <v>24.010253762551301</v>
      </c>
      <c r="C13511">
        <v>-5.26546714016213</v>
      </c>
      <c r="D13511">
        <v>-86.886105490331204</v>
      </c>
      <c r="E13511" t="s">
        <v>118</v>
      </c>
      <c r="F13511">
        <v>8.9066147188779698E-2</v>
      </c>
      <c r="G13511">
        <f>_xlfn.NUMBERVALUE(data_linked!G13513)</f>
        <v>874.94938670734996</v>
      </c>
      <c r="J13511">
        <f t="shared" si="866"/>
        <v>0.50190997123718262</v>
      </c>
      <c r="K13511">
        <f t="shared" si="867"/>
        <v>24.915407049317583</v>
      </c>
      <c r="O13511">
        <f t="shared" si="868"/>
        <v>6.7741660409215712</v>
      </c>
      <c r="P13511">
        <f t="shared" si="869"/>
        <v>0.77416604092157115</v>
      </c>
    </row>
    <row r="13512" spans="1:16" x14ac:dyDescent="0.35">
      <c r="A13512">
        <v>1682194376.1491399</v>
      </c>
      <c r="B13512">
        <v>24.648876571738601</v>
      </c>
      <c r="C13512">
        <v>-5.2914795621747501</v>
      </c>
      <c r="D13512">
        <v>-86.867567245503594</v>
      </c>
      <c r="E13512" t="s">
        <v>118</v>
      </c>
      <c r="F13512">
        <v>8.9621130478844402E-2</v>
      </c>
      <c r="G13512">
        <f>_xlfn.NUMBERVALUE(data_linked!G13514)</f>
        <v>874.59649809564598</v>
      </c>
      <c r="J13512">
        <f t="shared" si="866"/>
        <v>0.52086997032165527</v>
      </c>
      <c r="K13512">
        <f t="shared" si="867"/>
        <v>24.908718965169246</v>
      </c>
      <c r="O13512">
        <f t="shared" si="868"/>
        <v>6.7737626349639966</v>
      </c>
      <c r="P13512">
        <f t="shared" si="869"/>
        <v>0.77376263496399655</v>
      </c>
    </row>
    <row r="13513" spans="1:16" x14ac:dyDescent="0.35">
      <c r="A13513">
        <v>1682194376.63322</v>
      </c>
      <c r="B13513">
        <v>24.3615026600669</v>
      </c>
      <c r="C13513">
        <v>-5.3167365051645499</v>
      </c>
      <c r="D13513">
        <v>-86.849565275902904</v>
      </c>
      <c r="E13513" t="s">
        <v>118</v>
      </c>
      <c r="F13513">
        <v>9.0160029227532898E-2</v>
      </c>
      <c r="G13513">
        <f>_xlfn.NUMBERVALUE(data_linked!G13515)</f>
        <v>874.25666944336604</v>
      </c>
      <c r="J13513">
        <f t="shared" si="866"/>
        <v>0.48408007621765137</v>
      </c>
      <c r="K13513">
        <f t="shared" si="867"/>
        <v>24.895946052216477</v>
      </c>
      <c r="O13513">
        <f t="shared" si="868"/>
        <v>6.7733740046743129</v>
      </c>
      <c r="P13513">
        <f t="shared" si="869"/>
        <v>0.77337400467431294</v>
      </c>
    </row>
    <row r="13514" spans="1:16" x14ac:dyDescent="0.35">
      <c r="A13514">
        <v>1682194377.14553</v>
      </c>
      <c r="B13514">
        <v>24.657747552902901</v>
      </c>
      <c r="C13514">
        <v>-5.3425991957564198</v>
      </c>
      <c r="D13514">
        <v>-86.831129370812405</v>
      </c>
      <c r="E13514" t="s">
        <v>118</v>
      </c>
      <c r="F13514">
        <v>9.0711886861799498E-2</v>
      </c>
      <c r="G13514">
        <f>_xlfn.NUMBERVALUE(data_linked!G13516)</f>
        <v>873.91151964098106</v>
      </c>
      <c r="J13514">
        <f t="shared" si="866"/>
        <v>0.51231002807617188</v>
      </c>
      <c r="K13514">
        <f t="shared" si="867"/>
        <v>24.890065911516444</v>
      </c>
      <c r="O13514">
        <f t="shared" si="868"/>
        <v>6.7729791344220978</v>
      </c>
      <c r="P13514">
        <f t="shared" si="869"/>
        <v>0.77297913442209776</v>
      </c>
    </row>
    <row r="13515" spans="1:16" x14ac:dyDescent="0.35">
      <c r="A13515">
        <v>1682194377.64152</v>
      </c>
      <c r="B13515">
        <v>24.309060333934202</v>
      </c>
      <c r="C13515">
        <v>-5.3680431199265604</v>
      </c>
      <c r="D13515">
        <v>-86.8129898082029</v>
      </c>
      <c r="E13515" t="s">
        <v>118</v>
      </c>
      <c r="F13515">
        <v>9.1254842407265294E-2</v>
      </c>
      <c r="G13515">
        <f>_xlfn.NUMBERVALUE(data_linked!G13517)</f>
        <v>873.57471270539202</v>
      </c>
      <c r="J13515">
        <f t="shared" si="866"/>
        <v>0.49599003791809082</v>
      </c>
      <c r="K13515">
        <f t="shared" si="867"/>
        <v>24.876174662678672</v>
      </c>
      <c r="O13515">
        <f t="shared" si="868"/>
        <v>6.7725936584927018</v>
      </c>
      <c r="P13515">
        <f t="shared" si="869"/>
        <v>0.77259365849270178</v>
      </c>
    </row>
    <row r="13516" spans="1:16" x14ac:dyDescent="0.35">
      <c r="A13516">
        <v>1682194378.1544299</v>
      </c>
      <c r="B13516">
        <v>24.713194223671799</v>
      </c>
      <c r="C13516">
        <v>-5.3939376407881099</v>
      </c>
      <c r="D13516">
        <v>-86.794526783870197</v>
      </c>
      <c r="E13516" t="s">
        <v>118</v>
      </c>
      <c r="F13516">
        <v>9.1807447245693397E-2</v>
      </c>
      <c r="G13516">
        <f>_xlfn.NUMBERVALUE(data_linked!G13518)</f>
        <v>873.23470644516703</v>
      </c>
      <c r="J13516">
        <f t="shared" si="866"/>
        <v>0.51290988922119141</v>
      </c>
      <c r="K13516">
        <f t="shared" si="867"/>
        <v>24.872146694164478</v>
      </c>
      <c r="O13516">
        <f t="shared" si="868"/>
        <v>6.77220437015845</v>
      </c>
      <c r="P13516">
        <f t="shared" si="869"/>
        <v>0.77220437015845</v>
      </c>
    </row>
    <row r="13517" spans="1:16" x14ac:dyDescent="0.35">
      <c r="A13517">
        <v>1682194378.6703999</v>
      </c>
      <c r="B13517">
        <v>24.2747239163666</v>
      </c>
      <c r="C13517">
        <v>-5.4193802842793897</v>
      </c>
      <c r="D13517">
        <v>-86.776383759247494</v>
      </c>
      <c r="E13517" t="s">
        <v>118</v>
      </c>
      <c r="F13517">
        <v>9.2350441761285401E-2</v>
      </c>
      <c r="G13517">
        <f>_xlfn.NUMBERVALUE(data_linked!G13519)</f>
        <v>872.90331284168599</v>
      </c>
      <c r="J13517">
        <f t="shared" si="866"/>
        <v>0.51596999168395996</v>
      </c>
      <c r="K13517">
        <f t="shared" si="867"/>
        <v>24.857294745235837</v>
      </c>
      <c r="O13517">
        <f t="shared" si="868"/>
        <v>6.7718247969473984</v>
      </c>
      <c r="P13517">
        <f t="shared" si="869"/>
        <v>0.77182479694739836</v>
      </c>
    </row>
    <row r="13518" spans="1:16" x14ac:dyDescent="0.35">
      <c r="A13518">
        <v>1682194379.1746399</v>
      </c>
      <c r="B13518">
        <v>24.533630556820601</v>
      </c>
      <c r="C13518">
        <v>-5.4460303734926097</v>
      </c>
      <c r="D13518">
        <v>-86.757377368583306</v>
      </c>
      <c r="E13518" t="s">
        <v>118</v>
      </c>
      <c r="F13518">
        <v>9.2919240281468404E-2</v>
      </c>
      <c r="G13518">
        <f>_xlfn.NUMBERVALUE(data_linked!G13520)</f>
        <v>872.55900007351397</v>
      </c>
      <c r="J13518">
        <f t="shared" si="866"/>
        <v>0.50424003601074219</v>
      </c>
      <c r="K13518">
        <f t="shared" si="867"/>
        <v>24.849429125249724</v>
      </c>
      <c r="O13518">
        <f t="shared" si="868"/>
        <v>6.7714302736510881</v>
      </c>
      <c r="P13518">
        <f t="shared" si="869"/>
        <v>0.77143027365108807</v>
      </c>
    </row>
    <row r="13519" spans="1:16" x14ac:dyDescent="0.35">
      <c r="A13519">
        <v>1682194379.68645</v>
      </c>
      <c r="B13519">
        <v>24.5336268074069</v>
      </c>
      <c r="C13519">
        <v>-5.4714715484851197</v>
      </c>
      <c r="D13519">
        <v>-86.739230907846704</v>
      </c>
      <c r="E13519" t="s">
        <v>118</v>
      </c>
      <c r="F13519">
        <v>9.3462269661644198E-2</v>
      </c>
      <c r="G13519">
        <f>_xlfn.NUMBERVALUE(data_linked!G13521)</f>
        <v>872.23294974554005</v>
      </c>
      <c r="H13519">
        <v>401</v>
      </c>
      <c r="J13519">
        <f t="shared" si="866"/>
        <v>0.5118100643157959</v>
      </c>
      <c r="K13519">
        <f t="shared" si="867"/>
        <v>24.841640779019723</v>
      </c>
      <c r="O13519">
        <f t="shared" si="868"/>
        <v>6.7710565324359218</v>
      </c>
      <c r="P13519">
        <f t="shared" si="869"/>
        <v>0.77105653243592176</v>
      </c>
    </row>
    <row r="13520" spans="1:16" x14ac:dyDescent="0.35">
      <c r="A13520">
        <v>1682194380.4874799</v>
      </c>
      <c r="B13520">
        <v>25.1275537486544</v>
      </c>
      <c r="C13520">
        <v>-5.5127729996441204</v>
      </c>
      <c r="D13520">
        <v>-86.709767065002495</v>
      </c>
      <c r="E13520" t="s">
        <v>118</v>
      </c>
      <c r="F13520">
        <v>9.4343896805212199E-2</v>
      </c>
      <c r="G13520">
        <f>_xlfn.NUMBERVALUE(data_linked!G13522)</f>
        <v>871.70904481505102</v>
      </c>
      <c r="J13520">
        <f t="shared" si="866"/>
        <v>0.80102992057800293</v>
      </c>
      <c r="K13520">
        <f t="shared" si="867"/>
        <v>24.852599399392023</v>
      </c>
      <c r="O13520">
        <f t="shared" si="868"/>
        <v>6.7704557040277704</v>
      </c>
      <c r="P13520">
        <f t="shared" si="869"/>
        <v>0.77045570402777042</v>
      </c>
    </row>
    <row r="13521" spans="1:16" x14ac:dyDescent="0.35">
      <c r="A13521">
        <v>1682194380.9967401</v>
      </c>
      <c r="B13521">
        <v>24.355796938680399</v>
      </c>
      <c r="C13521">
        <v>-5.5387334614344201</v>
      </c>
      <c r="D13521">
        <v>-86.691244260680506</v>
      </c>
      <c r="E13521" t="s">
        <v>118</v>
      </c>
      <c r="F13521">
        <v>9.4898095496409096E-2</v>
      </c>
      <c r="G13521">
        <f>_xlfn.NUMBERVALUE(data_linked!G13523)</f>
        <v>871.38310941773102</v>
      </c>
      <c r="J13521">
        <f t="shared" si="866"/>
        <v>0.50926017761230469</v>
      </c>
      <c r="K13521">
        <f t="shared" si="867"/>
        <v>24.840407497103772</v>
      </c>
      <c r="O13521">
        <f t="shared" si="868"/>
        <v>6.7700817302245762</v>
      </c>
      <c r="P13521">
        <f t="shared" si="869"/>
        <v>0.77008173022457616</v>
      </c>
    </row>
    <row r="13522" spans="1:16" x14ac:dyDescent="0.35">
      <c r="A13522">
        <v>1682194381.50228</v>
      </c>
      <c r="B13522">
        <v>24.994773015883499</v>
      </c>
      <c r="C13522">
        <v>-5.5641729545873799</v>
      </c>
      <c r="D13522">
        <v>-86.673090911317601</v>
      </c>
      <c r="E13522" t="s">
        <v>118</v>
      </c>
      <c r="F13522">
        <v>9.5441204335138904E-2</v>
      </c>
      <c r="G13522">
        <f>_xlfn.NUMBERVALUE(data_linked!G13524)</f>
        <v>871.06619839564803</v>
      </c>
      <c r="J13522">
        <f t="shared" si="866"/>
        <v>0.50553989410400391</v>
      </c>
      <c r="K13522">
        <f t="shared" si="867"/>
        <v>24.844168407619961</v>
      </c>
      <c r="O13522">
        <f t="shared" si="868"/>
        <v>6.7697179767148974</v>
      </c>
      <c r="P13522">
        <f t="shared" si="869"/>
        <v>0.76971797671489739</v>
      </c>
    </row>
    <row r="13523" spans="1:16" x14ac:dyDescent="0.35">
      <c r="A13523">
        <v>1682194382.0036099</v>
      </c>
      <c r="B13523">
        <v>25.155422443380001</v>
      </c>
      <c r="C13523">
        <v>-5.5900272053207196</v>
      </c>
      <c r="D13523">
        <v>-86.654639295828503</v>
      </c>
      <c r="E13523" t="s">
        <v>118</v>
      </c>
      <c r="F13523">
        <v>9.5993199758866998E-2</v>
      </c>
      <c r="G13523">
        <f>_xlfn.NUMBERVALUE(data_linked!G13525)</f>
        <v>870.74660607615499</v>
      </c>
      <c r="J13523">
        <f t="shared" si="866"/>
        <v>0.50132989883422852</v>
      </c>
      <c r="K13523">
        <f t="shared" si="867"/>
        <v>24.851689315838037</v>
      </c>
      <c r="O13523">
        <f t="shared" si="868"/>
        <v>6.7693510115367115</v>
      </c>
      <c r="P13523">
        <f t="shared" si="869"/>
        <v>0.76935101153671148</v>
      </c>
    </row>
    <row r="13524" spans="1:16" x14ac:dyDescent="0.35">
      <c r="A13524">
        <v>1682194382.5158601</v>
      </c>
      <c r="B13524">
        <v>24.137805460294299</v>
      </c>
      <c r="C13524">
        <v>-5.6154634839235396</v>
      </c>
      <c r="D13524">
        <v>-86.6364837048894</v>
      </c>
      <c r="E13524" t="s">
        <v>118</v>
      </c>
      <c r="F13524">
        <v>9.6536302539849697E-2</v>
      </c>
      <c r="G13524">
        <f>_xlfn.NUMBERVALUE(data_linked!G13526)</f>
        <v>870.43459375150405</v>
      </c>
      <c r="J13524">
        <f t="shared" si="866"/>
        <v>0.51225018501281738</v>
      </c>
      <c r="K13524">
        <f t="shared" si="867"/>
        <v>24.834068494173156</v>
      </c>
      <c r="O13524">
        <f t="shared" si="868"/>
        <v>6.7689926199712369</v>
      </c>
      <c r="P13524">
        <f t="shared" si="869"/>
        <v>0.76899261997123691</v>
      </c>
    </row>
    <row r="13525" spans="1:16" x14ac:dyDescent="0.35">
      <c r="A13525">
        <v>1682194383.0232301</v>
      </c>
      <c r="B13525">
        <v>24.262046372314799</v>
      </c>
      <c r="C13525">
        <v>-5.6414909622941396</v>
      </c>
      <c r="D13525">
        <v>-86.617903789793999</v>
      </c>
      <c r="E13525" t="s">
        <v>118</v>
      </c>
      <c r="F13525">
        <v>9.7092060122908705E-2</v>
      </c>
      <c r="G13525">
        <f>_xlfn.NUMBERVALUE(data_linked!G13527)</f>
        <v>870.117774991342</v>
      </c>
      <c r="J13525">
        <f t="shared" si="866"/>
        <v>0.5073699951171875</v>
      </c>
      <c r="K13525">
        <f t="shared" si="867"/>
        <v>24.820082106368197</v>
      </c>
      <c r="O13525">
        <f t="shared" si="868"/>
        <v>6.7686285760397231</v>
      </c>
      <c r="P13525">
        <f t="shared" si="869"/>
        <v>0.76862857603972312</v>
      </c>
    </row>
    <row r="13526" spans="1:16" x14ac:dyDescent="0.35">
      <c r="A13526">
        <v>1682194383.51442</v>
      </c>
      <c r="B13526">
        <v>24.541245239446098</v>
      </c>
      <c r="C13526">
        <v>-5.6669263986410101</v>
      </c>
      <c r="D13526">
        <v>-86.599744206014407</v>
      </c>
      <c r="E13526" t="s">
        <v>118</v>
      </c>
      <c r="F13526">
        <v>9.7635206870114996E-2</v>
      </c>
      <c r="G13526">
        <f>_xlfn.NUMBERVALUE(data_linked!G13528)</f>
        <v>869.81052196113399</v>
      </c>
      <c r="J13526">
        <f t="shared" si="866"/>
        <v>0.49118995666503906</v>
      </c>
      <c r="K13526">
        <f t="shared" si="867"/>
        <v>24.813479151036681</v>
      </c>
      <c r="O13526">
        <f t="shared" si="868"/>
        <v>6.7682753970794867</v>
      </c>
      <c r="P13526">
        <f t="shared" si="869"/>
        <v>0.76827539707948667</v>
      </c>
    </row>
    <row r="13527" spans="1:16" x14ac:dyDescent="0.35">
      <c r="A13527">
        <v>1682194384.0290401</v>
      </c>
      <c r="B13527">
        <v>24.691924763720699</v>
      </c>
      <c r="C13527">
        <v>-5.6926550049889402</v>
      </c>
      <c r="D13527">
        <v>-86.581372987614202</v>
      </c>
      <c r="E13527" t="s">
        <v>118</v>
      </c>
      <c r="F13527">
        <v>9.8184644804895194E-2</v>
      </c>
      <c r="G13527">
        <f>_xlfn.NUMBERVALUE(data_linked!G13529)</f>
        <v>869.50206964177698</v>
      </c>
      <c r="J13527">
        <f t="shared" si="866"/>
        <v>0.51462006568908691</v>
      </c>
      <c r="K13527">
        <f t="shared" si="867"/>
        <v>24.810465112347821</v>
      </c>
      <c r="O13527">
        <f t="shared" si="868"/>
        <v>6.7679207140580688</v>
      </c>
      <c r="P13527">
        <f t="shared" si="869"/>
        <v>0.76792071405806883</v>
      </c>
    </row>
    <row r="13528" spans="1:16" x14ac:dyDescent="0.35">
      <c r="A13528">
        <v>1682194384.53615</v>
      </c>
      <c r="B13528">
        <v>24.321165554978901</v>
      </c>
      <c r="C13528">
        <v>-5.71808903442684</v>
      </c>
      <c r="D13528">
        <v>-86.563209797994404</v>
      </c>
      <c r="E13528" t="s">
        <v>118</v>
      </c>
      <c r="F13528">
        <v>9.8727822322250802E-2</v>
      </c>
      <c r="G13528">
        <f>_xlfn.NUMBERVALUE(data_linked!G13530)</f>
        <v>869.19943504620005</v>
      </c>
      <c r="J13528">
        <f t="shared" si="866"/>
        <v>0.5071098804473877</v>
      </c>
      <c r="K13528">
        <f t="shared" si="867"/>
        <v>24.798507413801403</v>
      </c>
      <c r="O13528">
        <f t="shared" si="868"/>
        <v>6.7675725984122064</v>
      </c>
      <c r="P13528">
        <f t="shared" si="869"/>
        <v>0.76757259841220637</v>
      </c>
    </row>
    <row r="13529" spans="1:16" x14ac:dyDescent="0.35">
      <c r="A13529">
        <v>1682194385.04249</v>
      </c>
      <c r="B13529">
        <v>24.2233285980322</v>
      </c>
      <c r="C13529">
        <v>-5.7442649954215401</v>
      </c>
      <c r="D13529">
        <v>-86.5445143631826</v>
      </c>
      <c r="E13529" t="s">
        <v>118</v>
      </c>
      <c r="F13529">
        <v>9.9286876055563897E-2</v>
      </c>
      <c r="G13529">
        <f>_xlfn.NUMBERVALUE(data_linked!G13531)</f>
        <v>868.89031588003195</v>
      </c>
      <c r="J13529">
        <f t="shared" si="866"/>
        <v>0.50634002685546875</v>
      </c>
      <c r="K13529">
        <f t="shared" si="867"/>
        <v>24.784472040415618</v>
      </c>
      <c r="O13529">
        <f t="shared" si="868"/>
        <v>6.7672168985189609</v>
      </c>
      <c r="P13529">
        <f t="shared" si="869"/>
        <v>0.76721689851896091</v>
      </c>
    </row>
    <row r="13530" spans="1:16" x14ac:dyDescent="0.35">
      <c r="A13530">
        <v>1682194385.54127</v>
      </c>
      <c r="B13530">
        <v>24.445874535042101</v>
      </c>
      <c r="C13530">
        <v>-5.7696975399754296</v>
      </c>
      <c r="D13530">
        <v>-86.526347539951303</v>
      </c>
      <c r="E13530" t="s">
        <v>118</v>
      </c>
      <c r="F13530">
        <v>9.9830082468179704E-2</v>
      </c>
      <c r="G13530">
        <f>_xlfn.NUMBERVALUE(data_linked!G13532)</f>
        <v>868.59222454380495</v>
      </c>
      <c r="J13530">
        <f t="shared" si="866"/>
        <v>0.4987800121307373</v>
      </c>
      <c r="K13530">
        <f t="shared" si="867"/>
        <v>24.77633153457786</v>
      </c>
      <c r="O13530">
        <f t="shared" si="868"/>
        <v>6.7668737683496314</v>
      </c>
      <c r="P13530">
        <f t="shared" si="869"/>
        <v>0.76687376834963139</v>
      </c>
    </row>
    <row r="13531" spans="1:16" x14ac:dyDescent="0.35">
      <c r="A13531">
        <v>1682194386.043</v>
      </c>
      <c r="B13531">
        <v>24.6235265896626</v>
      </c>
      <c r="C13531">
        <v>-5.7955120111468599</v>
      </c>
      <c r="D13531">
        <v>-86.507905519032505</v>
      </c>
      <c r="E13531" t="s">
        <v>118</v>
      </c>
      <c r="F13531">
        <v>0.10038147662079799</v>
      </c>
      <c r="G13531">
        <f>_xlfn.NUMBERVALUE(data_linked!G13533)</f>
        <v>868.29189506052398</v>
      </c>
      <c r="J13531">
        <f t="shared" si="866"/>
        <v>0.50172996520996094</v>
      </c>
      <c r="K13531">
        <f t="shared" si="867"/>
        <v>24.772636360368207</v>
      </c>
      <c r="O13531">
        <f t="shared" si="868"/>
        <v>6.7665279427612868</v>
      </c>
      <c r="P13531">
        <f t="shared" si="869"/>
        <v>0.76652794276128677</v>
      </c>
    </row>
    <row r="13532" spans="1:16" x14ac:dyDescent="0.35">
      <c r="A13532">
        <v>1682194386.5668299</v>
      </c>
      <c r="B13532">
        <v>24.021979162459299</v>
      </c>
      <c r="C13532">
        <v>-5.8211352708180799</v>
      </c>
      <c r="D13532">
        <v>-86.489597716529204</v>
      </c>
      <c r="E13532" t="s">
        <v>118</v>
      </c>
      <c r="F13532">
        <v>0.100928816517385</v>
      </c>
      <c r="G13532">
        <f>_xlfn.NUMBERVALUE(data_linked!G13534)</f>
        <v>867.99599307029098</v>
      </c>
      <c r="J13532">
        <f t="shared" si="866"/>
        <v>0.52382993698120117</v>
      </c>
      <c r="K13532">
        <f t="shared" si="867"/>
        <v>24.7536943411491</v>
      </c>
      <c r="O13532">
        <f t="shared" si="868"/>
        <v>6.7661870983712289</v>
      </c>
      <c r="P13532">
        <f t="shared" si="869"/>
        <v>0.76618709837122889</v>
      </c>
    </row>
    <row r="13533" spans="1:16" x14ac:dyDescent="0.35">
      <c r="A13533">
        <v>1682194387.07096</v>
      </c>
      <c r="B13533">
        <v>24.7444056541576</v>
      </c>
      <c r="C13533">
        <v>-5.8472036331590198</v>
      </c>
      <c r="D13533">
        <v>-86.470969439450201</v>
      </c>
      <c r="E13533" t="s">
        <v>118</v>
      </c>
      <c r="F13533">
        <v>0.101485694782073</v>
      </c>
      <c r="G13533">
        <f>_xlfn.NUMBERVALUE(data_linked!G13535)</f>
        <v>867.69717581376995</v>
      </c>
      <c r="J13533">
        <f t="shared" si="866"/>
        <v>0.50413012504577637</v>
      </c>
      <c r="K13533">
        <f t="shared" si="867"/>
        <v>24.753468658004998</v>
      </c>
      <c r="O13533">
        <f t="shared" si="868"/>
        <v>6.7658427779984462</v>
      </c>
      <c r="P13533">
        <f t="shared" si="869"/>
        <v>0.76584277799844624</v>
      </c>
    </row>
    <row r="13534" spans="1:16" x14ac:dyDescent="0.35">
      <c r="A13534">
        <v>1682194387.58112</v>
      </c>
      <c r="B13534">
        <v>24.470751532644901</v>
      </c>
      <c r="C13534">
        <v>-5.8726322081267099</v>
      </c>
      <c r="D13534">
        <v>-86.452795959278603</v>
      </c>
      <c r="E13534" t="s">
        <v>118</v>
      </c>
      <c r="F13534">
        <v>0.102028935251866</v>
      </c>
      <c r="G13534">
        <f>_xlfn.NUMBERVALUE(data_linked!G13536)</f>
        <v>867.40782850652602</v>
      </c>
      <c r="J13534">
        <f t="shared" si="866"/>
        <v>0.51015996932983398</v>
      </c>
      <c r="K13534">
        <f t="shared" si="867"/>
        <v>24.746518462541236</v>
      </c>
      <c r="O13534">
        <f t="shared" si="868"/>
        <v>6.7655092566159292</v>
      </c>
      <c r="P13534">
        <f t="shared" si="869"/>
        <v>0.76550925661592917</v>
      </c>
    </row>
    <row r="13535" spans="1:16" x14ac:dyDescent="0.35">
      <c r="A13535">
        <v>1682194388.07985</v>
      </c>
      <c r="B13535">
        <v>24.2608957452981</v>
      </c>
      <c r="C13535">
        <v>-5.8986868092293703</v>
      </c>
      <c r="D13535">
        <v>-86.434172605799404</v>
      </c>
      <c r="E13535" t="s">
        <v>118</v>
      </c>
      <c r="F13535">
        <v>0.102585579809935</v>
      </c>
      <c r="G13535">
        <f>_xlfn.NUMBERVALUE(data_linked!G13537)</f>
        <v>867.11351982445206</v>
      </c>
      <c r="J13535">
        <f t="shared" si="866"/>
        <v>0.49872994422912598</v>
      </c>
      <c r="K13535">
        <f t="shared" si="867"/>
        <v>24.734844358379785</v>
      </c>
      <c r="O13535">
        <f t="shared" si="868"/>
        <v>6.765169902263005</v>
      </c>
      <c r="P13535">
        <f t="shared" si="869"/>
        <v>0.76516990226300496</v>
      </c>
    </row>
    <row r="13536" spans="1:16" x14ac:dyDescent="0.35">
      <c r="A13536">
        <v>1682194388.57795</v>
      </c>
      <c r="B13536">
        <v>25.089001477612602</v>
      </c>
      <c r="C13536">
        <v>-5.9241145223423404</v>
      </c>
      <c r="D13536">
        <v>-86.415994928351097</v>
      </c>
      <c r="E13536" t="s">
        <v>118</v>
      </c>
      <c r="F13536">
        <v>0.103128860375358</v>
      </c>
      <c r="G13536">
        <f>_xlfn.NUMBERVALUE(data_linked!G13538)</f>
        <v>866.82837765135798</v>
      </c>
      <c r="J13536">
        <f t="shared" si="866"/>
        <v>0.49810004234313965</v>
      </c>
      <c r="K13536">
        <f t="shared" si="867"/>
        <v>24.743347478738066</v>
      </c>
      <c r="O13536">
        <f t="shared" si="868"/>
        <v>6.7648410075335104</v>
      </c>
      <c r="P13536">
        <f t="shared" si="869"/>
        <v>0.76484100753351036</v>
      </c>
    </row>
    <row r="13537" spans="1:16" x14ac:dyDescent="0.35">
      <c r="A13537">
        <v>1682194389.07616</v>
      </c>
      <c r="B13537">
        <v>24.324675176967801</v>
      </c>
      <c r="C13537">
        <v>-5.9497721728778803</v>
      </c>
      <c r="D13537">
        <v>-86.397650447915296</v>
      </c>
      <c r="E13537" t="s">
        <v>118</v>
      </c>
      <c r="F13537">
        <v>0.10367708278740299</v>
      </c>
      <c r="G13537">
        <f>_xlfn.NUMBERVALUE(data_linked!G13539)</f>
        <v>866.542720608222</v>
      </c>
      <c r="J13537">
        <f t="shared" si="866"/>
        <v>0.49820995330810547</v>
      </c>
      <c r="K13537">
        <f t="shared" si="867"/>
        <v>24.733293192586164</v>
      </c>
      <c r="O13537">
        <f t="shared" si="868"/>
        <v>6.7645114104310684</v>
      </c>
      <c r="P13537">
        <f t="shared" si="869"/>
        <v>0.76451141043106841</v>
      </c>
    </row>
    <row r="13538" spans="1:16" x14ac:dyDescent="0.35">
      <c r="A13538">
        <v>1682194389.5843201</v>
      </c>
      <c r="B13538">
        <v>24.463598982044399</v>
      </c>
      <c r="C13538">
        <v>-5.97519836132098</v>
      </c>
      <c r="D13538">
        <v>-86.379469041245699</v>
      </c>
      <c r="E13538" t="s">
        <v>118</v>
      </c>
      <c r="F13538">
        <v>0.1042203882679</v>
      </c>
      <c r="G13538">
        <f>_xlfn.NUMBERVALUE(data_linked!G13540)</f>
        <v>866.26166208484904</v>
      </c>
      <c r="J13538">
        <f t="shared" si="866"/>
        <v>0.50816011428833008</v>
      </c>
      <c r="K13538">
        <f t="shared" si="867"/>
        <v>24.726688816103955</v>
      </c>
      <c r="O13538">
        <f t="shared" si="868"/>
        <v>6.764187013137704</v>
      </c>
      <c r="P13538">
        <f t="shared" si="869"/>
        <v>0.76418701313770399</v>
      </c>
    </row>
    <row r="13539" spans="1:16" x14ac:dyDescent="0.35">
      <c r="A13539">
        <v>1682194390.08864</v>
      </c>
      <c r="B13539">
        <v>24.7531935674685</v>
      </c>
      <c r="C13539">
        <v>-6.0010221177201704</v>
      </c>
      <c r="D13539">
        <v>-86.361000875421396</v>
      </c>
      <c r="E13539" t="s">
        <v>118</v>
      </c>
      <c r="F13539">
        <v>0.10477221804657499</v>
      </c>
      <c r="G13539">
        <f>_xlfn.NUMBERVALUE(data_linked!G13541)</f>
        <v>865.97824530191099</v>
      </c>
      <c r="J13539">
        <f t="shared" si="866"/>
        <v>0.50431990623474121</v>
      </c>
      <c r="K13539">
        <f t="shared" si="867"/>
        <v>24.727333029850762</v>
      </c>
      <c r="O13539">
        <f t="shared" si="868"/>
        <v>6.7638597873484141</v>
      </c>
      <c r="P13539">
        <f t="shared" si="869"/>
        <v>0.76385978734841409</v>
      </c>
    </row>
    <row r="13540" spans="1:16" x14ac:dyDescent="0.35">
      <c r="A13540">
        <v>1682194390.59586</v>
      </c>
      <c r="B13540">
        <v>24.781334069110802</v>
      </c>
      <c r="C13540">
        <v>-6.0264467625638796</v>
      </c>
      <c r="D13540">
        <v>-86.342815694587699</v>
      </c>
      <c r="E13540" t="s">
        <v>118</v>
      </c>
      <c r="F13540">
        <v>0.10531554768974299</v>
      </c>
      <c r="G13540">
        <f>_xlfn.NUMBERVALUE(data_linked!G13542)</f>
        <v>865.70119116694002</v>
      </c>
      <c r="J13540">
        <f t="shared" si="866"/>
        <v>0.50722002983093262</v>
      </c>
      <c r="K13540">
        <f t="shared" si="867"/>
        <v>24.728653011995139</v>
      </c>
      <c r="O13540">
        <f t="shared" si="868"/>
        <v>6.7635398041788966</v>
      </c>
      <c r="P13540">
        <f t="shared" si="869"/>
        <v>0.76353980417889655</v>
      </c>
    </row>
    <row r="13541" spans="1:16" x14ac:dyDescent="0.35">
      <c r="A13541">
        <v>1682194391.10412</v>
      </c>
      <c r="B13541">
        <v>24.311039872469301</v>
      </c>
      <c r="C13541">
        <v>-6.0524687703693898</v>
      </c>
      <c r="D13541">
        <v>-86.324200722361994</v>
      </c>
      <c r="E13541" t="s">
        <v>118</v>
      </c>
      <c r="F13541">
        <v>0.105871672260913</v>
      </c>
      <c r="G13541">
        <f>_xlfn.NUMBERVALUE(data_linked!G13543)</f>
        <v>865.41964153945503</v>
      </c>
      <c r="J13541">
        <f t="shared" ref="J13541:J13604" si="870">A13541-A13540</f>
        <v>0.50826001167297363</v>
      </c>
      <c r="K13541">
        <f t="shared" si="867"/>
        <v>24.71842435377944</v>
      </c>
      <c r="O13541">
        <f t="shared" si="868"/>
        <v>6.7632145240197667</v>
      </c>
      <c r="P13541">
        <f t="shared" si="869"/>
        <v>0.76321452401976675</v>
      </c>
    </row>
    <row r="13542" spans="1:16" x14ac:dyDescent="0.35">
      <c r="A13542">
        <v>1682194391.6014099</v>
      </c>
      <c r="B13542">
        <v>24.638969065322001</v>
      </c>
      <c r="C13542">
        <v>-6.0780449965110996</v>
      </c>
      <c r="D13542">
        <v>-86.305902144335505</v>
      </c>
      <c r="E13542" t="s">
        <v>118</v>
      </c>
      <c r="F13542">
        <v>0.10641829851923899</v>
      </c>
      <c r="G13542">
        <f>_xlfn.NUMBERVALUE(data_linked!G13544)</f>
        <v>865.14487855555797</v>
      </c>
      <c r="J13542">
        <f t="shared" si="870"/>
        <v>0.49728989601135254</v>
      </c>
      <c r="K13542">
        <f t="shared" si="867"/>
        <v>24.716519740693911</v>
      </c>
      <c r="O13542">
        <f t="shared" si="868"/>
        <v>6.7628969825666569</v>
      </c>
      <c r="P13542">
        <f t="shared" si="869"/>
        <v>0.76289698256665694</v>
      </c>
    </row>
    <row r="13543" spans="1:16" x14ac:dyDescent="0.35">
      <c r="A13543">
        <v>1682194392.1082799</v>
      </c>
      <c r="B13543">
        <v>24.618262364496001</v>
      </c>
      <c r="C13543">
        <v>-6.1037139616254397</v>
      </c>
      <c r="D13543">
        <v>-86.287534715054207</v>
      </c>
      <c r="E13543" t="s">
        <v>118</v>
      </c>
      <c r="F13543">
        <v>0.106966935253849</v>
      </c>
      <c r="G13543">
        <f>_xlfn.NUMBERVALUE(data_linked!G13545)</f>
        <v>864.87105491874695</v>
      </c>
      <c r="J13543">
        <f t="shared" si="870"/>
        <v>0.50687003135681152</v>
      </c>
      <c r="K13543">
        <f t="shared" si="867"/>
        <v>24.714119609323937</v>
      </c>
      <c r="O13543">
        <f t="shared" si="868"/>
        <v>6.7625804263618274</v>
      </c>
      <c r="P13543">
        <f t="shared" si="869"/>
        <v>0.76258042636182743</v>
      </c>
    </row>
    <row r="13544" spans="1:16" x14ac:dyDescent="0.35">
      <c r="A13544">
        <v>1682194392.60816</v>
      </c>
      <c r="B13544">
        <v>24.1937684994123</v>
      </c>
      <c r="C13544">
        <v>-6.1291350647573299</v>
      </c>
      <c r="D13544">
        <v>-86.269342163294098</v>
      </c>
      <c r="E13544" t="s">
        <v>118</v>
      </c>
      <c r="F13544">
        <v>0.107510302247784</v>
      </c>
      <c r="G13544">
        <f>_xlfn.NUMBERVALUE(data_linked!G13546)</f>
        <v>864.601765946824</v>
      </c>
      <c r="J13544">
        <f t="shared" si="870"/>
        <v>0.49988007545471191</v>
      </c>
      <c r="K13544">
        <f t="shared" si="867"/>
        <v>24.701582156813142</v>
      </c>
      <c r="O13544">
        <f t="shared" si="868"/>
        <v>6.7622690147329765</v>
      </c>
      <c r="P13544">
        <f t="shared" si="869"/>
        <v>0.76226901473297648</v>
      </c>
    </row>
    <row r="13545" spans="1:16" x14ac:dyDescent="0.35">
      <c r="A13545">
        <v>1682194393.1243999</v>
      </c>
      <c r="B13545">
        <v>24.100530890004698</v>
      </c>
      <c r="C13545">
        <v>-6.1549764663234496</v>
      </c>
      <c r="D13545">
        <v>-86.250846285187606</v>
      </c>
      <c r="E13545" t="s">
        <v>118</v>
      </c>
      <c r="F13545">
        <v>0.10806268136704</v>
      </c>
      <c r="G13545">
        <f>_xlfn.NUMBERVALUE(data_linked!G13547)</f>
        <v>864.32993247605998</v>
      </c>
      <c r="J13545">
        <f t="shared" si="870"/>
        <v>0.51623988151550293</v>
      </c>
      <c r="K13545">
        <f t="shared" si="867"/>
        <v>24.686632285718357</v>
      </c>
      <c r="O13545">
        <f t="shared" si="868"/>
        <v>6.7619545622034156</v>
      </c>
      <c r="P13545">
        <f t="shared" si="869"/>
        <v>0.76195456220341562</v>
      </c>
    </row>
    <row r="13546" spans="1:16" x14ac:dyDescent="0.35">
      <c r="A13546">
        <v>1682194393.6296599</v>
      </c>
      <c r="B13546">
        <v>23.779432746889999</v>
      </c>
      <c r="C13546">
        <v>-6.1803966446272796</v>
      </c>
      <c r="D13546">
        <v>-86.232649385685207</v>
      </c>
      <c r="E13546" t="s">
        <v>118</v>
      </c>
      <c r="F13546">
        <v>0.108606084356086</v>
      </c>
      <c r="G13546">
        <f>_xlfn.NUMBERVALUE(data_linked!G13548)</f>
        <v>864.064386898718</v>
      </c>
      <c r="J13546">
        <f t="shared" si="870"/>
        <v>0.50525999069213867</v>
      </c>
      <c r="K13546">
        <f t="shared" si="867"/>
        <v>24.664541663218333</v>
      </c>
      <c r="O13546">
        <f t="shared" si="868"/>
        <v>6.7616472879009546</v>
      </c>
      <c r="P13546">
        <f t="shared" si="869"/>
        <v>0.76164728790095459</v>
      </c>
    </row>
    <row r="13547" spans="1:16" x14ac:dyDescent="0.35">
      <c r="A13547">
        <v>1682194394.1285999</v>
      </c>
      <c r="B13547">
        <v>24.590020467851598</v>
      </c>
      <c r="C13547">
        <v>-6.2065876065549404</v>
      </c>
      <c r="D13547">
        <v>-86.213898109389802</v>
      </c>
      <c r="E13547" t="s">
        <v>118</v>
      </c>
      <c r="F13547">
        <v>0.109165993024171</v>
      </c>
      <c r="G13547">
        <f>_xlfn.NUMBERVALUE(data_linked!G13549)</f>
        <v>863.792695580079</v>
      </c>
      <c r="J13547">
        <f t="shared" si="870"/>
        <v>0.49893999099731445</v>
      </c>
      <c r="K13547">
        <f t="shared" si="867"/>
        <v>24.662749469148395</v>
      </c>
      <c r="O13547">
        <f t="shared" si="868"/>
        <v>6.7613328043436827</v>
      </c>
      <c r="P13547">
        <f t="shared" si="869"/>
        <v>0.76133280434368267</v>
      </c>
    </row>
    <row r="13548" spans="1:16" x14ac:dyDescent="0.35">
      <c r="A13548">
        <v>1682194394.6270101</v>
      </c>
      <c r="B13548">
        <v>24.328557213639801</v>
      </c>
      <c r="C13548">
        <v>-6.2320055638661103</v>
      </c>
      <c r="D13548">
        <v>-86.195697712350594</v>
      </c>
      <c r="E13548" t="s">
        <v>118</v>
      </c>
      <c r="F13548">
        <v>0.10970940426595201</v>
      </c>
      <c r="G13548">
        <f>_xlfn.NUMBERVALUE(data_linked!G13550)</f>
        <v>863.53085365233801</v>
      </c>
      <c r="J13548">
        <f t="shared" si="870"/>
        <v>0.49841022491455078</v>
      </c>
      <c r="K13548">
        <f t="shared" si="867"/>
        <v>24.654720758190027</v>
      </c>
      <c r="O13548">
        <f t="shared" si="868"/>
        <v>6.7610296278717783</v>
      </c>
      <c r="P13548">
        <f t="shared" si="869"/>
        <v>0.7610296278717783</v>
      </c>
    </row>
    <row r="13549" spans="1:16" x14ac:dyDescent="0.35">
      <c r="A13549">
        <v>1682194395.1335001</v>
      </c>
      <c r="B13549">
        <v>24.092386093482698</v>
      </c>
      <c r="C13549">
        <v>-6.2576888105987001</v>
      </c>
      <c r="D13549">
        <v>-86.177304794637905</v>
      </c>
      <c r="E13549" t="s">
        <v>118</v>
      </c>
      <c r="F13549">
        <v>0.110258514872746</v>
      </c>
      <c r="G13549">
        <f>_xlfn.NUMBERVALUE(data_linked!G13551)</f>
        <v>863.26809168516695</v>
      </c>
      <c r="J13549">
        <f t="shared" si="870"/>
        <v>0.50648999214172363</v>
      </c>
      <c r="K13549">
        <f t="shared" si="867"/>
        <v>24.640994790558672</v>
      </c>
      <c r="O13549">
        <f t="shared" si="868"/>
        <v>6.7607252936933167</v>
      </c>
      <c r="P13549">
        <f t="shared" si="869"/>
        <v>0.76072529369331665</v>
      </c>
    </row>
    <row r="13550" spans="1:16" x14ac:dyDescent="0.35">
      <c r="A13550">
        <v>1682194395.6438301</v>
      </c>
      <c r="B13550">
        <v>23.989588007147201</v>
      </c>
      <c r="C13550">
        <v>-6.2831052611316398</v>
      </c>
      <c r="D13550">
        <v>-86.159100395823103</v>
      </c>
      <c r="E13550" t="s">
        <v>118</v>
      </c>
      <c r="F13550">
        <v>0.110801948704162</v>
      </c>
      <c r="G13550">
        <f>_xlfn.NUMBERVALUE(data_linked!G13552)</f>
        <v>863.00983527908397</v>
      </c>
      <c r="J13550">
        <f t="shared" si="870"/>
        <v>0.5103299617767334</v>
      </c>
      <c r="K13550">
        <f t="shared" si="867"/>
        <v>24.624975618191261</v>
      </c>
      <c r="O13550">
        <f t="shared" si="868"/>
        <v>6.7604260876338795</v>
      </c>
      <c r="P13550">
        <f t="shared" si="869"/>
        <v>0.76042608763387953</v>
      </c>
    </row>
    <row r="13551" spans="1:16" x14ac:dyDescent="0.35">
      <c r="A13551">
        <v>1682194396.1495299</v>
      </c>
      <c r="B13551">
        <v>24.532652432352499</v>
      </c>
      <c r="C13551">
        <v>-6.3091481752638803</v>
      </c>
      <c r="D13551">
        <v>-86.140444657564998</v>
      </c>
      <c r="E13551" t="s">
        <v>118</v>
      </c>
      <c r="F13551">
        <v>0.111358805207862</v>
      </c>
      <c r="G13551">
        <f>_xlfn.NUMBERVALUE(data_linked!G13553)</f>
        <v>862.74702772111903</v>
      </c>
      <c r="J13551">
        <f t="shared" si="870"/>
        <v>0.50569987297058105</v>
      </c>
      <c r="K13551">
        <f t="shared" si="867"/>
        <v>24.622725583524417</v>
      </c>
      <c r="O13551">
        <f t="shared" si="868"/>
        <v>6.7601215168503224</v>
      </c>
      <c r="P13551">
        <f t="shared" si="869"/>
        <v>0.76012151685032237</v>
      </c>
    </row>
    <row r="13552" spans="1:16" x14ac:dyDescent="0.35">
      <c r="A13552">
        <v>1682194396.66575</v>
      </c>
      <c r="B13552">
        <v>24.373252352544601</v>
      </c>
      <c r="C13552">
        <v>-6.3345641099328098</v>
      </c>
      <c r="D13552">
        <v>-86.122235467887805</v>
      </c>
      <c r="E13552" t="s">
        <v>118</v>
      </c>
      <c r="F13552">
        <v>0.111902282846499</v>
      </c>
      <c r="G13552">
        <f>_xlfn.NUMBERVALUE(data_linked!G13554)</f>
        <v>862.49230051334405</v>
      </c>
      <c r="J13552">
        <f t="shared" si="870"/>
        <v>0.5162200927734375</v>
      </c>
      <c r="K13552">
        <f t="shared" si="867"/>
        <v>24.616520702711277</v>
      </c>
      <c r="O13552">
        <f t="shared" si="868"/>
        <v>6.7598262219246195</v>
      </c>
      <c r="P13552">
        <f t="shared" si="869"/>
        <v>0.75982622192461946</v>
      </c>
    </row>
    <row r="13553" spans="1:16" x14ac:dyDescent="0.35">
      <c r="A13553">
        <v>1682194397.1649401</v>
      </c>
      <c r="B13553">
        <v>24.332130170888099</v>
      </c>
      <c r="C13553">
        <v>-6.3607413533552402</v>
      </c>
      <c r="D13553">
        <v>-86.103478158672402</v>
      </c>
      <c r="E13553" t="s">
        <v>118</v>
      </c>
      <c r="F13553">
        <v>0.112462067996442</v>
      </c>
      <c r="G13553">
        <f>_xlfn.NUMBERVALUE(data_linked!G13555)</f>
        <v>862.23173605329202</v>
      </c>
      <c r="J13553">
        <f t="shared" si="870"/>
        <v>0.49919009208679199</v>
      </c>
      <c r="K13553">
        <f t="shared" si="867"/>
        <v>24.609677878871089</v>
      </c>
      <c r="O13553">
        <f t="shared" si="868"/>
        <v>6.7595240698625965</v>
      </c>
      <c r="P13553">
        <f t="shared" si="869"/>
        <v>0.75952406986259646</v>
      </c>
    </row>
    <row r="13554" spans="1:16" x14ac:dyDescent="0.35">
      <c r="A13554">
        <v>1682194397.6640999</v>
      </c>
      <c r="B13554">
        <v>24.5283439096279</v>
      </c>
      <c r="C13554">
        <v>-6.3861538056508298</v>
      </c>
      <c r="D13554">
        <v>-86.085266246555193</v>
      </c>
      <c r="E13554" t="s">
        <v>118</v>
      </c>
      <c r="F13554">
        <v>0.11300552581399299</v>
      </c>
      <c r="G13554">
        <f>_xlfn.NUMBERVALUE(data_linked!G13556)</f>
        <v>861.98050792136996</v>
      </c>
      <c r="J13554">
        <f t="shared" si="870"/>
        <v>0.49915981292724609</v>
      </c>
      <c r="K13554">
        <f t="shared" si="867"/>
        <v>24.607720989972783</v>
      </c>
      <c r="O13554">
        <f t="shared" si="868"/>
        <v>6.7592326577878037</v>
      </c>
      <c r="P13554">
        <f t="shared" si="869"/>
        <v>0.75923265778780369</v>
      </c>
    </row>
    <row r="13555" spans="1:16" x14ac:dyDescent="0.35">
      <c r="A13555">
        <v>1682194398.17834</v>
      </c>
      <c r="B13555">
        <v>24.266438627264701</v>
      </c>
      <c r="C13555">
        <v>-6.4118336081626701</v>
      </c>
      <c r="D13555">
        <v>-86.066860109775604</v>
      </c>
      <c r="E13555" t="s">
        <v>118</v>
      </c>
      <c r="F13555">
        <v>0.11355472827493</v>
      </c>
      <c r="G13555">
        <f>_xlfn.NUMBERVALUE(data_linked!G13557)</f>
        <v>861.72834547719003</v>
      </c>
      <c r="J13555">
        <f t="shared" si="870"/>
        <v>0.51424002647399902</v>
      </c>
      <c r="K13555">
        <f t="shared" si="867"/>
        <v>24.599264790871196</v>
      </c>
      <c r="O13555">
        <f t="shared" si="868"/>
        <v>6.7589400765372272</v>
      </c>
      <c r="P13555">
        <f t="shared" si="869"/>
        <v>0.75894007653722717</v>
      </c>
    </row>
    <row r="13556" spans="1:16" x14ac:dyDescent="0.35">
      <c r="A13556">
        <v>1682194398.6867001</v>
      </c>
      <c r="B13556">
        <v>24.317175183942901</v>
      </c>
      <c r="C13556">
        <v>-6.4372452236358404</v>
      </c>
      <c r="D13556">
        <v>-86.048643586753698</v>
      </c>
      <c r="E13556" t="s">
        <v>118</v>
      </c>
      <c r="F13556">
        <v>0.114098222010692</v>
      </c>
      <c r="G13556">
        <f>_xlfn.NUMBERVALUE(data_linked!G13558)</f>
        <v>861.48049170498496</v>
      </c>
      <c r="J13556">
        <f t="shared" si="870"/>
        <v>0.50836014747619629</v>
      </c>
      <c r="K13556">
        <f t="shared" si="867"/>
        <v>24.592354185447839</v>
      </c>
      <c r="O13556">
        <f t="shared" si="868"/>
        <v>6.7586524111439603</v>
      </c>
      <c r="P13556">
        <f t="shared" si="869"/>
        <v>0.75865241114396031</v>
      </c>
    </row>
    <row r="13557" spans="1:16" x14ac:dyDescent="0.35">
      <c r="A13557">
        <v>1682194399.1849599</v>
      </c>
      <c r="B13557">
        <v>24.358147862339401</v>
      </c>
      <c r="C13557">
        <v>-6.4634039035322202</v>
      </c>
      <c r="D13557">
        <v>-86.029888800384697</v>
      </c>
      <c r="E13557" t="s">
        <v>118</v>
      </c>
      <c r="F13557">
        <v>0.11465772151789699</v>
      </c>
      <c r="G13557">
        <f>_xlfn.NUMBERVALUE(data_linked!G13559)</f>
        <v>861.22707599420698</v>
      </c>
      <c r="J13557">
        <f t="shared" si="870"/>
        <v>0.4982597827911377</v>
      </c>
      <c r="K13557">
        <f t="shared" si="867"/>
        <v>24.586729237134143</v>
      </c>
      <c r="O13557">
        <f t="shared" si="868"/>
        <v>6.7583582048406301</v>
      </c>
      <c r="P13557">
        <f t="shared" si="869"/>
        <v>0.7583582048406301</v>
      </c>
    </row>
    <row r="13558" spans="1:16" x14ac:dyDescent="0.35">
      <c r="A13558">
        <v>1682194399.68309</v>
      </c>
      <c r="B13558">
        <v>24.464949199839399</v>
      </c>
      <c r="C13558">
        <v>-6.4888135848817301</v>
      </c>
      <c r="D13558">
        <v>-86.011668360562894</v>
      </c>
      <c r="E13558" t="s">
        <v>118</v>
      </c>
      <c r="F13558">
        <v>0.115201227921748</v>
      </c>
      <c r="G13558">
        <f>_xlfn.NUMBERVALUE(data_linked!G13560)</f>
        <v>860.98257631228898</v>
      </c>
      <c r="H13558">
        <v>400</v>
      </c>
      <c r="J13558">
        <f t="shared" si="870"/>
        <v>0.49813008308410645</v>
      </c>
      <c r="K13558">
        <f t="shared" si="867"/>
        <v>24.583805190278717</v>
      </c>
      <c r="O13558">
        <f t="shared" si="868"/>
        <v>6.7580742676518755</v>
      </c>
      <c r="P13558">
        <f t="shared" si="869"/>
        <v>0.75807426765187547</v>
      </c>
    </row>
    <row r="13559" spans="1:16" x14ac:dyDescent="0.35">
      <c r="A13559">
        <v>1682194400.4995799</v>
      </c>
      <c r="B13559">
        <v>24.997205285420002</v>
      </c>
      <c r="C13559">
        <v>-6.5299310092954297</v>
      </c>
      <c r="D13559">
        <v>-85.982178844196696</v>
      </c>
      <c r="E13559" t="s">
        <v>118</v>
      </c>
      <c r="F13559">
        <v>0.116080774989599</v>
      </c>
      <c r="G13559">
        <f>_xlfn.NUMBERVALUE(data_linked!G13561)</f>
        <v>860.59036026498097</v>
      </c>
      <c r="J13559">
        <f t="shared" si="870"/>
        <v>0.81648993492126465</v>
      </c>
      <c r="K13559">
        <f t="shared" si="867"/>
        <v>24.599949964615195</v>
      </c>
      <c r="O13559">
        <f t="shared" si="868"/>
        <v>6.7576186191623338</v>
      </c>
      <c r="P13559">
        <f t="shared" si="869"/>
        <v>0.75761861916233375</v>
      </c>
    </row>
    <row r="13560" spans="1:16" x14ac:dyDescent="0.35">
      <c r="A13560">
        <v>1682194401.00263</v>
      </c>
      <c r="B13560">
        <v>24.397041730083998</v>
      </c>
      <c r="C13560">
        <v>-6.5557704030319899</v>
      </c>
      <c r="D13560">
        <v>-85.963643224757703</v>
      </c>
      <c r="E13560" t="s">
        <v>118</v>
      </c>
      <c r="F13560">
        <v>0.116633543557221</v>
      </c>
      <c r="G13560">
        <f>_xlfn.NUMBERVALUE(data_linked!G13562)</f>
        <v>860.34602584941194</v>
      </c>
      <c r="J13560">
        <f t="shared" si="870"/>
        <v>0.50305008888244629</v>
      </c>
      <c r="K13560">
        <f t="shared" si="867"/>
        <v>24.595030425215981</v>
      </c>
      <c r="O13560">
        <f t="shared" si="868"/>
        <v>6.7573346639630802</v>
      </c>
      <c r="P13560">
        <f t="shared" si="869"/>
        <v>0.75733466396308025</v>
      </c>
    </row>
    <row r="13561" spans="1:16" x14ac:dyDescent="0.35">
      <c r="A13561">
        <v>1682194401.51317</v>
      </c>
      <c r="B13561">
        <v>23.899647344530202</v>
      </c>
      <c r="C13561">
        <v>-6.5811768472729701</v>
      </c>
      <c r="D13561">
        <v>-85.945415497128096</v>
      </c>
      <c r="E13561" t="s">
        <v>118</v>
      </c>
      <c r="F13561">
        <v>0.117177076857423</v>
      </c>
      <c r="G13561">
        <f>_xlfn.NUMBERVALUE(data_linked!G13563)</f>
        <v>860.10738337158</v>
      </c>
      <c r="J13561">
        <f t="shared" si="870"/>
        <v>0.51054000854492188</v>
      </c>
      <c r="K13561">
        <f t="shared" si="867"/>
        <v>24.577922851667836</v>
      </c>
      <c r="O13561">
        <f t="shared" si="868"/>
        <v>6.7570572458382028</v>
      </c>
      <c r="P13561">
        <f t="shared" si="869"/>
        <v>0.75705724583820277</v>
      </c>
    </row>
    <row r="13562" spans="1:16" x14ac:dyDescent="0.35">
      <c r="A13562">
        <v>1682194402.0178001</v>
      </c>
      <c r="B13562">
        <v>24.1488589396421</v>
      </c>
      <c r="C13562">
        <v>-6.6073514819313504</v>
      </c>
      <c r="D13562">
        <v>-85.926633844462302</v>
      </c>
      <c r="E13562" t="s">
        <v>118</v>
      </c>
      <c r="F13562">
        <v>0.117737071975494</v>
      </c>
      <c r="G13562">
        <f>_xlfn.NUMBERVALUE(data_linked!G13564)</f>
        <v>859.86316832105695</v>
      </c>
      <c r="J13562">
        <f t="shared" si="870"/>
        <v>0.50463008880615234</v>
      </c>
      <c r="K13562">
        <f t="shared" si="867"/>
        <v>24.567487862562139</v>
      </c>
      <c r="O13562">
        <f t="shared" si="868"/>
        <v>6.7567732699853327</v>
      </c>
      <c r="P13562">
        <f t="shared" si="869"/>
        <v>0.75677326998533267</v>
      </c>
    </row>
    <row r="13563" spans="1:16" x14ac:dyDescent="0.35">
      <c r="A13563">
        <v>1682194402.51875</v>
      </c>
      <c r="B13563">
        <v>24.270543893584701</v>
      </c>
      <c r="C13563">
        <v>-6.6325885897087797</v>
      </c>
      <c r="D13563">
        <v>-85.908522222931893</v>
      </c>
      <c r="E13563" t="s">
        <v>118</v>
      </c>
      <c r="F13563">
        <v>0.118277035502029</v>
      </c>
      <c r="G13563">
        <f>_xlfn.NUMBERVALUE(data_linked!G13565)</f>
        <v>859.62926648612597</v>
      </c>
      <c r="J13563">
        <f t="shared" si="870"/>
        <v>0.50094985961914063</v>
      </c>
      <c r="K13563">
        <f t="shared" si="867"/>
        <v>24.560318105020166</v>
      </c>
      <c r="O13563">
        <f t="shared" si="868"/>
        <v>6.756501210822246</v>
      </c>
      <c r="P13563">
        <f t="shared" si="869"/>
        <v>0.75650121082224597</v>
      </c>
    </row>
    <row r="13564" spans="1:16" x14ac:dyDescent="0.35">
      <c r="A13564">
        <v>1682194403.03193</v>
      </c>
      <c r="B13564">
        <v>24.2935944950109</v>
      </c>
      <c r="C13564">
        <v>-6.6587029712675596</v>
      </c>
      <c r="D13564">
        <v>-85.889778223867907</v>
      </c>
      <c r="E13564" t="s">
        <v>118</v>
      </c>
      <c r="F13564">
        <v>0.118835796072712</v>
      </c>
      <c r="G13564">
        <f>_xlfn.NUMBERVALUE(data_linked!G13566)</f>
        <v>859.38883901694396</v>
      </c>
      <c r="J13564">
        <f t="shared" si="870"/>
        <v>0.51318001747131348</v>
      </c>
      <c r="K13564">
        <f t="shared" si="867"/>
        <v>24.553722754846024</v>
      </c>
      <c r="O13564">
        <f t="shared" si="868"/>
        <v>6.7562214843086279</v>
      </c>
      <c r="P13564">
        <f t="shared" si="869"/>
        <v>0.7562214843086279</v>
      </c>
    </row>
    <row r="13565" spans="1:16" x14ac:dyDescent="0.35">
      <c r="A13565">
        <v>1682194403.5249901</v>
      </c>
      <c r="B13565">
        <v>24.3339544380792</v>
      </c>
      <c r="C13565">
        <v>-6.6841059693328004</v>
      </c>
      <c r="D13565">
        <v>-85.871542092823205</v>
      </c>
      <c r="E13565" t="s">
        <v>118</v>
      </c>
      <c r="F13565">
        <v>0.119379361937283</v>
      </c>
      <c r="G13565">
        <f>_xlfn.NUMBERVALUE(data_linked!G13567)</f>
        <v>859.15651489214304</v>
      </c>
      <c r="J13565">
        <f t="shared" si="870"/>
        <v>0.49306011199951172</v>
      </c>
      <c r="K13565">
        <f t="shared" si="867"/>
        <v>24.548498986560467</v>
      </c>
      <c r="O13565">
        <f t="shared" si="868"/>
        <v>6.7559511113147606</v>
      </c>
      <c r="P13565">
        <f t="shared" si="869"/>
        <v>0.75595111131476056</v>
      </c>
    </row>
    <row r="13566" spans="1:16" x14ac:dyDescent="0.35">
      <c r="A13566">
        <v>1682194404.0377901</v>
      </c>
      <c r="B13566">
        <v>24.436309236334299</v>
      </c>
      <c r="C13566">
        <v>-6.7099869514205004</v>
      </c>
      <c r="D13566">
        <v>-85.852960041190698</v>
      </c>
      <c r="E13566" t="s">
        <v>118</v>
      </c>
      <c r="F13566">
        <v>0.119933182418745</v>
      </c>
      <c r="G13566">
        <f>_xlfn.NUMBERVALUE(data_linked!G13568)</f>
        <v>858.92138272088903</v>
      </c>
      <c r="J13566">
        <f t="shared" si="870"/>
        <v>0.51279997825622559</v>
      </c>
      <c r="K13566">
        <f t="shared" si="867"/>
        <v>24.545726867684671</v>
      </c>
      <c r="O13566">
        <f t="shared" si="868"/>
        <v>6.7556773959342786</v>
      </c>
      <c r="P13566">
        <f t="shared" si="869"/>
        <v>0.75567739593427863</v>
      </c>
    </row>
    <row r="13567" spans="1:16" x14ac:dyDescent="0.35">
      <c r="A13567">
        <v>1682194404.5554399</v>
      </c>
      <c r="B13567">
        <v>24.3213604318445</v>
      </c>
      <c r="C13567">
        <v>-6.7353880591357198</v>
      </c>
      <c r="D13567">
        <v>-85.834719782284495</v>
      </c>
      <c r="E13567" t="s">
        <v>118</v>
      </c>
      <c r="F13567">
        <v>0.120476760505716</v>
      </c>
      <c r="G13567">
        <f>_xlfn.NUMBERVALUE(data_linked!G13569)</f>
        <v>858.69213271722799</v>
      </c>
      <c r="J13567">
        <f t="shared" si="870"/>
        <v>0.51764988899230957</v>
      </c>
      <c r="K13567">
        <f t="shared" si="867"/>
        <v>24.540131179352372</v>
      </c>
      <c r="O13567">
        <f t="shared" si="868"/>
        <v>6.7554104557839336</v>
      </c>
      <c r="P13567">
        <f t="shared" si="869"/>
        <v>0.75541045578393362</v>
      </c>
    </row>
    <row r="13568" spans="1:16" x14ac:dyDescent="0.35">
      <c r="A13568">
        <v>1682194405.0511401</v>
      </c>
      <c r="B13568">
        <v>24.4433558694565</v>
      </c>
      <c r="C13568">
        <v>-6.7616440915826201</v>
      </c>
      <c r="D13568">
        <v>-85.815862738400497</v>
      </c>
      <c r="E13568" t="s">
        <v>118</v>
      </c>
      <c r="F13568">
        <v>0.121038661148392</v>
      </c>
      <c r="G13568">
        <f>_xlfn.NUMBERVALUE(data_linked!G13570)</f>
        <v>858.45673984341101</v>
      </c>
      <c r="J13568">
        <f t="shared" si="870"/>
        <v>0.49570012092590332</v>
      </c>
      <c r="K13568">
        <f t="shared" si="867"/>
        <v>24.537818716896226</v>
      </c>
      <c r="O13568">
        <f t="shared" si="868"/>
        <v>6.755136288670001</v>
      </c>
      <c r="P13568">
        <f t="shared" si="869"/>
        <v>0.75513628867000104</v>
      </c>
    </row>
    <row r="13569" spans="1:16" x14ac:dyDescent="0.35">
      <c r="A13569">
        <v>1682194405.5506499</v>
      </c>
      <c r="B13569">
        <v>23.778144812395901</v>
      </c>
      <c r="C13569">
        <v>-6.7870434341122596</v>
      </c>
      <c r="D13569">
        <v>-85.797618177748305</v>
      </c>
      <c r="E13569" t="s">
        <v>118</v>
      </c>
      <c r="F13569">
        <v>0.121582254346689</v>
      </c>
      <c r="G13569">
        <f>_xlfn.NUMBERVALUE(data_linked!G13571)</f>
        <v>858.23053762551001</v>
      </c>
      <c r="J13569">
        <f t="shared" si="870"/>
        <v>0.49950981140136719</v>
      </c>
      <c r="K13569">
        <f t="shared" si="867"/>
        <v>24.519528362215169</v>
      </c>
      <c r="O13569">
        <f t="shared" si="868"/>
        <v>6.7548727552679901</v>
      </c>
      <c r="P13569">
        <f t="shared" si="869"/>
        <v>0.75487275526799014</v>
      </c>
    </row>
    <row r="13570" spans="1:16" x14ac:dyDescent="0.35">
      <c r="A13570">
        <v>1682194406.06691</v>
      </c>
      <c r="B13570">
        <v>24.655994331603502</v>
      </c>
      <c r="C13570">
        <v>-6.8126520202057304</v>
      </c>
      <c r="D13570">
        <v>-85.779220526560593</v>
      </c>
      <c r="E13570" t="s">
        <v>118</v>
      </c>
      <c r="F13570">
        <v>0.122130352016427</v>
      </c>
      <c r="G13570">
        <f>_xlfn.NUMBERVALUE(data_linked!G13572)</f>
        <v>858.00396433767503</v>
      </c>
      <c r="J13570">
        <f t="shared" si="870"/>
        <v>0.51626014709472656</v>
      </c>
      <c r="K13570">
        <f t="shared" si="867"/>
        <v>24.522922794350613</v>
      </c>
      <c r="O13570">
        <f t="shared" si="868"/>
        <v>6.7546087199174689</v>
      </c>
      <c r="P13570">
        <f t="shared" si="869"/>
        <v>0.75460871991746892</v>
      </c>
    </row>
    <row r="13571" spans="1:16" x14ac:dyDescent="0.35">
      <c r="A13571">
        <v>1682194406.55615</v>
      </c>
      <c r="B13571">
        <v>24.2022521759555</v>
      </c>
      <c r="C13571">
        <v>-6.8380498603084998</v>
      </c>
      <c r="D13571">
        <v>-85.760971501863594</v>
      </c>
      <c r="E13571" t="s">
        <v>118</v>
      </c>
      <c r="F13571">
        <v>0.122673965132091</v>
      </c>
      <c r="G13571">
        <f>_xlfn.NUMBERVALUE(data_linked!G13573)</f>
        <v>857.78072509833896</v>
      </c>
      <c r="J13571">
        <f t="shared" si="870"/>
        <v>0.48923993110656738</v>
      </c>
      <c r="K13571">
        <f t="shared" ref="K13571:K13634" si="871">K13570*POWER($M$4, 0-J13571)+B13571*(1-POWER($M$4, 0-J13571))</f>
        <v>24.515358989245268</v>
      </c>
      <c r="O13571">
        <f t="shared" ref="O13571:O13634" si="872">LN(G13571)</f>
        <v>6.7543485016721725</v>
      </c>
      <c r="P13571">
        <f t="shared" ref="P13571:P13634" si="873">O13571-$R$2</f>
        <v>0.75434850167217249</v>
      </c>
    </row>
    <row r="13572" spans="1:16" x14ac:dyDescent="0.35">
      <c r="A13572">
        <v>1682194407.0637701</v>
      </c>
      <c r="B13572">
        <v>24.1466862986615</v>
      </c>
      <c r="C13572">
        <v>-6.8638917843627398</v>
      </c>
      <c r="D13572">
        <v>-85.742400541156698</v>
      </c>
      <c r="E13572" t="s">
        <v>118</v>
      </c>
      <c r="F13572">
        <v>0.123227109942595</v>
      </c>
      <c r="G13572">
        <f>_xlfn.NUMBERVALUE(data_linked!G13574)</f>
        <v>857.55507384684597</v>
      </c>
      <c r="J13572">
        <f t="shared" si="870"/>
        <v>0.50762009620666504</v>
      </c>
      <c r="K13572">
        <f t="shared" si="871"/>
        <v>24.506340265218864</v>
      </c>
      <c r="O13572">
        <f t="shared" si="872"/>
        <v>6.7540854030381521</v>
      </c>
      <c r="P13572">
        <f t="shared" si="873"/>
        <v>0.75408540303815208</v>
      </c>
    </row>
    <row r="13573" spans="1:16" x14ac:dyDescent="0.35">
      <c r="A13573">
        <v>1682194407.57055</v>
      </c>
      <c r="B13573">
        <v>24.119692495249499</v>
      </c>
      <c r="C13573">
        <v>-6.8892846460056401</v>
      </c>
      <c r="D13573">
        <v>-85.724149482135999</v>
      </c>
      <c r="E13573" t="s">
        <v>118</v>
      </c>
      <c r="F13573">
        <v>0.123770668666128</v>
      </c>
      <c r="G13573">
        <f>_xlfn.NUMBERVALUE(data_linked!G13575)</f>
        <v>857.33479893343497</v>
      </c>
      <c r="J13573">
        <f t="shared" si="870"/>
        <v>0.50677990913391113</v>
      </c>
      <c r="K13573">
        <f t="shared" si="871"/>
        <v>24.496897284869505</v>
      </c>
      <c r="O13573">
        <f t="shared" si="872"/>
        <v>6.7538285061748384</v>
      </c>
      <c r="P13573">
        <f t="shared" si="873"/>
        <v>0.75382850617483843</v>
      </c>
    </row>
    <row r="13574" spans="1:16" x14ac:dyDescent="0.35">
      <c r="A13574">
        <v>1682194408.08623</v>
      </c>
      <c r="B13574">
        <v>23.869881179668099</v>
      </c>
      <c r="C13574">
        <v>-6.9152308999579901</v>
      </c>
      <c r="D13574">
        <v>-85.705497784020494</v>
      </c>
      <c r="E13574" t="s">
        <v>118</v>
      </c>
      <c r="F13574">
        <v>0.12432609994565701</v>
      </c>
      <c r="G13574">
        <f>_xlfn.NUMBERVALUE(data_linked!G13576)</f>
        <v>857.11120319210897</v>
      </c>
      <c r="J13574">
        <f t="shared" si="870"/>
        <v>0.51568007469177246</v>
      </c>
      <c r="K13574">
        <f t="shared" si="871"/>
        <v>24.48131829367318</v>
      </c>
      <c r="O13574">
        <f t="shared" si="872"/>
        <v>6.7535676688637576</v>
      </c>
      <c r="P13574">
        <f t="shared" si="873"/>
        <v>0.75356766886375759</v>
      </c>
    </row>
    <row r="13575" spans="1:16" x14ac:dyDescent="0.35">
      <c r="A13575">
        <v>1682194408.58846</v>
      </c>
      <c r="B13575">
        <v>24.9240770415241</v>
      </c>
      <c r="C13575">
        <v>-6.9406245555828097</v>
      </c>
      <c r="D13575">
        <v>-85.687240486866898</v>
      </c>
      <c r="E13575" t="s">
        <v>118</v>
      </c>
      <c r="F13575">
        <v>0.124869727821457</v>
      </c>
      <c r="G13575">
        <f>_xlfn.NUMBERVALUE(data_linked!G13577)</f>
        <v>856.89380807103703</v>
      </c>
      <c r="J13575">
        <f t="shared" si="870"/>
        <v>0.50222992897033691</v>
      </c>
      <c r="K13575">
        <f t="shared" si="871"/>
        <v>24.49203575524227</v>
      </c>
      <c r="O13575">
        <f t="shared" si="872"/>
        <v>6.7533139996844858</v>
      </c>
      <c r="P13575">
        <f t="shared" si="873"/>
        <v>0.75331399968448576</v>
      </c>
    </row>
    <row r="13576" spans="1:16" x14ac:dyDescent="0.35">
      <c r="A13576">
        <v>1682194409.1007299</v>
      </c>
      <c r="B13576">
        <v>24.472809488579301</v>
      </c>
      <c r="C13576">
        <v>-6.9667396528926302</v>
      </c>
      <c r="D13576">
        <v>-85.668461553016996</v>
      </c>
      <c r="E13576" t="s">
        <v>118</v>
      </c>
      <c r="F13576">
        <v>0.12542882720218901</v>
      </c>
      <c r="G13576">
        <f>_xlfn.NUMBERVALUE(data_linked!G13578)</f>
        <v>856.671711153101</v>
      </c>
      <c r="J13576">
        <f t="shared" si="870"/>
        <v>0.51226997375488281</v>
      </c>
      <c r="K13576">
        <f t="shared" si="871"/>
        <v>24.491561174484964</v>
      </c>
      <c r="O13576">
        <f t="shared" si="872"/>
        <v>6.7530547777093837</v>
      </c>
      <c r="P13576">
        <f t="shared" si="873"/>
        <v>0.75305477770938367</v>
      </c>
    </row>
    <row r="13577" spans="1:16" x14ac:dyDescent="0.35">
      <c r="A13577">
        <v>1682194409.6003499</v>
      </c>
      <c r="B13577">
        <v>24.496326281520499</v>
      </c>
      <c r="C13577">
        <v>-6.9921315934233101</v>
      </c>
      <c r="D13577">
        <v>-85.650199758377894</v>
      </c>
      <c r="E13577" t="s">
        <v>118</v>
      </c>
      <c r="F13577">
        <v>0.12597247058330899</v>
      </c>
      <c r="G13577">
        <f>_xlfn.NUMBERVALUE(data_linked!G13579)</f>
        <v>856.45718874975603</v>
      </c>
      <c r="J13577">
        <f t="shared" si="870"/>
        <v>0.49961996078491211</v>
      </c>
      <c r="K13577">
        <f t="shared" si="871"/>
        <v>24.491675926990023</v>
      </c>
      <c r="O13577">
        <f t="shared" si="872"/>
        <v>6.752804332568358</v>
      </c>
      <c r="P13577">
        <f t="shared" si="873"/>
        <v>0.75280433256835799</v>
      </c>
    </row>
    <row r="13578" spans="1:16" x14ac:dyDescent="0.35">
      <c r="A13578">
        <v>1682194410.10496</v>
      </c>
      <c r="B13578">
        <v>24.2574827281646</v>
      </c>
      <c r="C13578">
        <v>-7.0183270786462897</v>
      </c>
      <c r="D13578">
        <v>-85.631357079185193</v>
      </c>
      <c r="E13578" t="s">
        <v>118</v>
      </c>
      <c r="F13578">
        <v>0.126533344861497</v>
      </c>
      <c r="G13578">
        <f>_xlfn.NUMBERVALUE(data_linked!G13580)</f>
        <v>856.23734008159602</v>
      </c>
      <c r="J13578">
        <f t="shared" si="870"/>
        <v>0.50461006164550781</v>
      </c>
      <c r="K13578">
        <f t="shared" si="871"/>
        <v>24.485980487191629</v>
      </c>
      <c r="O13578">
        <f t="shared" si="872"/>
        <v>6.7525476041609664</v>
      </c>
      <c r="P13578">
        <f t="shared" si="873"/>
        <v>0.75254760416096644</v>
      </c>
    </row>
    <row r="13579" spans="1:16" x14ac:dyDescent="0.35">
      <c r="A13579">
        <v>1682194410.6146801</v>
      </c>
      <c r="B13579">
        <v>24.369715159949699</v>
      </c>
      <c r="C13579">
        <v>-7.0437175408089896</v>
      </c>
      <c r="D13579">
        <v>-85.613090563603706</v>
      </c>
      <c r="E13579" t="s">
        <v>118</v>
      </c>
      <c r="F13579">
        <v>0.12707700880166301</v>
      </c>
      <c r="G13579">
        <f>_xlfn.NUMBERVALUE(data_linked!G13581)</f>
        <v>856.025656411451</v>
      </c>
      <c r="J13579">
        <f t="shared" si="870"/>
        <v>0.5097200870513916</v>
      </c>
      <c r="K13579">
        <f t="shared" si="871"/>
        <v>24.483124704662067</v>
      </c>
      <c r="O13579">
        <f t="shared" si="872"/>
        <v>6.7523003481358614</v>
      </c>
      <c r="P13579">
        <f t="shared" si="873"/>
        <v>0.75230034813586144</v>
      </c>
    </row>
    <row r="13580" spans="1:16" x14ac:dyDescent="0.35">
      <c r="A13580">
        <v>1682194411.1205399</v>
      </c>
      <c r="B13580">
        <v>24.795157875607401</v>
      </c>
      <c r="C13580">
        <v>-7.0697177661366597</v>
      </c>
      <c r="D13580">
        <v>-85.594382401983296</v>
      </c>
      <c r="E13580" t="s">
        <v>118</v>
      </c>
      <c r="F13580">
        <v>0.12763375567308299</v>
      </c>
      <c r="G13580">
        <f>_xlfn.NUMBERVALUE(data_linked!G13582)</f>
        <v>855.81031748579198</v>
      </c>
      <c r="J13580">
        <f t="shared" si="870"/>
        <v>0.5058598518371582</v>
      </c>
      <c r="K13580">
        <f t="shared" si="871"/>
        <v>24.49073173015146</v>
      </c>
      <c r="O13580">
        <f t="shared" si="872"/>
        <v>6.7520487598644632</v>
      </c>
      <c r="P13580">
        <f t="shared" si="873"/>
        <v>0.75204875986446318</v>
      </c>
    </row>
    <row r="13581" spans="1:16" x14ac:dyDescent="0.35">
      <c r="A13581">
        <v>1682194411.6229801</v>
      </c>
      <c r="B13581">
        <v>24.108651842410399</v>
      </c>
      <c r="C13581">
        <v>-7.0951059811901498</v>
      </c>
      <c r="D13581">
        <v>-85.576111696469596</v>
      </c>
      <c r="E13581" t="s">
        <v>118</v>
      </c>
      <c r="F13581">
        <v>0.12817742343084901</v>
      </c>
      <c r="G13581">
        <f>_xlfn.NUMBERVALUE(data_linked!G13583)</f>
        <v>855.60143392284704</v>
      </c>
      <c r="J13581">
        <f t="shared" si="870"/>
        <v>0.50244021415710449</v>
      </c>
      <c r="K13581">
        <f t="shared" si="871"/>
        <v>24.481479241834517</v>
      </c>
      <c r="O13581">
        <f t="shared" si="872"/>
        <v>6.7518046531335028</v>
      </c>
      <c r="P13581">
        <f t="shared" si="873"/>
        <v>0.75180465313350275</v>
      </c>
    </row>
    <row r="13582" spans="1:16" x14ac:dyDescent="0.35">
      <c r="A13582">
        <v>1682194412.12675</v>
      </c>
      <c r="B13582">
        <v>24.272825570525502</v>
      </c>
      <c r="C13582">
        <v>-7.1209892606960103</v>
      </c>
      <c r="D13582">
        <v>-85.557481746089195</v>
      </c>
      <c r="E13582" t="s">
        <v>118</v>
      </c>
      <c r="F13582">
        <v>0.128731718974951</v>
      </c>
      <c r="G13582">
        <f>_xlfn.NUMBERVALUE(data_linked!G13584)</f>
        <v>855.38987945968199</v>
      </c>
      <c r="J13582">
        <f t="shared" si="870"/>
        <v>0.50376987457275391</v>
      </c>
      <c r="K13582">
        <f t="shared" si="871"/>
        <v>24.476413253680455</v>
      </c>
      <c r="O13582">
        <f t="shared" si="872"/>
        <v>6.7515573643686926</v>
      </c>
      <c r="P13582">
        <f t="shared" si="873"/>
        <v>0.75155736436869258</v>
      </c>
    </row>
    <row r="13583" spans="1:16" x14ac:dyDescent="0.35">
      <c r="A13583">
        <v>1682194412.6410899</v>
      </c>
      <c r="B13583">
        <v>23.847905667655098</v>
      </c>
      <c r="C13583">
        <v>-7.1463736449868103</v>
      </c>
      <c r="D13583">
        <v>-85.539207960472197</v>
      </c>
      <c r="E13583" t="s">
        <v>118</v>
      </c>
      <c r="F13583">
        <v>0.129275356443424</v>
      </c>
      <c r="G13583">
        <f>_xlfn.NUMBERVALUE(data_linked!G13585)</f>
        <v>855.18377015810597</v>
      </c>
      <c r="J13583">
        <f t="shared" si="870"/>
        <v>0.51433992385864258</v>
      </c>
      <c r="K13583">
        <f t="shared" si="871"/>
        <v>24.460837280743089</v>
      </c>
      <c r="O13583">
        <f t="shared" si="872"/>
        <v>6.7513163816987918</v>
      </c>
      <c r="P13583">
        <f t="shared" si="873"/>
        <v>0.75131638169879178</v>
      </c>
    </row>
    <row r="13584" spans="1:16" x14ac:dyDescent="0.35">
      <c r="A13584">
        <v>1682194413.1471</v>
      </c>
      <c r="B13584">
        <v>24.356634564228099</v>
      </c>
      <c r="C13584">
        <v>-7.1724300825999796</v>
      </c>
      <c r="D13584">
        <v>-85.520447352046801</v>
      </c>
      <c r="E13584" t="s">
        <v>118</v>
      </c>
      <c r="F13584">
        <v>0.12983341337719601</v>
      </c>
      <c r="G13584">
        <f>_xlfn.NUMBERVALUE(data_linked!G13586)</f>
        <v>854.97360481354599</v>
      </c>
      <c r="J13584">
        <f t="shared" si="870"/>
        <v>0.50601005554199219</v>
      </c>
      <c r="K13584">
        <f t="shared" si="871"/>
        <v>24.45829618810513</v>
      </c>
      <c r="O13584">
        <f t="shared" si="872"/>
        <v>6.7510705968971196</v>
      </c>
      <c r="P13584">
        <f t="shared" si="873"/>
        <v>0.75107059689711964</v>
      </c>
    </row>
    <row r="13585" spans="1:16" x14ac:dyDescent="0.35">
      <c r="A13585">
        <v>1682194413.6556399</v>
      </c>
      <c r="B13585">
        <v>24.3552340676288</v>
      </c>
      <c r="C13585">
        <v>-7.1978157941843399</v>
      </c>
      <c r="D13585">
        <v>-85.502166709098105</v>
      </c>
      <c r="E13585" t="s">
        <v>118</v>
      </c>
      <c r="F13585">
        <v>0.13037713114246199</v>
      </c>
      <c r="G13585">
        <f>_xlfn.NUMBERVALUE(data_linked!G13587)</f>
        <v>854.77020684091599</v>
      </c>
      <c r="J13585">
        <f t="shared" si="870"/>
        <v>0.50853991508483887</v>
      </c>
      <c r="K13585">
        <f t="shared" si="871"/>
        <v>24.455770499893827</v>
      </c>
      <c r="O13585">
        <f t="shared" si="872"/>
        <v>6.7508326688845095</v>
      </c>
      <c r="P13585">
        <f t="shared" si="873"/>
        <v>0.7508326688845095</v>
      </c>
    </row>
    <row r="13586" spans="1:16" x14ac:dyDescent="0.35">
      <c r="A13586">
        <v>1682194414.16325</v>
      </c>
      <c r="B13586">
        <v>24.211513854673498</v>
      </c>
      <c r="C13586">
        <v>-7.2237840516976801</v>
      </c>
      <c r="D13586">
        <v>-85.483463535029301</v>
      </c>
      <c r="E13586" t="s">
        <v>118</v>
      </c>
      <c r="F13586">
        <v>0.13093335249861199</v>
      </c>
      <c r="G13586">
        <f>_xlfn.NUMBERVALUE(data_linked!G13588)</f>
        <v>854.563520325181</v>
      </c>
      <c r="J13586">
        <f t="shared" si="870"/>
        <v>0.50761008262634277</v>
      </c>
      <c r="K13586">
        <f t="shared" si="871"/>
        <v>24.449795442853308</v>
      </c>
      <c r="O13586">
        <f t="shared" si="872"/>
        <v>6.7505908360423241</v>
      </c>
      <c r="P13586">
        <f t="shared" si="873"/>
        <v>0.75059083604232413</v>
      </c>
    </row>
    <row r="13587" spans="1:16" x14ac:dyDescent="0.35">
      <c r="A13587">
        <v>1682194414.6716399</v>
      </c>
      <c r="B13587">
        <v>24.141246771099301</v>
      </c>
      <c r="C13587">
        <v>-7.24916676416606</v>
      </c>
      <c r="D13587">
        <v>-85.465179115820902</v>
      </c>
      <c r="E13587" t="s">
        <v>118</v>
      </c>
      <c r="F13587">
        <v>0.13147705776690399</v>
      </c>
      <c r="G13587">
        <f>_xlfn.NUMBERVALUE(data_linked!G13589)</f>
        <v>854.36283531362403</v>
      </c>
      <c r="J13587">
        <f t="shared" si="870"/>
        <v>0.50838994979858398</v>
      </c>
      <c r="K13587">
        <f t="shared" si="871"/>
        <v>24.442236208019644</v>
      </c>
      <c r="O13587">
        <f t="shared" si="872"/>
        <v>6.7503559692655113</v>
      </c>
      <c r="P13587">
        <f t="shared" si="873"/>
        <v>0.75035596926551129</v>
      </c>
    </row>
    <row r="13588" spans="1:16" x14ac:dyDescent="0.35">
      <c r="A13588">
        <v>1682194415.17699</v>
      </c>
      <c r="B13588">
        <v>23.963635100394001</v>
      </c>
      <c r="C13588">
        <v>-7.2752491797171297</v>
      </c>
      <c r="D13588">
        <v>-85.446387592051295</v>
      </c>
      <c r="E13588" t="s">
        <v>118</v>
      </c>
      <c r="F13588">
        <v>0.13203577751436901</v>
      </c>
      <c r="G13588">
        <f>_xlfn.NUMBERVALUE(data_linked!G13590)</f>
        <v>854.15799243484003</v>
      </c>
      <c r="J13588">
        <f t="shared" si="870"/>
        <v>0.50535011291503906</v>
      </c>
      <c r="K13588">
        <f t="shared" si="871"/>
        <v>24.430580052340254</v>
      </c>
      <c r="O13588">
        <f t="shared" si="872"/>
        <v>6.7501161795287539</v>
      </c>
      <c r="P13588">
        <f t="shared" si="873"/>
        <v>0.75011617952875387</v>
      </c>
    </row>
    <row r="13589" spans="1:16" x14ac:dyDescent="0.35">
      <c r="A13589">
        <v>1682194415.68416</v>
      </c>
      <c r="B13589">
        <v>23.728606073556598</v>
      </c>
      <c r="C13589">
        <v>-7.3006302452636396</v>
      </c>
      <c r="D13589">
        <v>-85.428098365475904</v>
      </c>
      <c r="E13589" t="s">
        <v>118</v>
      </c>
      <c r="F13589">
        <v>0.132579499328324</v>
      </c>
      <c r="G13589">
        <f>_xlfn.NUMBERVALUE(data_linked!G13591)</f>
        <v>853.95998860150098</v>
      </c>
      <c r="J13589">
        <f t="shared" si="870"/>
        <v>0.50716996192932129</v>
      </c>
      <c r="K13589">
        <f t="shared" si="871"/>
        <v>24.413422923642614</v>
      </c>
      <c r="O13589">
        <f t="shared" si="872"/>
        <v>6.7498843409363092</v>
      </c>
      <c r="P13589">
        <f t="shared" si="873"/>
        <v>0.74988434093630918</v>
      </c>
    </row>
    <row r="13590" spans="1:16" x14ac:dyDescent="0.35">
      <c r="A13590">
        <v>1682194416.17487</v>
      </c>
      <c r="B13590">
        <v>23.8027739824321</v>
      </c>
      <c r="C13590">
        <v>-7.3264956890596498</v>
      </c>
      <c r="D13590">
        <v>-85.409457044610704</v>
      </c>
      <c r="E13590" t="s">
        <v>118</v>
      </c>
      <c r="F13590">
        <v>0.133133623946185</v>
      </c>
      <c r="G13590">
        <f>_xlfn.NUMBERVALUE(data_linked!G13592)</f>
        <v>853.75955026805696</v>
      </c>
      <c r="J13590">
        <f t="shared" si="870"/>
        <v>0.49071002006530762</v>
      </c>
      <c r="K13590">
        <f t="shared" si="871"/>
        <v>24.398976502014484</v>
      </c>
      <c r="O13590">
        <f t="shared" si="872"/>
        <v>6.7496495970807731</v>
      </c>
      <c r="P13590">
        <f t="shared" si="873"/>
        <v>0.74964959708077306</v>
      </c>
    </row>
    <row r="13591" spans="1:16" x14ac:dyDescent="0.35">
      <c r="A13591">
        <v>1682194416.68837</v>
      </c>
      <c r="B13591">
        <v>24.0219928357022</v>
      </c>
      <c r="C13591">
        <v>-7.35187418808336</v>
      </c>
      <c r="D13591">
        <v>-85.391163654794894</v>
      </c>
      <c r="E13591" t="s">
        <v>118</v>
      </c>
      <c r="F13591">
        <v>0.133677342362756</v>
      </c>
      <c r="G13591">
        <f>_xlfn.NUMBERVALUE(data_linked!G13593)</f>
        <v>853.56419836307396</v>
      </c>
      <c r="J13591">
        <f t="shared" si="870"/>
        <v>0.51349997520446777</v>
      </c>
      <c r="K13591">
        <f t="shared" si="871"/>
        <v>24.389648980782265</v>
      </c>
      <c r="O13591">
        <f t="shared" si="872"/>
        <v>6.7494207571715386</v>
      </c>
      <c r="P13591">
        <f t="shared" si="873"/>
        <v>0.74942075717153855</v>
      </c>
    </row>
    <row r="13592" spans="1:16" x14ac:dyDescent="0.35">
      <c r="A13592">
        <v>1682194417.18226</v>
      </c>
      <c r="B13592">
        <v>24.384036918678198</v>
      </c>
      <c r="C13592">
        <v>-7.3776232814608997</v>
      </c>
      <c r="D13592">
        <v>-85.372600071984394</v>
      </c>
      <c r="E13592" t="s">
        <v>118</v>
      </c>
      <c r="F13592">
        <v>0.13422902663722</v>
      </c>
      <c r="G13592">
        <f>_xlfn.NUMBERVALUE(data_linked!G13594)</f>
        <v>853.36731709020796</v>
      </c>
      <c r="J13592">
        <f t="shared" si="870"/>
        <v>0.49389004707336426</v>
      </c>
      <c r="K13592">
        <f t="shared" si="871"/>
        <v>24.389515363406634</v>
      </c>
      <c r="O13592">
        <f t="shared" si="872"/>
        <v>6.7491900727276031</v>
      </c>
      <c r="P13592">
        <f t="shared" si="873"/>
        <v>0.74919007272760307</v>
      </c>
    </row>
    <row r="13593" spans="1:16" x14ac:dyDescent="0.35">
      <c r="A13593">
        <v>1682194417.69857</v>
      </c>
      <c r="B13593">
        <v>24.235634813424898</v>
      </c>
      <c r="C13593">
        <v>-7.4029984939072699</v>
      </c>
      <c r="D13593">
        <v>-85.354303008506406</v>
      </c>
      <c r="E13593" t="s">
        <v>118</v>
      </c>
      <c r="F13593">
        <v>0.134772726094437</v>
      </c>
      <c r="G13593">
        <f>_xlfn.NUMBERVALUE(data_linked!G13595)</f>
        <v>853.17459306631997</v>
      </c>
      <c r="J13593">
        <f t="shared" si="870"/>
        <v>0.51630997657775879</v>
      </c>
      <c r="K13593">
        <f t="shared" si="871"/>
        <v>24.385687399043768</v>
      </c>
      <c r="O13593">
        <f t="shared" si="872"/>
        <v>6.7489642077505279</v>
      </c>
      <c r="P13593">
        <f t="shared" si="873"/>
        <v>0.74896420775052786</v>
      </c>
    </row>
    <row r="13594" spans="1:16" x14ac:dyDescent="0.35">
      <c r="A13594">
        <v>1682194418.1958301</v>
      </c>
      <c r="B13594">
        <v>24.344756415993999</v>
      </c>
      <c r="C13594">
        <v>-7.4288866183109601</v>
      </c>
      <c r="D13594">
        <v>-85.335632996540895</v>
      </c>
      <c r="E13594" t="s">
        <v>118</v>
      </c>
      <c r="F13594">
        <v>0.13532744172775499</v>
      </c>
      <c r="G13594">
        <f>_xlfn.NUMBERVALUE(data_linked!G13596)</f>
        <v>852.97929638225003</v>
      </c>
      <c r="J13594">
        <f t="shared" si="870"/>
        <v>0.49726009368896484</v>
      </c>
      <c r="K13594">
        <f t="shared" si="871"/>
        <v>24.384706305501531</v>
      </c>
      <c r="O13594">
        <f t="shared" si="872"/>
        <v>6.7487352756640027</v>
      </c>
      <c r="P13594">
        <f t="shared" si="873"/>
        <v>0.74873527566400266</v>
      </c>
    </row>
    <row r="13595" spans="1:16" x14ac:dyDescent="0.35">
      <c r="A13595">
        <v>1682194418.69491</v>
      </c>
      <c r="B13595">
        <v>24.179531932104101</v>
      </c>
      <c r="C13595">
        <v>-7.4542611638251799</v>
      </c>
      <c r="D13595">
        <v>-85.317330310203204</v>
      </c>
      <c r="E13595" t="s">
        <v>118</v>
      </c>
      <c r="F13595">
        <v>0.13587117849183999</v>
      </c>
      <c r="G13595">
        <f>_xlfn.NUMBERVALUE(data_linked!G13597)</f>
        <v>852.78916556947604</v>
      </c>
      <c r="J13595">
        <f t="shared" si="870"/>
        <v>0.49907994270324707</v>
      </c>
      <c r="K13595">
        <f t="shared" si="871"/>
        <v>24.379770606531423</v>
      </c>
      <c r="O13595">
        <f t="shared" si="872"/>
        <v>6.7485123487922696</v>
      </c>
      <c r="P13595">
        <f t="shared" si="873"/>
        <v>0.74851234879226958</v>
      </c>
    </row>
    <row r="13596" spans="1:16" x14ac:dyDescent="0.35">
      <c r="A13596">
        <v>1682194419.2002399</v>
      </c>
      <c r="B13596">
        <v>24.037531966330999</v>
      </c>
      <c r="C13596">
        <v>-7.4798569371333903</v>
      </c>
      <c r="D13596">
        <v>-85.298864974163493</v>
      </c>
      <c r="E13596" t="s">
        <v>118</v>
      </c>
      <c r="F13596">
        <v>0.13641968170138899</v>
      </c>
      <c r="G13596">
        <f>_xlfn.NUMBERVALUE(data_linked!G13598)</f>
        <v>852.59866745833699</v>
      </c>
      <c r="J13596">
        <f t="shared" si="870"/>
        <v>0.50532984733581543</v>
      </c>
      <c r="K13596">
        <f t="shared" si="871"/>
        <v>24.371435839236668</v>
      </c>
      <c r="O13596">
        <f t="shared" si="872"/>
        <v>6.7482889414144971</v>
      </c>
      <c r="P13596">
        <f t="shared" si="873"/>
        <v>0.74828894141449709</v>
      </c>
    </row>
    <row r="13597" spans="1:16" x14ac:dyDescent="0.35">
      <c r="A13597">
        <v>1682194419.7162199</v>
      </c>
      <c r="B13597">
        <v>24.010239161702199</v>
      </c>
      <c r="C13597">
        <v>-7.5052289352018402</v>
      </c>
      <c r="D13597">
        <v>-85.280558012400604</v>
      </c>
      <c r="E13597" t="s">
        <v>118</v>
      </c>
      <c r="F13597">
        <v>0.13696341518986499</v>
      </c>
      <c r="G13597">
        <f>_xlfn.NUMBERVALUE(data_linked!G13599)</f>
        <v>852.41110910723398</v>
      </c>
      <c r="H13597">
        <v>399</v>
      </c>
      <c r="J13597">
        <f t="shared" si="870"/>
        <v>0.51598000526428223</v>
      </c>
      <c r="K13597">
        <f t="shared" si="871"/>
        <v>24.362456306463137</v>
      </c>
      <c r="O13597">
        <f t="shared" si="872"/>
        <v>6.7480689328791357</v>
      </c>
      <c r="P13597">
        <f t="shared" si="873"/>
        <v>0.74806893287913567</v>
      </c>
    </row>
    <row r="13598" spans="1:16" x14ac:dyDescent="0.35">
      <c r="A13598">
        <v>1682194420.52949</v>
      </c>
      <c r="B13598">
        <v>24.0646049034223</v>
      </c>
      <c r="C13598">
        <v>-7.5473443509943898</v>
      </c>
      <c r="D13598">
        <v>-85.250163211995698</v>
      </c>
      <c r="E13598" t="s">
        <v>118</v>
      </c>
      <c r="F13598">
        <v>0.13786602416749999</v>
      </c>
      <c r="G13598">
        <f>_xlfn.NUMBERVALUE(data_linked!G13600)</f>
        <v>852.10256652960697</v>
      </c>
      <c r="J13598">
        <f t="shared" si="870"/>
        <v>0.81327009201049805</v>
      </c>
      <c r="K13598">
        <f t="shared" si="871"/>
        <v>24.350869095606477</v>
      </c>
      <c r="O13598">
        <f t="shared" si="872"/>
        <v>6.7477069028345458</v>
      </c>
      <c r="P13598">
        <f t="shared" si="873"/>
        <v>0.74770690283454577</v>
      </c>
    </row>
    <row r="13599" spans="1:16" x14ac:dyDescent="0.35">
      <c r="A13599">
        <v>1682194421.02988</v>
      </c>
      <c r="B13599">
        <v>24.196244608930801</v>
      </c>
      <c r="C13599">
        <v>-7.5727143023833401</v>
      </c>
      <c r="D13599">
        <v>-85.231849565010094</v>
      </c>
      <c r="E13599" t="s">
        <v>118</v>
      </c>
      <c r="F13599">
        <v>0.138409781770685</v>
      </c>
      <c r="G13599">
        <f>_xlfn.NUMBERVALUE(data_linked!G13601)</f>
        <v>851.91837618060595</v>
      </c>
      <c r="J13599">
        <f t="shared" si="870"/>
        <v>0.50039005279541016</v>
      </c>
      <c r="K13599">
        <f t="shared" si="871"/>
        <v>24.347139785083044</v>
      </c>
      <c r="O13599">
        <f t="shared" si="872"/>
        <v>6.7474907196350307</v>
      </c>
      <c r="P13599">
        <f t="shared" si="873"/>
        <v>0.74749071963503066</v>
      </c>
    </row>
    <row r="13600" spans="1:16" x14ac:dyDescent="0.35">
      <c r="A13600">
        <v>1682194421.5369201</v>
      </c>
      <c r="B13600">
        <v>23.738038104741999</v>
      </c>
      <c r="C13600">
        <v>-7.5980830968545998</v>
      </c>
      <c r="D13600">
        <v>-85.213533664770793</v>
      </c>
      <c r="E13600" t="s">
        <v>118</v>
      </c>
      <c r="F13600">
        <v>0.13895354014557301</v>
      </c>
      <c r="G13600">
        <f>_xlfn.NUMBERVALUE(data_linked!G13602)</f>
        <v>851.73544702351205</v>
      </c>
      <c r="J13600">
        <f t="shared" si="870"/>
        <v>0.50704002380371094</v>
      </c>
      <c r="K13600">
        <f t="shared" si="871"/>
        <v>24.332256339555666</v>
      </c>
      <c r="O13600">
        <f t="shared" si="872"/>
        <v>6.7472759704233001</v>
      </c>
      <c r="P13600">
        <f t="shared" si="873"/>
        <v>0.74727597042330007</v>
      </c>
    </row>
    <row r="13601" spans="1:16" x14ac:dyDescent="0.35">
      <c r="A13601">
        <v>1682194422.04301</v>
      </c>
      <c r="B13601">
        <v>24.348916385646401</v>
      </c>
      <c r="C13601">
        <v>-7.6236985692585497</v>
      </c>
      <c r="D13601">
        <v>-85.195036521854504</v>
      </c>
      <c r="E13601" t="s">
        <v>118</v>
      </c>
      <c r="F13601">
        <v>0.13950261180263701</v>
      </c>
      <c r="G13601">
        <f>_xlfn.NUMBERVALUE(data_linked!G13603)</f>
        <v>851.55200628425996</v>
      </c>
      <c r="J13601">
        <f t="shared" si="870"/>
        <v>0.50608992576599121</v>
      </c>
      <c r="K13601">
        <f t="shared" si="871"/>
        <v>24.332662675608805</v>
      </c>
      <c r="O13601">
        <f t="shared" si="872"/>
        <v>6.7470605743201881</v>
      </c>
      <c r="P13601">
        <f t="shared" si="873"/>
        <v>0.74706057432018813</v>
      </c>
    </row>
    <row r="13602" spans="1:16" x14ac:dyDescent="0.35">
      <c r="A13602">
        <v>1682194422.53562</v>
      </c>
      <c r="B13602">
        <v>23.768456818982301</v>
      </c>
      <c r="C13602">
        <v>-7.6490665009112204</v>
      </c>
      <c r="D13602">
        <v>-85.176715004589994</v>
      </c>
      <c r="E13602" t="s">
        <v>118</v>
      </c>
      <c r="F13602">
        <v>0.14004640309723701</v>
      </c>
      <c r="G13602">
        <f>_xlfn.NUMBERVALUE(data_linked!G13604)</f>
        <v>851.37158943243605</v>
      </c>
      <c r="J13602">
        <f t="shared" si="870"/>
        <v>0.49260997772216797</v>
      </c>
      <c r="K13602">
        <f t="shared" si="871"/>
        <v>24.319263919051298</v>
      </c>
      <c r="O13602">
        <f t="shared" si="872"/>
        <v>6.7468486836012476</v>
      </c>
      <c r="P13602">
        <f t="shared" si="873"/>
        <v>0.74684868360124756</v>
      </c>
    </row>
    <row r="13603" spans="1:16" x14ac:dyDescent="0.35">
      <c r="A13603">
        <v>1682194423.0397501</v>
      </c>
      <c r="B13603">
        <v>24.067943091517499</v>
      </c>
      <c r="C13603">
        <v>-7.6748643219157104</v>
      </c>
      <c r="D13603">
        <v>-85.158079806344404</v>
      </c>
      <c r="E13603" t="s">
        <v>118</v>
      </c>
      <c r="F13603">
        <v>0.14059943582727599</v>
      </c>
      <c r="G13603">
        <f>_xlfn.NUMBERVALUE(data_linked!G13605)</f>
        <v>851.18938847121797</v>
      </c>
      <c r="J13603">
        <f t="shared" si="870"/>
        <v>0.50413012504577637</v>
      </c>
      <c r="K13603">
        <f t="shared" si="871"/>
        <v>24.313157687396821</v>
      </c>
      <c r="O13603">
        <f t="shared" si="872"/>
        <v>6.7466346519580016</v>
      </c>
      <c r="P13603">
        <f t="shared" si="873"/>
        <v>0.74663465195800161</v>
      </c>
    </row>
    <row r="13604" spans="1:16" x14ac:dyDescent="0.35">
      <c r="A13604">
        <v>1682194423.55547</v>
      </c>
      <c r="B13604">
        <v>23.703670875722299</v>
      </c>
      <c r="C13604">
        <v>-7.7002291877744904</v>
      </c>
      <c r="D13604">
        <v>-85.139754196889697</v>
      </c>
      <c r="E13604" t="s">
        <v>118</v>
      </c>
      <c r="F13604">
        <v>0.14114321304222899</v>
      </c>
      <c r="G13604">
        <f>_xlfn.NUMBERVALUE(data_linked!G13606)</f>
        <v>851.01149372510201</v>
      </c>
      <c r="J13604">
        <f t="shared" si="870"/>
        <v>0.51571989059448242</v>
      </c>
      <c r="K13604">
        <f t="shared" si="871"/>
        <v>24.298013078609507</v>
      </c>
      <c r="O13604">
        <f t="shared" si="872"/>
        <v>6.7464256346221223</v>
      </c>
      <c r="P13604">
        <f t="shared" si="873"/>
        <v>0.7464256346221223</v>
      </c>
    </row>
    <row r="13605" spans="1:16" x14ac:dyDescent="0.35">
      <c r="A13605">
        <v>1682194424.0545599</v>
      </c>
      <c r="B13605">
        <v>24.103008241443</v>
      </c>
      <c r="C13605">
        <v>-7.72614726745946</v>
      </c>
      <c r="D13605">
        <v>-85.121025654625797</v>
      </c>
      <c r="E13605" t="s">
        <v>118</v>
      </c>
      <c r="F13605">
        <v>0.141698876634893</v>
      </c>
      <c r="G13605">
        <f>_xlfn.NUMBERVALUE(data_linked!G13607)</f>
        <v>850.83099432535596</v>
      </c>
      <c r="J13605">
        <f t="shared" ref="J13605:J13668" si="874">A13605-A13604</f>
        <v>0.49908995628356934</v>
      </c>
      <c r="K13605">
        <f t="shared" si="871"/>
        <v>24.293321926224134</v>
      </c>
      <c r="O13605">
        <f t="shared" si="872"/>
        <v>6.7462135122880165</v>
      </c>
      <c r="P13605">
        <f t="shared" si="873"/>
        <v>0.74621351228801647</v>
      </c>
    </row>
    <row r="13606" spans="1:16" x14ac:dyDescent="0.35">
      <c r="A13606">
        <v>1682194424.56178</v>
      </c>
      <c r="B13606">
        <v>23.846981352624699</v>
      </c>
      <c r="C13606">
        <v>-7.75151006315006</v>
      </c>
      <c r="D13606">
        <v>-85.102695175023896</v>
      </c>
      <c r="E13606" t="s">
        <v>118</v>
      </c>
      <c r="F13606">
        <v>0.142242661281376</v>
      </c>
      <c r="G13606">
        <f>_xlfn.NUMBERVALUE(data_linked!G13608)</f>
        <v>850.65560684419199</v>
      </c>
      <c r="J13606">
        <f t="shared" si="874"/>
        <v>0.50722002983093262</v>
      </c>
      <c r="K13606">
        <f t="shared" si="871"/>
        <v>24.282411736428966</v>
      </c>
      <c r="O13606">
        <f t="shared" si="872"/>
        <v>6.7460073543533436</v>
      </c>
      <c r="P13606">
        <f t="shared" si="873"/>
        <v>0.74600735435334364</v>
      </c>
    </row>
    <row r="13607" spans="1:16" x14ac:dyDescent="0.35">
      <c r="A13607">
        <v>1682194425.05901</v>
      </c>
      <c r="B13607">
        <v>24.061176656622699</v>
      </c>
      <c r="C13607">
        <v>-7.7772886645794799</v>
      </c>
      <c r="D13607">
        <v>-85.0840609361925</v>
      </c>
      <c r="E13607" t="s">
        <v>118</v>
      </c>
      <c r="F13607">
        <v>0.14279538718969101</v>
      </c>
      <c r="G13607">
        <f>_xlfn.NUMBERVALUE(data_linked!G13609)</f>
        <v>850.47860276104404</v>
      </c>
      <c r="J13607">
        <f t="shared" si="874"/>
        <v>0.49723005294799805</v>
      </c>
      <c r="K13607">
        <f t="shared" si="871"/>
        <v>24.277109167624694</v>
      </c>
      <c r="O13607">
        <f t="shared" si="872"/>
        <v>6.7457992530962096</v>
      </c>
      <c r="P13607">
        <f t="shared" si="873"/>
        <v>0.74579925309620965</v>
      </c>
    </row>
    <row r="13608" spans="1:16" x14ac:dyDescent="0.35">
      <c r="A13608">
        <v>1682194425.57511</v>
      </c>
      <c r="B13608">
        <v>23.880234965477801</v>
      </c>
      <c r="C13608">
        <v>-7.8026493815192302</v>
      </c>
      <c r="D13608">
        <v>-85.065725565922506</v>
      </c>
      <c r="E13608" t="s">
        <v>118</v>
      </c>
      <c r="F13608">
        <v>0.14333917899828599</v>
      </c>
      <c r="G13608">
        <f>_xlfn.NUMBERVALUE(data_linked!G13610)</f>
        <v>850.305703526824</v>
      </c>
      <c r="J13608">
        <f t="shared" si="874"/>
        <v>0.51609992980957031</v>
      </c>
      <c r="K13608">
        <f t="shared" si="871"/>
        <v>24.267240409047783</v>
      </c>
      <c r="O13608">
        <f t="shared" si="872"/>
        <v>6.7455959360333972</v>
      </c>
      <c r="P13608">
        <f t="shared" si="873"/>
        <v>0.74559593603339724</v>
      </c>
    </row>
    <row r="13609" spans="1:16" x14ac:dyDescent="0.35">
      <c r="A13609">
        <v>1682194426.08284</v>
      </c>
      <c r="B13609">
        <v>23.812787555646299</v>
      </c>
      <c r="C13609">
        <v>-7.8286195040861397</v>
      </c>
      <c r="D13609">
        <v>-85.046946302631497</v>
      </c>
      <c r="E13609" t="s">
        <v>118</v>
      </c>
      <c r="F13609">
        <v>0.143896064471767</v>
      </c>
      <c r="G13609">
        <f>_xlfn.NUMBERVALUE(data_linked!G13611)</f>
        <v>850.12991683487803</v>
      </c>
      <c r="J13609">
        <f t="shared" si="874"/>
        <v>0.50773000717163086</v>
      </c>
      <c r="K13609">
        <f t="shared" si="871"/>
        <v>24.256120894474986</v>
      </c>
      <c r="O13609">
        <f t="shared" si="872"/>
        <v>6.7453891811401601</v>
      </c>
      <c r="P13609">
        <f t="shared" si="873"/>
        <v>0.74538918114016006</v>
      </c>
    </row>
    <row r="13610" spans="1:16" x14ac:dyDescent="0.35">
      <c r="A13610">
        <v>1682194426.5832701</v>
      </c>
      <c r="B13610">
        <v>23.670613678173201</v>
      </c>
      <c r="C13610">
        <v>-7.8539781201988301</v>
      </c>
      <c r="D13610">
        <v>-85.028605989444003</v>
      </c>
      <c r="E13610" t="s">
        <v>118</v>
      </c>
      <c r="F13610">
        <v>0.144439863226102</v>
      </c>
      <c r="G13610">
        <f>_xlfn.NUMBERVALUE(data_linked!G13612)</f>
        <v>849.95950415544598</v>
      </c>
      <c r="J13610">
        <f t="shared" si="874"/>
        <v>0.50043010711669922</v>
      </c>
      <c r="K13610">
        <f t="shared" si="871"/>
        <v>24.241998222645336</v>
      </c>
      <c r="O13610">
        <f t="shared" si="872"/>
        <v>6.7451887061793743</v>
      </c>
      <c r="P13610">
        <f t="shared" si="873"/>
        <v>0.74518870617937427</v>
      </c>
    </row>
    <row r="13611" spans="1:16" x14ac:dyDescent="0.35">
      <c r="A13611">
        <v>1682194427.08706</v>
      </c>
      <c r="B13611">
        <v>23.487095455955998</v>
      </c>
      <c r="C13611">
        <v>-7.8797936385405496</v>
      </c>
      <c r="D13611">
        <v>-85.009931930698997</v>
      </c>
      <c r="E13611" t="s">
        <v>118</v>
      </c>
      <c r="F13611">
        <v>0.14499348636142101</v>
      </c>
      <c r="G13611">
        <f>_xlfn.NUMBERVALUE(data_linked!G13613)</f>
        <v>849.78727195743897</v>
      </c>
      <c r="J13611">
        <f t="shared" si="874"/>
        <v>0.50378990173339844</v>
      </c>
      <c r="K13611">
        <f t="shared" si="871"/>
        <v>24.22366890870012</v>
      </c>
      <c r="O13611">
        <f t="shared" si="872"/>
        <v>6.7449860498766627</v>
      </c>
      <c r="P13611">
        <f t="shared" si="873"/>
        <v>0.74498604987666273</v>
      </c>
    </row>
    <row r="13612" spans="1:16" x14ac:dyDescent="0.35">
      <c r="A13612">
        <v>1682194427.5780399</v>
      </c>
      <c r="B13612">
        <v>23.932232633761799</v>
      </c>
      <c r="C13612">
        <v>-7.9051512615403796</v>
      </c>
      <c r="D13612">
        <v>-84.991585848370406</v>
      </c>
      <c r="E13612" t="s">
        <v>118</v>
      </c>
      <c r="F13612">
        <v>0.14553731573222101</v>
      </c>
      <c r="G13612">
        <f>_xlfn.NUMBERVALUE(data_linked!G13614)</f>
        <v>849.61932119550204</v>
      </c>
      <c r="J13612">
        <f t="shared" si="874"/>
        <v>0.49097990989685059</v>
      </c>
      <c r="K13612">
        <f t="shared" si="871"/>
        <v>24.216770510934772</v>
      </c>
      <c r="O13612">
        <f t="shared" si="872"/>
        <v>6.7447883917492195</v>
      </c>
      <c r="P13612">
        <f t="shared" si="873"/>
        <v>0.74478839174921951</v>
      </c>
    </row>
    <row r="13613" spans="1:16" x14ac:dyDescent="0.35">
      <c r="A13613">
        <v>1682194428.08728</v>
      </c>
      <c r="B13613">
        <v>23.3906560099642</v>
      </c>
      <c r="C13613">
        <v>-7.9306861797412003</v>
      </c>
      <c r="D13613">
        <v>-84.973108228566602</v>
      </c>
      <c r="E13613" t="s">
        <v>118</v>
      </c>
      <c r="F13613">
        <v>0.14608497347132501</v>
      </c>
      <c r="G13613">
        <f>_xlfn.NUMBERVALUE(data_linked!G13615)</f>
        <v>849.45142242597399</v>
      </c>
      <c r="J13613">
        <f t="shared" si="874"/>
        <v>0.50924015045166016</v>
      </c>
      <c r="K13613">
        <f t="shared" si="871"/>
        <v>24.196497833394496</v>
      </c>
      <c r="O13613">
        <f t="shared" si="872"/>
        <v>6.7445907557523608</v>
      </c>
      <c r="P13613">
        <f t="shared" si="873"/>
        <v>0.74459075575236078</v>
      </c>
    </row>
    <row r="13614" spans="1:16" x14ac:dyDescent="0.35">
      <c r="A13614">
        <v>1682194428.58409</v>
      </c>
      <c r="B13614">
        <v>23.913120283996001</v>
      </c>
      <c r="C13614">
        <v>-7.9560403728697997</v>
      </c>
      <c r="D13614">
        <v>-84.954758131913493</v>
      </c>
      <c r="E13614" t="s">
        <v>118</v>
      </c>
      <c r="F13614">
        <v>0.14662878099021101</v>
      </c>
      <c r="G13614">
        <f>_xlfn.NUMBERVALUE(data_linked!G13616)</f>
        <v>849.28592759418495</v>
      </c>
      <c r="J13614">
        <f t="shared" si="874"/>
        <v>0.49680995941162109</v>
      </c>
      <c r="K13614">
        <f t="shared" si="871"/>
        <v>24.189711501153269</v>
      </c>
      <c r="O13614">
        <f t="shared" si="872"/>
        <v>6.7443959112317398</v>
      </c>
      <c r="P13614">
        <f t="shared" si="873"/>
        <v>0.74439591123173976</v>
      </c>
    </row>
    <row r="13615" spans="1:16" x14ac:dyDescent="0.35">
      <c r="A13615">
        <v>1682194429.0924399</v>
      </c>
      <c r="B13615">
        <v>24.025850309272801</v>
      </c>
      <c r="C13615">
        <v>-7.9818245038441802</v>
      </c>
      <c r="D13615">
        <v>-84.9360935313955</v>
      </c>
      <c r="E13615" t="s">
        <v>118</v>
      </c>
      <c r="F13615">
        <v>0.14718183645390101</v>
      </c>
      <c r="G13615">
        <f>_xlfn.NUMBERVALUE(data_linked!G13617)</f>
        <v>849.11886691663301</v>
      </c>
      <c r="J13615">
        <f t="shared" si="874"/>
        <v>0.50834989547729492</v>
      </c>
      <c r="K13615">
        <f t="shared" si="871"/>
        <v>24.185697324597239</v>
      </c>
      <c r="O13615">
        <f t="shared" si="872"/>
        <v>6.744199184657921</v>
      </c>
      <c r="P13615">
        <f t="shared" si="873"/>
        <v>0.74419918465792101</v>
      </c>
    </row>
    <row r="13616" spans="1:16" x14ac:dyDescent="0.35">
      <c r="A13616">
        <v>1682194429.6026599</v>
      </c>
      <c r="B13616">
        <v>24.313889234867499</v>
      </c>
      <c r="C13616">
        <v>-8.0071766625034009</v>
      </c>
      <c r="D13616">
        <v>-84.917738335034102</v>
      </c>
      <c r="E13616" t="s">
        <v>118</v>
      </c>
      <c r="F13616">
        <v>0.147725652383599</v>
      </c>
      <c r="G13616">
        <f>_xlfn.NUMBERVALUE(data_linked!G13618)</f>
        <v>848.95582311368003</v>
      </c>
      <c r="J13616">
        <f t="shared" si="874"/>
        <v>0.51022005081176758</v>
      </c>
      <c r="K13616">
        <f t="shared" si="871"/>
        <v>24.188849105585501</v>
      </c>
      <c r="O13616">
        <f t="shared" si="872"/>
        <v>6.7440071509335962</v>
      </c>
      <c r="P13616">
        <f t="shared" si="873"/>
        <v>0.74400715093359615</v>
      </c>
    </row>
    <row r="13617" spans="1:16" x14ac:dyDescent="0.35">
      <c r="A13617">
        <v>1682194430.1126499</v>
      </c>
      <c r="B13617">
        <v>23.724143744162401</v>
      </c>
      <c r="C13617">
        <v>-8.0331979226850301</v>
      </c>
      <c r="D13617">
        <v>-84.898895296956297</v>
      </c>
      <c r="E13617" t="s">
        <v>118</v>
      </c>
      <c r="F13617">
        <v>0.14828384773342199</v>
      </c>
      <c r="G13617">
        <f>_xlfn.NUMBERVALUE(data_linked!G13619)</f>
        <v>848.78973064117099</v>
      </c>
      <c r="J13617">
        <f t="shared" si="874"/>
        <v>0.50998997688293457</v>
      </c>
      <c r="K13617">
        <f t="shared" si="871"/>
        <v>24.17742874959378</v>
      </c>
      <c r="O13617">
        <f t="shared" si="872"/>
        <v>6.7438114885474736</v>
      </c>
      <c r="P13617">
        <f t="shared" si="873"/>
        <v>0.74381148854747359</v>
      </c>
    </row>
    <row r="13618" spans="1:16" x14ac:dyDescent="0.35">
      <c r="A13618">
        <v>1682194430.6061399</v>
      </c>
      <c r="B13618">
        <v>23.580127797495798</v>
      </c>
      <c r="C13618">
        <v>-8.0585478197886093</v>
      </c>
      <c r="D13618">
        <v>-84.880535090320393</v>
      </c>
      <c r="E13618" t="s">
        <v>118</v>
      </c>
      <c r="F13618">
        <v>0.14882766753494001</v>
      </c>
      <c r="G13618">
        <f>_xlfn.NUMBERVALUE(data_linked!G13620)</f>
        <v>848.62914408856</v>
      </c>
      <c r="J13618">
        <f t="shared" si="874"/>
        <v>0.49348998069763184</v>
      </c>
      <c r="K13618">
        <f t="shared" si="871"/>
        <v>24.163219015106623</v>
      </c>
      <c r="O13618">
        <f t="shared" si="872"/>
        <v>6.7436222759076463</v>
      </c>
      <c r="P13618">
        <f t="shared" si="873"/>
        <v>0.74362227590764629</v>
      </c>
    </row>
    <row r="13619" spans="1:16" x14ac:dyDescent="0.35">
      <c r="A13619">
        <v>1682194431.1202099</v>
      </c>
      <c r="B13619">
        <v>23.615639413292701</v>
      </c>
      <c r="C13619">
        <v>-8.0842765157349898</v>
      </c>
      <c r="D13619">
        <v>-84.861897158878705</v>
      </c>
      <c r="E13619" t="s">
        <v>118</v>
      </c>
      <c r="F13619">
        <v>0.14937964000718701</v>
      </c>
      <c r="G13619">
        <f>_xlfn.NUMBERVALUE(data_linked!G13621)</f>
        <v>848.46738848971802</v>
      </c>
      <c r="J13619">
        <f t="shared" si="874"/>
        <v>0.51407003402709961</v>
      </c>
      <c r="K13619">
        <f t="shared" si="871"/>
        <v>24.149655669700753</v>
      </c>
      <c r="O13619">
        <f t="shared" si="872"/>
        <v>6.7434316496277305</v>
      </c>
      <c r="P13619">
        <f t="shared" si="873"/>
        <v>0.74343164962773045</v>
      </c>
    </row>
    <row r="13620" spans="1:16" x14ac:dyDescent="0.35">
      <c r="A13620">
        <v>1682194431.6142199</v>
      </c>
      <c r="B13620">
        <v>23.536144046887902</v>
      </c>
      <c r="C13620">
        <v>-8.1096257715432998</v>
      </c>
      <c r="D13620">
        <v>-84.843530761594195</v>
      </c>
      <c r="E13620" t="s">
        <v>118</v>
      </c>
      <c r="F13620">
        <v>0.14992349824093201</v>
      </c>
      <c r="G13620">
        <f>_xlfn.NUMBERVALUE(data_linked!G13622)</f>
        <v>848.30922972694202</v>
      </c>
      <c r="J13620">
        <f t="shared" si="874"/>
        <v>0.49400997161865234</v>
      </c>
      <c r="K13620">
        <f t="shared" si="871"/>
        <v>24.135045090277242</v>
      </c>
      <c r="O13620">
        <f t="shared" si="872"/>
        <v>6.7432452270173098</v>
      </c>
      <c r="P13620">
        <f t="shared" si="873"/>
        <v>0.74324522701730977</v>
      </c>
    </row>
    <row r="13621" spans="1:16" x14ac:dyDescent="0.35">
      <c r="A13621">
        <v>1682194432.1259</v>
      </c>
      <c r="B13621">
        <v>23.748798251832898</v>
      </c>
      <c r="C13621">
        <v>-8.1354387467629099</v>
      </c>
      <c r="D13621">
        <v>-84.824824972370195</v>
      </c>
      <c r="E13621" t="s">
        <v>118</v>
      </c>
      <c r="F13621">
        <v>0.15047733204966501</v>
      </c>
      <c r="G13621">
        <f>_xlfn.NUMBERVALUE(data_linked!G13623)</f>
        <v>848.14941223270102</v>
      </c>
      <c r="J13621">
        <f t="shared" si="874"/>
        <v>0.51168012619018555</v>
      </c>
      <c r="K13621">
        <f t="shared" si="871"/>
        <v>24.125521823014811</v>
      </c>
      <c r="O13621">
        <f t="shared" si="872"/>
        <v>6.7430568139422595</v>
      </c>
      <c r="P13621">
        <f t="shared" si="873"/>
        <v>0.74305681394225953</v>
      </c>
    </row>
    <row r="13622" spans="1:16" x14ac:dyDescent="0.35">
      <c r="A13622">
        <v>1682194432.6422999</v>
      </c>
      <c r="B13622">
        <v>23.372962482405001</v>
      </c>
      <c r="C13622">
        <v>-8.1607885596410803</v>
      </c>
      <c r="D13622">
        <v>-84.806451459507301</v>
      </c>
      <c r="E13622" t="s">
        <v>118</v>
      </c>
      <c r="F13622">
        <v>0.151021254625538</v>
      </c>
      <c r="G13622">
        <f>_xlfn.NUMBERVALUE(data_linked!G13624)</f>
        <v>847.99367385515404</v>
      </c>
      <c r="J13622">
        <f t="shared" si="874"/>
        <v>0.51639986038208008</v>
      </c>
      <c r="K13622">
        <f t="shared" si="871"/>
        <v>24.106797783129302</v>
      </c>
      <c r="O13622">
        <f t="shared" si="872"/>
        <v>6.742873175687607</v>
      </c>
      <c r="P13622">
        <f t="shared" si="873"/>
        <v>0.74287317568760702</v>
      </c>
    </row>
    <row r="13623" spans="1:16" x14ac:dyDescent="0.35">
      <c r="A13623">
        <v>1682194433.1405001</v>
      </c>
      <c r="B13623">
        <v>24.280852335597</v>
      </c>
      <c r="C13623">
        <v>-8.1870522543335706</v>
      </c>
      <c r="D13623">
        <v>-84.787412040575305</v>
      </c>
      <c r="E13623" t="s">
        <v>118</v>
      </c>
      <c r="F13623">
        <v>0.15158481348771499</v>
      </c>
      <c r="G13623">
        <f>_xlfn.NUMBERVALUE(data_linked!G13625)</f>
        <v>847.83358645124201</v>
      </c>
      <c r="J13623">
        <f t="shared" si="874"/>
        <v>0.4982001781463623</v>
      </c>
      <c r="K13623">
        <f t="shared" si="871"/>
        <v>24.110977568486224</v>
      </c>
      <c r="O13623">
        <f t="shared" si="872"/>
        <v>6.7426843741414419</v>
      </c>
      <c r="P13623">
        <f t="shared" si="873"/>
        <v>0.74268437414144195</v>
      </c>
    </row>
    <row r="13624" spans="1:16" x14ac:dyDescent="0.35">
      <c r="A13624">
        <v>1682194433.6559</v>
      </c>
      <c r="B13624">
        <v>23.6744553182807</v>
      </c>
      <c r="C13624">
        <v>-8.2123956967096703</v>
      </c>
      <c r="D13624">
        <v>-84.7690363296133</v>
      </c>
      <c r="E13624" t="s">
        <v>118</v>
      </c>
      <c r="F13624">
        <v>0.152128652330701</v>
      </c>
      <c r="G13624">
        <f>_xlfn.NUMBERVALUE(data_linked!G13626)</f>
        <v>847.68032870323304</v>
      </c>
      <c r="J13624">
        <f t="shared" si="874"/>
        <v>0.51539993286132813</v>
      </c>
      <c r="K13624">
        <f t="shared" si="871"/>
        <v>24.100137451147212</v>
      </c>
      <c r="O13624">
        <f t="shared" si="872"/>
        <v>6.7425035938516942</v>
      </c>
      <c r="P13624">
        <f t="shared" si="873"/>
        <v>0.74250359385169418</v>
      </c>
    </row>
    <row r="13625" spans="1:16" x14ac:dyDescent="0.35">
      <c r="A13625">
        <v>1682194434.1626799</v>
      </c>
      <c r="B13625">
        <v>23.791343048899101</v>
      </c>
      <c r="C13625">
        <v>-8.2382680944698201</v>
      </c>
      <c r="D13625">
        <v>-84.750273620237294</v>
      </c>
      <c r="E13625" t="s">
        <v>118</v>
      </c>
      <c r="F13625">
        <v>0.15268386877275</v>
      </c>
      <c r="G13625">
        <f>_xlfn.NUMBERVALUE(data_linked!G13627)</f>
        <v>847.52510811496597</v>
      </c>
      <c r="J13625">
        <f t="shared" si="874"/>
        <v>0.50677990913391113</v>
      </c>
      <c r="K13625">
        <f t="shared" si="871"/>
        <v>24.092595859810341</v>
      </c>
      <c r="O13625">
        <f t="shared" si="872"/>
        <v>6.7423204649101161</v>
      </c>
      <c r="P13625">
        <f t="shared" si="873"/>
        <v>0.74232046491011605</v>
      </c>
    </row>
    <row r="13626" spans="1:16" x14ac:dyDescent="0.35">
      <c r="A13626">
        <v>1682194434.6536801</v>
      </c>
      <c r="B13626">
        <v>23.307697046373001</v>
      </c>
      <c r="C13626">
        <v>-8.26360927478812</v>
      </c>
      <c r="D13626">
        <v>-84.731892740679299</v>
      </c>
      <c r="E13626" t="s">
        <v>118</v>
      </c>
      <c r="F13626">
        <v>0.15322771174713801</v>
      </c>
      <c r="G13626">
        <f>_xlfn.NUMBERVALUE(data_linked!G13628)</f>
        <v>847.37428462100297</v>
      </c>
      <c r="J13626">
        <f t="shared" si="874"/>
        <v>0.49100017547607422</v>
      </c>
      <c r="K13626">
        <f t="shared" si="871"/>
        <v>24.074016274804805</v>
      </c>
      <c r="O13626">
        <f t="shared" si="872"/>
        <v>6.7421424915212445</v>
      </c>
      <c r="P13626">
        <f t="shared" si="873"/>
        <v>0.74214249152124445</v>
      </c>
    </row>
    <row r="13627" spans="1:16" x14ac:dyDescent="0.35">
      <c r="A13627">
        <v>1682194435.16837</v>
      </c>
      <c r="B13627">
        <v>23.7379409945326</v>
      </c>
      <c r="C13627">
        <v>-8.2892479565291595</v>
      </c>
      <c r="D13627">
        <v>-84.713292626609004</v>
      </c>
      <c r="E13627" t="s">
        <v>118</v>
      </c>
      <c r="F13627">
        <v>0.153777965923795</v>
      </c>
      <c r="G13627">
        <f>_xlfn.NUMBERVALUE(data_linked!G13629)</f>
        <v>847.22290891098999</v>
      </c>
      <c r="J13627">
        <f t="shared" si="874"/>
        <v>0.51468992233276367</v>
      </c>
      <c r="K13627">
        <f t="shared" si="871"/>
        <v>24.065681901184689</v>
      </c>
      <c r="O13627">
        <f t="shared" si="872"/>
        <v>6.7419638346569544</v>
      </c>
      <c r="P13627">
        <f t="shared" si="873"/>
        <v>0.74196383465695437</v>
      </c>
    </row>
    <row r="13628" spans="1:16" x14ac:dyDescent="0.35">
      <c r="A13628">
        <v>1682194435.6594901</v>
      </c>
      <c r="B13628">
        <v>23.896651881884502</v>
      </c>
      <c r="C13628">
        <v>-8.3145870226369301</v>
      </c>
      <c r="D13628">
        <v>-84.694906458028399</v>
      </c>
      <c r="E13628" t="s">
        <v>118</v>
      </c>
      <c r="F13628">
        <v>0.15432181608107001</v>
      </c>
      <c r="G13628">
        <f>_xlfn.NUMBERVALUE(data_linked!G13630)</f>
        <v>847.07450618062796</v>
      </c>
      <c r="J13628">
        <f t="shared" si="874"/>
        <v>0.4911201000213623</v>
      </c>
      <c r="K13628">
        <f t="shared" si="871"/>
        <v>24.06167977319112</v>
      </c>
      <c r="O13628">
        <f t="shared" si="872"/>
        <v>6.7417886555775084</v>
      </c>
      <c r="P13628">
        <f t="shared" si="873"/>
        <v>0.74178865557750839</v>
      </c>
    </row>
    <row r="13629" spans="1:16" x14ac:dyDescent="0.35">
      <c r="A13629">
        <v>1682194436.1645</v>
      </c>
      <c r="B13629">
        <v>23.318122388347</v>
      </c>
      <c r="C13629">
        <v>-8.3403122880647693</v>
      </c>
      <c r="D13629">
        <v>-84.676236574536503</v>
      </c>
      <c r="E13629" t="s">
        <v>118</v>
      </c>
      <c r="F13629">
        <v>0.15487398197497901</v>
      </c>
      <c r="G13629">
        <f>_xlfn.NUMBERVALUE(data_linked!G13631)</f>
        <v>846.925065983992</v>
      </c>
      <c r="J13629">
        <f t="shared" si="874"/>
        <v>0.50500988960266113</v>
      </c>
      <c r="K13629">
        <f t="shared" si="871"/>
        <v>24.043582746088241</v>
      </c>
      <c r="O13629">
        <f t="shared" si="872"/>
        <v>6.7416122208257185</v>
      </c>
      <c r="P13629">
        <f t="shared" si="873"/>
        <v>0.74161222082571854</v>
      </c>
    </row>
    <row r="13630" spans="1:16" x14ac:dyDescent="0.35">
      <c r="A13630">
        <v>1682194436.6742699</v>
      </c>
      <c r="B13630">
        <v>23.5953300073223</v>
      </c>
      <c r="C13630">
        <v>-8.3656492218714895</v>
      </c>
      <c r="D13630">
        <v>-84.657845074098702</v>
      </c>
      <c r="E13630" t="s">
        <v>118</v>
      </c>
      <c r="F13630">
        <v>0.15541783914079199</v>
      </c>
      <c r="G13630">
        <f>_xlfn.NUMBERVALUE(data_linked!G13632)</f>
        <v>846.77908755297995</v>
      </c>
      <c r="J13630">
        <f t="shared" si="874"/>
        <v>0.50976991653442383</v>
      </c>
      <c r="K13630">
        <f t="shared" si="871"/>
        <v>24.032571415688544</v>
      </c>
      <c r="O13630">
        <f t="shared" si="872"/>
        <v>6.7414398431042981</v>
      </c>
      <c r="P13630">
        <f t="shared" si="873"/>
        <v>0.74143984310429811</v>
      </c>
    </row>
    <row r="13631" spans="1:16" x14ac:dyDescent="0.35">
      <c r="A13631">
        <v>1682194437.1888599</v>
      </c>
      <c r="B13631">
        <v>23.717170492954999</v>
      </c>
      <c r="C13631">
        <v>-8.3916195835828002</v>
      </c>
      <c r="D13631">
        <v>-84.638990222691405</v>
      </c>
      <c r="E13631" t="s">
        <v>119</v>
      </c>
      <c r="F13631">
        <v>0.155813535823321</v>
      </c>
      <c r="G13631">
        <f>_xlfn.NUMBERVALUE(data_linked!G13633)</f>
        <v>846.63070181382102</v>
      </c>
      <c r="J13631">
        <f t="shared" si="874"/>
        <v>0.51459002494812012</v>
      </c>
      <c r="K13631">
        <f t="shared" si="871"/>
        <v>24.024751247238513</v>
      </c>
      <c r="O13631">
        <f t="shared" si="872"/>
        <v>6.7412645922695971</v>
      </c>
      <c r="P13631">
        <f t="shared" si="873"/>
        <v>0.74126459226959707</v>
      </c>
    </row>
    <row r="13632" spans="1:16" x14ac:dyDescent="0.35">
      <c r="A13632">
        <v>1682194437.6893201</v>
      </c>
      <c r="B13632">
        <v>23.6699205491547</v>
      </c>
      <c r="C13632">
        <v>-8.4169570453017997</v>
      </c>
      <c r="D13632">
        <v>-84.620591380693597</v>
      </c>
      <c r="E13632" t="s">
        <v>119</v>
      </c>
      <c r="F13632">
        <v>0.15592546511438199</v>
      </c>
      <c r="G13632">
        <f>_xlfn.NUMBERVALUE(data_linked!G13634)</f>
        <v>846.48714445041799</v>
      </c>
      <c r="J13632">
        <f t="shared" si="874"/>
        <v>0.50046014785766602</v>
      </c>
      <c r="K13632">
        <f t="shared" si="871"/>
        <v>24.016192079177195</v>
      </c>
      <c r="O13632">
        <f t="shared" si="872"/>
        <v>6.7410950147483826</v>
      </c>
      <c r="P13632">
        <f t="shared" si="873"/>
        <v>0.74109501474838257</v>
      </c>
    </row>
    <row r="13633" spans="1:16" x14ac:dyDescent="0.35">
      <c r="A13633">
        <v>1682194438.20101</v>
      </c>
      <c r="B13633">
        <v>23.580249960801599</v>
      </c>
      <c r="C13633">
        <v>-8.4433247336385193</v>
      </c>
      <c r="D13633">
        <v>-84.601440770803094</v>
      </c>
      <c r="E13633" t="s">
        <v>119</v>
      </c>
      <c r="F13633">
        <v>0.15604386086437999</v>
      </c>
      <c r="G13633">
        <f>_xlfn.NUMBERVALUE(data_linked!G13635)</f>
        <v>846.33902168526697</v>
      </c>
      <c r="J13633">
        <f t="shared" si="874"/>
        <v>0.51168990135192871</v>
      </c>
      <c r="K13633">
        <f t="shared" si="871"/>
        <v>24.005443326780185</v>
      </c>
      <c r="O13633">
        <f t="shared" si="872"/>
        <v>6.7409200141860186</v>
      </c>
      <c r="P13633">
        <f t="shared" si="873"/>
        <v>0.74092001418601861</v>
      </c>
    </row>
    <row r="13634" spans="1:16" x14ac:dyDescent="0.35">
      <c r="A13634">
        <v>1682194438.7011001</v>
      </c>
      <c r="B13634">
        <v>23.748628707726301</v>
      </c>
      <c r="C13634">
        <v>-8.4686570162131698</v>
      </c>
      <c r="D13634">
        <v>-84.5830386322057</v>
      </c>
      <c r="E13634" t="s">
        <v>119</v>
      </c>
      <c r="F13634">
        <v>0.15615944360988401</v>
      </c>
      <c r="G13634">
        <f>_xlfn.NUMBERVALUE(data_linked!G13636)</f>
        <v>846.19793751077202</v>
      </c>
      <c r="J13634">
        <f t="shared" si="874"/>
        <v>0.50009012222290039</v>
      </c>
      <c r="K13634">
        <f t="shared" si="871"/>
        <v>23.99925301117819</v>
      </c>
      <c r="O13634">
        <f t="shared" si="872"/>
        <v>6.7407533009286738</v>
      </c>
      <c r="P13634">
        <f t="shared" si="873"/>
        <v>0.74075330092867375</v>
      </c>
    </row>
    <row r="13635" spans="1:16" x14ac:dyDescent="0.35">
      <c r="A13635">
        <v>1682194439.2172501</v>
      </c>
      <c r="B13635">
        <v>23.680286625885302</v>
      </c>
      <c r="C13635">
        <v>-8.4943984739915397</v>
      </c>
      <c r="D13635">
        <v>-84.564335696507001</v>
      </c>
      <c r="E13635" t="s">
        <v>119</v>
      </c>
      <c r="F13635">
        <v>0.15627873257692501</v>
      </c>
      <c r="G13635">
        <f>_xlfn.NUMBERVALUE(data_linked!G13637)</f>
        <v>846.05580191013598</v>
      </c>
      <c r="J13635">
        <f t="shared" si="874"/>
        <v>0.51614999771118164</v>
      </c>
      <c r="K13635">
        <f t="shared" ref="K13635:K13698" si="875">K13634*POWER($M$4, 0-J13635)+B13635*(1-POWER($M$4, 0-J13635))</f>
        <v>23.991320765193773</v>
      </c>
      <c r="O13635">
        <f t="shared" ref="O13635:O13698" si="876">LN(G13635)</f>
        <v>6.74058531713563</v>
      </c>
      <c r="P13635">
        <f t="shared" ref="P13635:P13698" si="877">O13635-$R$2</f>
        <v>0.74058531713563003</v>
      </c>
    </row>
    <row r="13636" spans="1:16" x14ac:dyDescent="0.35">
      <c r="A13636">
        <v>1682194439.72437</v>
      </c>
      <c r="B13636">
        <v>23.281049616977398</v>
      </c>
      <c r="C13636">
        <v>-8.5197285802233793</v>
      </c>
      <c r="D13636">
        <v>-84.545928121665298</v>
      </c>
      <c r="E13636" t="s">
        <v>119</v>
      </c>
      <c r="F13636">
        <v>0.15639792125504201</v>
      </c>
      <c r="G13636">
        <f>_xlfn.NUMBERVALUE(data_linked!G13638)</f>
        <v>845.91714608317898</v>
      </c>
      <c r="H13636">
        <v>398</v>
      </c>
      <c r="J13636">
        <f t="shared" si="874"/>
        <v>0.50711989402770996</v>
      </c>
      <c r="K13636">
        <f t="shared" si="875"/>
        <v>23.973962535879025</v>
      </c>
      <c r="O13636">
        <f t="shared" si="876"/>
        <v>6.7404214187382809</v>
      </c>
      <c r="P13636">
        <f t="shared" si="877"/>
        <v>0.74042141873828093</v>
      </c>
    </row>
    <row r="13637" spans="1:16" x14ac:dyDescent="0.35">
      <c r="A13637">
        <v>1682194440.5490201</v>
      </c>
      <c r="B13637">
        <v>23.700733559069601</v>
      </c>
      <c r="C13637">
        <v>-8.5617300481694798</v>
      </c>
      <c r="D13637">
        <v>-84.515397632289705</v>
      </c>
      <c r="E13637" t="s">
        <v>119</v>
      </c>
      <c r="F13637">
        <v>0.15659949317548399</v>
      </c>
      <c r="G13637">
        <f>_xlfn.NUMBERVALUE(data_linked!G13639)</f>
        <v>845.68987584512297</v>
      </c>
      <c r="J13637">
        <f t="shared" si="874"/>
        <v>0.82465004920959473</v>
      </c>
      <c r="K13637">
        <f t="shared" si="875"/>
        <v>23.96318744008995</v>
      </c>
      <c r="O13637">
        <f t="shared" si="876"/>
        <v>6.7401527153852232</v>
      </c>
      <c r="P13637">
        <f t="shared" si="877"/>
        <v>0.7401527153852232</v>
      </c>
    </row>
    <row r="13638" spans="1:16" x14ac:dyDescent="0.35">
      <c r="A13638">
        <v>1682194441.0434699</v>
      </c>
      <c r="B13638">
        <v>24.102979647504899</v>
      </c>
      <c r="C13638">
        <v>-8.58714754447114</v>
      </c>
      <c r="D13638">
        <v>-84.496917190549993</v>
      </c>
      <c r="E13638" t="s">
        <v>119</v>
      </c>
      <c r="F13638">
        <v>0.15672385544356199</v>
      </c>
      <c r="G13638">
        <f>_xlfn.NUMBERVALUE(data_linked!G13640)</f>
        <v>845.55394507097799</v>
      </c>
      <c r="J13638">
        <f t="shared" si="874"/>
        <v>0.49444985389709473</v>
      </c>
      <c r="K13638">
        <f t="shared" si="875"/>
        <v>23.966519474697037</v>
      </c>
      <c r="O13638">
        <f t="shared" si="876"/>
        <v>6.7399919688710233</v>
      </c>
      <c r="P13638">
        <f t="shared" si="877"/>
        <v>0.73999196887102325</v>
      </c>
    </row>
    <row r="13639" spans="1:16" x14ac:dyDescent="0.35">
      <c r="A13639">
        <v>1682194441.5423</v>
      </c>
      <c r="B13639">
        <v>23.768488297826998</v>
      </c>
      <c r="C13639">
        <v>-8.61247332548872</v>
      </c>
      <c r="D13639">
        <v>-84.478499899971297</v>
      </c>
      <c r="E13639" t="s">
        <v>119</v>
      </c>
      <c r="F13639">
        <v>0.15684954862238301</v>
      </c>
      <c r="G13639">
        <f>_xlfn.NUMBERVALUE(data_linked!G13641)</f>
        <v>845.41970851430801</v>
      </c>
      <c r="J13639">
        <f t="shared" si="874"/>
        <v>0.49883008003234863</v>
      </c>
      <c r="K13639">
        <f t="shared" si="875"/>
        <v>23.961757969412062</v>
      </c>
      <c r="O13639">
        <f t="shared" si="876"/>
        <v>6.7398332005109518</v>
      </c>
      <c r="P13639">
        <f t="shared" si="877"/>
        <v>0.73983320051095181</v>
      </c>
    </row>
    <row r="13640" spans="1:16" x14ac:dyDescent="0.35">
      <c r="A13640">
        <v>1682194442.0437901</v>
      </c>
      <c r="B13640">
        <v>23.543666794818201</v>
      </c>
      <c r="C13640">
        <v>-8.6377981612510197</v>
      </c>
      <c r="D13640">
        <v>-84.460079759204405</v>
      </c>
      <c r="E13640" t="s">
        <v>119</v>
      </c>
      <c r="F13640">
        <v>0.156977009413903</v>
      </c>
      <c r="G13640">
        <f>_xlfn.NUMBERVALUE(data_linked!G13642)</f>
        <v>845.28667955833203</v>
      </c>
      <c r="J13640">
        <f t="shared" si="874"/>
        <v>0.50149011611938477</v>
      </c>
      <c r="K13640">
        <f t="shared" si="875"/>
        <v>23.951652339748019</v>
      </c>
      <c r="O13640">
        <f t="shared" si="876"/>
        <v>6.7396758355690682</v>
      </c>
      <c r="P13640">
        <f t="shared" si="877"/>
        <v>0.73967583556906824</v>
      </c>
    </row>
    <row r="13641" spans="1:16" x14ac:dyDescent="0.35">
      <c r="A13641">
        <v>1682194442.5404699</v>
      </c>
      <c r="B13641">
        <v>23.974329361919299</v>
      </c>
      <c r="C13641">
        <v>-8.6631240740368103</v>
      </c>
      <c r="D13641">
        <v>-84.441655285926103</v>
      </c>
      <c r="E13641" t="s">
        <v>119</v>
      </c>
      <c r="F13641">
        <v>0.15710624393536601</v>
      </c>
      <c r="G13641">
        <f>_xlfn.NUMBERVALUE(data_linked!G13643)</f>
        <v>845.15484877735901</v>
      </c>
      <c r="J13641">
        <f t="shared" si="874"/>
        <v>0.49667978286743164</v>
      </c>
      <c r="K13641">
        <f t="shared" si="875"/>
        <v>23.952195269029602</v>
      </c>
      <c r="O13641">
        <f t="shared" si="876"/>
        <v>6.7395198635593525</v>
      </c>
      <c r="P13641">
        <f t="shared" si="877"/>
        <v>0.73951986355935251</v>
      </c>
    </row>
    <row r="13642" spans="1:16" x14ac:dyDescent="0.35">
      <c r="A13642">
        <v>1682194443.0565701</v>
      </c>
      <c r="B13642">
        <v>23.773867967013398</v>
      </c>
      <c r="C13642">
        <v>-8.6890967629239402</v>
      </c>
      <c r="D13642">
        <v>-84.422756588052707</v>
      </c>
      <c r="E13642" t="s">
        <v>119</v>
      </c>
      <c r="F13642">
        <v>0.157240611210829</v>
      </c>
      <c r="G13642">
        <f>_xlfn.NUMBERVALUE(data_linked!G13644)</f>
        <v>845.02090298791404</v>
      </c>
      <c r="J13642">
        <f t="shared" si="874"/>
        <v>0.51610016822814941</v>
      </c>
      <c r="K13642">
        <f t="shared" si="875"/>
        <v>23.947760942271778</v>
      </c>
      <c r="O13642">
        <f t="shared" si="876"/>
        <v>6.7393613643150161</v>
      </c>
      <c r="P13642">
        <f t="shared" si="877"/>
        <v>0.73936136431501609</v>
      </c>
    </row>
    <row r="13643" spans="1:16" x14ac:dyDescent="0.35">
      <c r="A13643">
        <v>1682194443.55937</v>
      </c>
      <c r="B13643">
        <v>23.438195473137799</v>
      </c>
      <c r="C13643">
        <v>-8.7144168886799704</v>
      </c>
      <c r="D13643">
        <v>-84.404329102898103</v>
      </c>
      <c r="E13643" t="s">
        <v>119</v>
      </c>
      <c r="F13643">
        <v>0.15737338436776899</v>
      </c>
      <c r="G13643">
        <f>_xlfn.NUMBERVALUE(data_linked!G13645)</f>
        <v>844.89154408443198</v>
      </c>
      <c r="J13643">
        <f t="shared" si="874"/>
        <v>0.50279998779296875</v>
      </c>
      <c r="K13643">
        <f t="shared" si="875"/>
        <v>23.935412521249958</v>
      </c>
      <c r="O13643">
        <f t="shared" si="876"/>
        <v>6.7392082689236439</v>
      </c>
      <c r="P13643">
        <f t="shared" si="877"/>
        <v>0.73920826892364389</v>
      </c>
    </row>
    <row r="13644" spans="1:16" x14ac:dyDescent="0.35">
      <c r="A13644">
        <v>1682194444.0722499</v>
      </c>
      <c r="B13644">
        <v>23.747187624837899</v>
      </c>
      <c r="C13644">
        <v>-8.7405338670030197</v>
      </c>
      <c r="D13644">
        <v>-84.385317931197505</v>
      </c>
      <c r="E13644" t="s">
        <v>119</v>
      </c>
      <c r="F13644">
        <v>0.15751217465485101</v>
      </c>
      <c r="G13644">
        <f>_xlfn.NUMBERVALUE(data_linked!G13646)</f>
        <v>844.75937913854705</v>
      </c>
      <c r="J13644">
        <f t="shared" si="874"/>
        <v>0.51287984848022461</v>
      </c>
      <c r="K13644">
        <f t="shared" si="875"/>
        <v>23.930760919443394</v>
      </c>
      <c r="O13644">
        <f t="shared" si="876"/>
        <v>6.7390518283898775</v>
      </c>
      <c r="P13644">
        <f t="shared" si="877"/>
        <v>0.73905182838987749</v>
      </c>
    </row>
    <row r="13645" spans="1:16" x14ac:dyDescent="0.35">
      <c r="A13645">
        <v>1682194444.5629101</v>
      </c>
      <c r="B13645">
        <v>23.821536456573401</v>
      </c>
      <c r="C13645">
        <v>-8.7658531476646395</v>
      </c>
      <c r="D13645">
        <v>-84.366883772577097</v>
      </c>
      <c r="E13645" t="s">
        <v>119</v>
      </c>
      <c r="F13645">
        <v>0.15764850389555601</v>
      </c>
      <c r="G13645">
        <f>_xlfn.NUMBERVALUE(data_linked!G13647)</f>
        <v>844.632478872619</v>
      </c>
      <c r="J13645">
        <f t="shared" si="874"/>
        <v>0.49066019058227539</v>
      </c>
      <c r="K13645">
        <f t="shared" si="875"/>
        <v>23.92817720199578</v>
      </c>
      <c r="O13645">
        <f t="shared" si="876"/>
        <v>6.7389015964995496</v>
      </c>
      <c r="P13645">
        <f t="shared" si="877"/>
        <v>0.73890159649954956</v>
      </c>
    </row>
    <row r="13646" spans="1:16" x14ac:dyDescent="0.35">
      <c r="A13646">
        <v>1682194445.08393</v>
      </c>
      <c r="B13646">
        <v>23.509679605823202</v>
      </c>
      <c r="C13646">
        <v>-8.7917593719502705</v>
      </c>
      <c r="D13646">
        <v>-84.348018547648394</v>
      </c>
      <c r="E13646" t="s">
        <v>119</v>
      </c>
      <c r="F13646">
        <v>0.157789800778316</v>
      </c>
      <c r="G13646">
        <f>_xlfn.NUMBERVALUE(data_linked!G13648)</f>
        <v>844.50388978409001</v>
      </c>
      <c r="J13646">
        <f t="shared" si="874"/>
        <v>0.52101993560791016</v>
      </c>
      <c r="K13646">
        <f t="shared" si="875"/>
        <v>23.917672801828122</v>
      </c>
      <c r="O13646">
        <f t="shared" si="876"/>
        <v>6.738749342257484</v>
      </c>
      <c r="P13646">
        <f t="shared" si="877"/>
        <v>0.73874934225748401</v>
      </c>
    </row>
    <row r="13647" spans="1:16" x14ac:dyDescent="0.35">
      <c r="A13647">
        <v>1682194445.5830901</v>
      </c>
      <c r="B13647">
        <v>23.097764051978402</v>
      </c>
      <c r="C13647">
        <v>-8.8170757770052006</v>
      </c>
      <c r="D13647">
        <v>-84.329579178281193</v>
      </c>
      <c r="E13647" t="s">
        <v>119</v>
      </c>
      <c r="F13647">
        <v>0.15792964232217299</v>
      </c>
      <c r="G13647">
        <f>_xlfn.NUMBERVALUE(data_linked!G13649)</f>
        <v>844.37945440416797</v>
      </c>
      <c r="J13647">
        <f t="shared" si="874"/>
        <v>0.4991600513458252</v>
      </c>
      <c r="K13647">
        <f t="shared" si="875"/>
        <v>23.897945852532551</v>
      </c>
      <c r="O13647">
        <f t="shared" si="876"/>
        <v>6.7386019840866842</v>
      </c>
      <c r="P13647">
        <f t="shared" si="877"/>
        <v>0.7386019840866842</v>
      </c>
    </row>
    <row r="13648" spans="1:16" x14ac:dyDescent="0.35">
      <c r="A13648">
        <v>1682194446.0896699</v>
      </c>
      <c r="B13648">
        <v>23.717117288854801</v>
      </c>
      <c r="C13648">
        <v>-8.84286180624294</v>
      </c>
      <c r="D13648">
        <v>-84.3107940261187</v>
      </c>
      <c r="E13648" t="s">
        <v>119</v>
      </c>
      <c r="F13648">
        <v>0.158073863493811</v>
      </c>
      <c r="G13648">
        <f>_xlfn.NUMBERVALUE(data_linked!G13650)</f>
        <v>844.25395843243302</v>
      </c>
      <c r="J13648">
        <f t="shared" si="874"/>
        <v>0.50657987594604492</v>
      </c>
      <c r="K13648">
        <f t="shared" si="875"/>
        <v>23.893531253502836</v>
      </c>
      <c r="O13648">
        <f t="shared" si="876"/>
        <v>6.7384533479516744</v>
      </c>
      <c r="P13648">
        <f t="shared" si="877"/>
        <v>0.73845334795167439</v>
      </c>
    </row>
    <row r="13649" spans="1:16" x14ac:dyDescent="0.35">
      <c r="A13649">
        <v>1682194446.6015899</v>
      </c>
      <c r="B13649">
        <v>23.8577407169896</v>
      </c>
      <c r="C13649">
        <v>-8.8681758331230593</v>
      </c>
      <c r="D13649">
        <v>-84.292349056084007</v>
      </c>
      <c r="E13649" t="s">
        <v>119</v>
      </c>
      <c r="F13649">
        <v>0.158217193047685</v>
      </c>
      <c r="G13649">
        <f>_xlfn.NUMBERVALUE(data_linked!G13651)</f>
        <v>844.131986288961</v>
      </c>
      <c r="J13649">
        <f t="shared" si="874"/>
        <v>0.51191997528076172</v>
      </c>
      <c r="K13649">
        <f t="shared" si="875"/>
        <v>23.892648396756233</v>
      </c>
      <c r="O13649">
        <f t="shared" si="876"/>
        <v>6.7383088642285474</v>
      </c>
      <c r="P13649">
        <f t="shared" si="877"/>
        <v>0.73830886422854736</v>
      </c>
    </row>
    <row r="13650" spans="1:16" x14ac:dyDescent="0.35">
      <c r="A13650">
        <v>1682194447.1064799</v>
      </c>
      <c r="B13650">
        <v>23.728182013837799</v>
      </c>
      <c r="C13650">
        <v>-8.8941587406767404</v>
      </c>
      <c r="D13650">
        <v>-84.273412912897498</v>
      </c>
      <c r="E13650" t="s">
        <v>119</v>
      </c>
      <c r="F13650">
        <v>0.15836610653911301</v>
      </c>
      <c r="G13650">
        <f>_xlfn.NUMBERVALUE(data_linked!G13652)</f>
        <v>844.00805719546304</v>
      </c>
      <c r="J13650">
        <f t="shared" si="874"/>
        <v>0.50488996505737305</v>
      </c>
      <c r="K13650">
        <f t="shared" si="875"/>
        <v>23.88864648039306</v>
      </c>
      <c r="O13650">
        <f t="shared" si="876"/>
        <v>6.7381620409905123</v>
      </c>
      <c r="P13650">
        <f t="shared" si="877"/>
        <v>0.7381620409905123</v>
      </c>
    </row>
    <row r="13651" spans="1:16" x14ac:dyDescent="0.35">
      <c r="A13651">
        <v>1682194447.59705</v>
      </c>
      <c r="B13651">
        <v>23.531487030489998</v>
      </c>
      <c r="C13651">
        <v>-8.9194705174889606</v>
      </c>
      <c r="D13651">
        <v>-84.254962175351494</v>
      </c>
      <c r="E13651" t="s">
        <v>119</v>
      </c>
      <c r="F13651">
        <v>0.15851291925419</v>
      </c>
      <c r="G13651">
        <f>_xlfn.NUMBERVALUE(data_linked!G13653)</f>
        <v>843.88856438788503</v>
      </c>
      <c r="J13651">
        <f t="shared" si="874"/>
        <v>0.490570068359375</v>
      </c>
      <c r="K13651">
        <f t="shared" si="875"/>
        <v>23.880199365132675</v>
      </c>
      <c r="O13651">
        <f t="shared" si="876"/>
        <v>6.7380204531630952</v>
      </c>
      <c r="P13651">
        <f t="shared" si="877"/>
        <v>0.73802045316309517</v>
      </c>
    </row>
    <row r="13652" spans="1:16" x14ac:dyDescent="0.35">
      <c r="A13652">
        <v>1682194448.1109099</v>
      </c>
      <c r="B13652">
        <v>23.726965882155099</v>
      </c>
      <c r="C13652">
        <v>-8.9450055508047903</v>
      </c>
      <c r="D13652">
        <v>-84.236344976387798</v>
      </c>
      <c r="E13652" t="s">
        <v>119</v>
      </c>
      <c r="F13652">
        <v>0.15866276788295799</v>
      </c>
      <c r="G13652">
        <f>_xlfn.NUMBERVALUE(data_linked!G13654)</f>
        <v>843.76925498024605</v>
      </c>
      <c r="J13652">
        <f t="shared" si="874"/>
        <v>0.51385998725891113</v>
      </c>
      <c r="K13652">
        <f t="shared" si="875"/>
        <v>23.876405359579607</v>
      </c>
      <c r="O13652">
        <f t="shared" si="876"/>
        <v>6.73787906264368</v>
      </c>
      <c r="P13652">
        <f t="shared" si="877"/>
        <v>0.73787906264367997</v>
      </c>
    </row>
    <row r="13653" spans="1:16" x14ac:dyDescent="0.35">
      <c r="A13653">
        <v>1682194448.6136301</v>
      </c>
      <c r="B13653">
        <v>23.622660140572201</v>
      </c>
      <c r="C13653">
        <v>-8.9703127556462405</v>
      </c>
      <c r="D13653">
        <v>-84.217890184548693</v>
      </c>
      <c r="E13653" t="s">
        <v>119</v>
      </c>
      <c r="F13653">
        <v>0.15881300022762401</v>
      </c>
      <c r="G13653">
        <f>_xlfn.NUMBERVALUE(data_linked!G13655)</f>
        <v>843.65223842455703</v>
      </c>
      <c r="J13653">
        <f t="shared" si="874"/>
        <v>0.50272011756896973</v>
      </c>
      <c r="K13653">
        <f t="shared" si="875"/>
        <v>23.870257256284336</v>
      </c>
      <c r="O13653">
        <f t="shared" si="876"/>
        <v>6.7377403699029106</v>
      </c>
      <c r="P13653">
        <f t="shared" si="877"/>
        <v>0.73774036990291059</v>
      </c>
    </row>
    <row r="13654" spans="1:16" x14ac:dyDescent="0.35">
      <c r="A13654">
        <v>1682194449.1230199</v>
      </c>
      <c r="B13654">
        <v>23.794734990938402</v>
      </c>
      <c r="C13654">
        <v>-8.9962397551045701</v>
      </c>
      <c r="D13654">
        <v>-84.198979588472298</v>
      </c>
      <c r="E13654" t="s">
        <v>119</v>
      </c>
      <c r="F13654">
        <v>0.158968683482857</v>
      </c>
      <c r="G13654">
        <f>_xlfn.NUMBERVALUE(data_linked!G13656)</f>
        <v>843.53362647445294</v>
      </c>
      <c r="J13654">
        <f t="shared" si="874"/>
        <v>0.50938987731933594</v>
      </c>
      <c r="K13654">
        <f t="shared" si="875"/>
        <v>23.868403417480973</v>
      </c>
      <c r="O13654">
        <f t="shared" si="876"/>
        <v>6.7375997666027443</v>
      </c>
      <c r="P13654">
        <f t="shared" si="877"/>
        <v>0.73759976660274429</v>
      </c>
    </row>
    <row r="13655" spans="1:16" x14ac:dyDescent="0.35">
      <c r="A13655">
        <v>1682194449.61374</v>
      </c>
      <c r="B13655">
        <v>23.503976968628599</v>
      </c>
      <c r="C13655">
        <v>-9.0215467081249194</v>
      </c>
      <c r="D13655">
        <v>-84.180517489902002</v>
      </c>
      <c r="E13655" t="s">
        <v>119</v>
      </c>
      <c r="F13655">
        <v>0.159122368038844</v>
      </c>
      <c r="G13655">
        <f>_xlfn.NUMBERVALUE(data_linked!G13657)</f>
        <v>843.41909350098899</v>
      </c>
      <c r="J13655">
        <f t="shared" si="874"/>
        <v>0.49072003364562988</v>
      </c>
      <c r="K13655">
        <f t="shared" si="875"/>
        <v>23.859781828334498</v>
      </c>
      <c r="O13655">
        <f t="shared" si="876"/>
        <v>6.7374639797815918</v>
      </c>
      <c r="P13655">
        <f t="shared" si="877"/>
        <v>0.73746397978159184</v>
      </c>
    </row>
    <row r="13656" spans="1:16" x14ac:dyDescent="0.35">
      <c r="A13656">
        <v>1682194450.1296501</v>
      </c>
      <c r="B13656">
        <v>23.891564599179699</v>
      </c>
      <c r="C13656">
        <v>-9.0471821289028398</v>
      </c>
      <c r="D13656">
        <v>-84.161811975359896</v>
      </c>
      <c r="E13656" t="s">
        <v>119</v>
      </c>
      <c r="F13656">
        <v>0.15927977940947999</v>
      </c>
      <c r="G13656">
        <f>_xlfn.NUMBERVALUE(data_linked!G13658)</f>
        <v>843.30432769617596</v>
      </c>
      <c r="J13656">
        <f t="shared" si="874"/>
        <v>0.51591014862060547</v>
      </c>
      <c r="K13656">
        <f t="shared" si="875"/>
        <v>23.860571858520075</v>
      </c>
      <c r="O13656">
        <f t="shared" si="876"/>
        <v>6.7373278984258125</v>
      </c>
      <c r="P13656">
        <f t="shared" si="877"/>
        <v>0.73732789842581248</v>
      </c>
    </row>
    <row r="13657" spans="1:16" x14ac:dyDescent="0.35">
      <c r="A13657">
        <v>1682194450.62499</v>
      </c>
      <c r="B13657">
        <v>23.615565224643799</v>
      </c>
      <c r="C13657">
        <v>-9.0724863491176198</v>
      </c>
      <c r="D13657">
        <v>-84.143344377015595</v>
      </c>
      <c r="E13657" t="s">
        <v>119</v>
      </c>
      <c r="F13657">
        <v>0.159436861934902</v>
      </c>
      <c r="G13657">
        <f>_xlfn.NUMBERVALUE(data_linked!G13659)</f>
        <v>843.19228451677998</v>
      </c>
      <c r="J13657">
        <f t="shared" si="874"/>
        <v>0.49533987045288086</v>
      </c>
      <c r="K13657">
        <f t="shared" si="875"/>
        <v>23.854721586955169</v>
      </c>
      <c r="O13657">
        <f t="shared" si="876"/>
        <v>6.7371950275042236</v>
      </c>
      <c r="P13657">
        <f t="shared" si="877"/>
        <v>0.73719502750422361</v>
      </c>
    </row>
    <row r="13658" spans="1:16" x14ac:dyDescent="0.35">
      <c r="A13658">
        <v>1682194451.1380501</v>
      </c>
      <c r="B13658">
        <v>23.596687674293701</v>
      </c>
      <c r="C13658">
        <v>-9.0983976291064597</v>
      </c>
      <c r="D13658">
        <v>-84.124429857235796</v>
      </c>
      <c r="E13658" t="s">
        <v>119</v>
      </c>
      <c r="F13658">
        <v>0.15959946316824999</v>
      </c>
      <c r="G13658">
        <f>_xlfn.NUMBERVALUE(data_linked!G13660)</f>
        <v>843.07883246698702</v>
      </c>
      <c r="J13658">
        <f t="shared" si="874"/>
        <v>0.51306009292602539</v>
      </c>
      <c r="K13658">
        <f t="shared" si="875"/>
        <v>23.848342581849444</v>
      </c>
      <c r="O13658">
        <f t="shared" si="876"/>
        <v>6.7370604678253896</v>
      </c>
      <c r="P13658">
        <f t="shared" si="877"/>
        <v>0.73706046782538959</v>
      </c>
    </row>
    <row r="13659" spans="1:16" x14ac:dyDescent="0.35">
      <c r="A13659">
        <v>1682194451.63903</v>
      </c>
      <c r="B13659">
        <v>23.834156987657199</v>
      </c>
      <c r="C13659">
        <v>-9.1236995948581594</v>
      </c>
      <c r="D13659">
        <v>-84.105956324253995</v>
      </c>
      <c r="E13659" t="s">
        <v>119</v>
      </c>
      <c r="F13659">
        <v>0.15975994488390799</v>
      </c>
      <c r="G13659">
        <f>_xlfn.NUMBERVALUE(data_linked!G13661)</f>
        <v>842.96929982797803</v>
      </c>
      <c r="J13659">
        <f t="shared" si="874"/>
        <v>0.50097990036010742</v>
      </c>
      <c r="K13659">
        <f t="shared" si="875"/>
        <v>23.848000048218612</v>
      </c>
      <c r="O13659">
        <f t="shared" si="876"/>
        <v>6.7369305395783075</v>
      </c>
      <c r="P13659">
        <f t="shared" si="877"/>
        <v>0.73693053957830745</v>
      </c>
    </row>
    <row r="13660" spans="1:16" x14ac:dyDescent="0.35">
      <c r="A13660">
        <v>1682194452.1443999</v>
      </c>
      <c r="B13660">
        <v>23.6189440252442</v>
      </c>
      <c r="C13660">
        <v>-9.1494952604166304</v>
      </c>
      <c r="D13660">
        <v>-84.087118456807204</v>
      </c>
      <c r="E13660" t="s">
        <v>119</v>
      </c>
      <c r="F13660">
        <v>0.15992528638525799</v>
      </c>
      <c r="G13660">
        <f>_xlfn.NUMBERVALUE(data_linked!G13662)</f>
        <v>842.85890573754602</v>
      </c>
      <c r="J13660">
        <f t="shared" si="874"/>
        <v>0.50536990165710449</v>
      </c>
      <c r="K13660">
        <f t="shared" si="875"/>
        <v>23.842421256430164</v>
      </c>
      <c r="O13660">
        <f t="shared" si="876"/>
        <v>6.736799572389331</v>
      </c>
      <c r="P13660">
        <f t="shared" si="877"/>
        <v>0.73679957238933103</v>
      </c>
    </row>
    <row r="13661" spans="1:16" x14ac:dyDescent="0.35">
      <c r="A13661">
        <v>1682194452.6442699</v>
      </c>
      <c r="B13661">
        <v>23.5537947307641</v>
      </c>
      <c r="C13661">
        <v>-9.1747948107975805</v>
      </c>
      <c r="D13661">
        <v>-84.068639078458304</v>
      </c>
      <c r="E13661" t="s">
        <v>119</v>
      </c>
      <c r="F13661">
        <v>0.16008913812489101</v>
      </c>
      <c r="G13661">
        <f>_xlfn.NUMBERVALUE(data_linked!G13663)</f>
        <v>842.75188868247994</v>
      </c>
      <c r="J13661">
        <f t="shared" si="874"/>
        <v>0.49987006187438965</v>
      </c>
      <c r="K13661">
        <f t="shared" si="875"/>
        <v>23.835467163930257</v>
      </c>
      <c r="O13661">
        <f t="shared" si="876"/>
        <v>6.736672595206266</v>
      </c>
      <c r="P13661">
        <f t="shared" si="877"/>
        <v>0.73667259520626605</v>
      </c>
    </row>
    <row r="13662" spans="1:16" x14ac:dyDescent="0.35">
      <c r="A13662">
        <v>1682194453.16383</v>
      </c>
      <c r="B13662">
        <v>24.2725960536842</v>
      </c>
      <c r="C13662">
        <v>-9.2004775563113803</v>
      </c>
      <c r="D13662">
        <v>-84.049875934177905</v>
      </c>
      <c r="E13662" t="s">
        <v>119</v>
      </c>
      <c r="F13662">
        <v>0.16025717854551599</v>
      </c>
      <c r="G13662">
        <f>_xlfn.NUMBERVALUE(data_linked!G13664)</f>
        <v>842.64452357605705</v>
      </c>
      <c r="J13662">
        <f t="shared" si="874"/>
        <v>0.51956009864807129</v>
      </c>
      <c r="K13662">
        <f t="shared" si="875"/>
        <v>23.846408860092623</v>
      </c>
      <c r="O13662">
        <f t="shared" si="876"/>
        <v>6.73654518885155</v>
      </c>
      <c r="P13662">
        <f t="shared" si="877"/>
        <v>0.73654518885154996</v>
      </c>
    </row>
    <row r="13663" spans="1:16" x14ac:dyDescent="0.35">
      <c r="A13663">
        <v>1682194453.6552</v>
      </c>
      <c r="B13663">
        <v>23.801646640892098</v>
      </c>
      <c r="C13663">
        <v>-9.2257724561179497</v>
      </c>
      <c r="D13663">
        <v>-84.031392315651701</v>
      </c>
      <c r="E13663" t="s">
        <v>119</v>
      </c>
      <c r="F13663">
        <v>0.160424357348221</v>
      </c>
      <c r="G13663">
        <f>_xlfn.NUMBERVALUE(data_linked!G13665)</f>
        <v>842.54003616470197</v>
      </c>
      <c r="J13663">
        <f t="shared" si="874"/>
        <v>0.49136996269226074</v>
      </c>
      <c r="K13663">
        <f t="shared" si="875"/>
        <v>23.845348491143788</v>
      </c>
      <c r="O13663">
        <f t="shared" si="876"/>
        <v>6.7364211817677146</v>
      </c>
      <c r="P13663">
        <f t="shared" si="877"/>
        <v>0.73642118176771465</v>
      </c>
    </row>
    <row r="13664" spans="1:16" x14ac:dyDescent="0.35">
      <c r="A13664">
        <v>1682194454.1629701</v>
      </c>
      <c r="B13664">
        <v>23.463638801015399</v>
      </c>
      <c r="C13664">
        <v>-9.2516305059039396</v>
      </c>
      <c r="D13664">
        <v>-84.012493254408</v>
      </c>
      <c r="E13664" t="s">
        <v>119</v>
      </c>
      <c r="F13664">
        <v>0.16059697218465399</v>
      </c>
      <c r="G13664">
        <f>_xlfn.NUMBERVALUE(data_linked!G13666)</f>
        <v>842.434514185176</v>
      </c>
      <c r="J13664">
        <f t="shared" si="874"/>
        <v>0.50777006149291992</v>
      </c>
      <c r="K13664">
        <f t="shared" si="875"/>
        <v>23.836008122526295</v>
      </c>
      <c r="O13664">
        <f t="shared" si="876"/>
        <v>6.736295931235424</v>
      </c>
      <c r="P13664">
        <f t="shared" si="877"/>
        <v>0.73629593123542403</v>
      </c>
    </row>
    <row r="13665" spans="1:16" x14ac:dyDescent="0.35">
      <c r="A13665">
        <v>1682194454.66976</v>
      </c>
      <c r="B13665">
        <v>23.400471796144799</v>
      </c>
      <c r="C13665">
        <v>-9.2769250324725405</v>
      </c>
      <c r="D13665">
        <v>-83.994002198595894</v>
      </c>
      <c r="E13665" t="s">
        <v>119</v>
      </c>
      <c r="F13665">
        <v>0.16076749687646599</v>
      </c>
      <c r="G13665">
        <f>_xlfn.NUMBERVALUE(data_linked!G13667)</f>
        <v>842.33255829417396</v>
      </c>
      <c r="J13665">
        <f t="shared" si="874"/>
        <v>0.5067899227142334</v>
      </c>
      <c r="K13665">
        <f t="shared" si="875"/>
        <v>23.825370944310546</v>
      </c>
      <c r="O13665">
        <f t="shared" si="876"/>
        <v>6.736174898609856</v>
      </c>
      <c r="P13665">
        <f t="shared" si="877"/>
        <v>0.73617489860985597</v>
      </c>
    </row>
    <row r="13666" spans="1:16" x14ac:dyDescent="0.35">
      <c r="A13666">
        <v>1682194455.1752999</v>
      </c>
      <c r="B13666">
        <v>23.9694402877853</v>
      </c>
      <c r="C13666">
        <v>-9.3028370245785901</v>
      </c>
      <c r="D13666">
        <v>-83.975055785500899</v>
      </c>
      <c r="E13666" t="s">
        <v>119</v>
      </c>
      <c r="F13666">
        <v>0.160943893245511</v>
      </c>
      <c r="G13666">
        <f>_xlfn.NUMBERVALUE(data_linked!G13668)</f>
        <v>842.22941538672706</v>
      </c>
      <c r="J13666">
        <f t="shared" si="874"/>
        <v>0.50553989410400391</v>
      </c>
      <c r="K13666">
        <f t="shared" si="875"/>
        <v>23.828881002212192</v>
      </c>
      <c r="O13666">
        <f t="shared" si="876"/>
        <v>6.7360524419603678</v>
      </c>
      <c r="P13666">
        <f t="shared" si="877"/>
        <v>0.73605244196036779</v>
      </c>
    </row>
    <row r="13667" spans="1:16" x14ac:dyDescent="0.35">
      <c r="A13667">
        <v>1682194455.6851299</v>
      </c>
      <c r="B13667">
        <v>23.516320565318502</v>
      </c>
      <c r="C13667">
        <v>-9.3281290861555597</v>
      </c>
      <c r="D13667">
        <v>-83.956558767070206</v>
      </c>
      <c r="E13667" t="s">
        <v>119</v>
      </c>
      <c r="F13667">
        <v>0.161117732325603</v>
      </c>
      <c r="G13667">
        <f>_xlfn.NUMBERVALUE(data_linked!G13669)</f>
        <v>842.13001379909701</v>
      </c>
      <c r="J13667">
        <f t="shared" si="874"/>
        <v>0.50982999801635742</v>
      </c>
      <c r="K13667">
        <f t="shared" si="875"/>
        <v>23.821202060048179</v>
      </c>
      <c r="O13667">
        <f t="shared" si="876"/>
        <v>6.7359344130099874</v>
      </c>
      <c r="P13667">
        <f t="shared" si="877"/>
        <v>0.73593441300998741</v>
      </c>
    </row>
    <row r="13668" spans="1:16" x14ac:dyDescent="0.35">
      <c r="A13668">
        <v>1682194456.19011</v>
      </c>
      <c r="B13668">
        <v>23.908438361390399</v>
      </c>
      <c r="C13668">
        <v>-9.3539943373278192</v>
      </c>
      <c r="D13668">
        <v>-83.937638569146799</v>
      </c>
      <c r="E13668" t="s">
        <v>119</v>
      </c>
      <c r="F13668">
        <v>0.16129720481759599</v>
      </c>
      <c r="G13668">
        <f>_xlfn.NUMBERVALUE(data_linked!G13670)</f>
        <v>842.02966405012103</v>
      </c>
      <c r="J13668">
        <f t="shared" si="874"/>
        <v>0.50498008728027344</v>
      </c>
      <c r="K13668">
        <f t="shared" si="875"/>
        <v>23.823325131810368</v>
      </c>
      <c r="O13668">
        <f t="shared" si="876"/>
        <v>6.7358152440850754</v>
      </c>
      <c r="P13668">
        <f t="shared" si="877"/>
        <v>0.73581524408507537</v>
      </c>
    </row>
    <row r="13669" spans="1:16" x14ac:dyDescent="0.35">
      <c r="A13669">
        <v>1682194456.68943</v>
      </c>
      <c r="B13669">
        <v>23.570049675874401</v>
      </c>
      <c r="C13669">
        <v>-9.3792838709199096</v>
      </c>
      <c r="D13669">
        <v>-83.919135595721798</v>
      </c>
      <c r="E13669" t="s">
        <v>119</v>
      </c>
      <c r="F13669">
        <v>0.16147433332147301</v>
      </c>
      <c r="G13669">
        <f>_xlfn.NUMBERVALUE(data_linked!G13671)</f>
        <v>841.93282653932602</v>
      </c>
      <c r="J13669">
        <f t="shared" ref="J13669:J13732" si="878">A13669-A13668</f>
        <v>0.49932003021240234</v>
      </c>
      <c r="K13669">
        <f t="shared" si="875"/>
        <v>23.817229412057134</v>
      </c>
      <c r="O13669">
        <f t="shared" si="876"/>
        <v>6.7357002326029987</v>
      </c>
      <c r="P13669">
        <f t="shared" si="877"/>
        <v>0.73570023260299866</v>
      </c>
    </row>
    <row r="13670" spans="1:16" x14ac:dyDescent="0.35">
      <c r="A13670">
        <v>1682194457.19504</v>
      </c>
      <c r="B13670">
        <v>23.574505403111701</v>
      </c>
      <c r="C13670">
        <v>-9.4049961699092197</v>
      </c>
      <c r="D13670">
        <v>-83.900319334678002</v>
      </c>
      <c r="E13670" t="s">
        <v>119</v>
      </c>
      <c r="F13670">
        <v>0.161656090933016</v>
      </c>
      <c r="G13670">
        <f>_xlfn.NUMBERVALUE(data_linked!G13672)</f>
        <v>841.83566957698599</v>
      </c>
      <c r="J13670">
        <f t="shared" si="878"/>
        <v>0.50560998916625977</v>
      </c>
      <c r="K13670">
        <f t="shared" si="875"/>
        <v>23.8113149545912</v>
      </c>
      <c r="O13670">
        <f t="shared" si="876"/>
        <v>6.7355848284216382</v>
      </c>
      <c r="P13670">
        <f t="shared" si="877"/>
        <v>0.73558482842163819</v>
      </c>
    </row>
    <row r="13671" spans="1:16" x14ac:dyDescent="0.35">
      <c r="A13671">
        <v>1682194457.7119801</v>
      </c>
      <c r="B13671">
        <v>23.485726735243102</v>
      </c>
      <c r="C13671">
        <v>-9.4302829661284502</v>
      </c>
      <c r="D13671">
        <v>-83.881810537530598</v>
      </c>
      <c r="E13671" t="s">
        <v>119</v>
      </c>
      <c r="F13671">
        <v>0.16183647586579</v>
      </c>
      <c r="G13671">
        <f>_xlfn.NUMBERVALUE(data_linked!G13673)</f>
        <v>841.74140148643301</v>
      </c>
      <c r="J13671">
        <f t="shared" si="878"/>
        <v>0.51694011688232422</v>
      </c>
      <c r="K13671">
        <f t="shared" si="875"/>
        <v>23.8032057938272</v>
      </c>
      <c r="O13671">
        <f t="shared" si="876"/>
        <v>6.7354728429446773</v>
      </c>
      <c r="P13671">
        <f t="shared" si="877"/>
        <v>0.7354728429446773</v>
      </c>
    </row>
    <row r="13672" spans="1:16" x14ac:dyDescent="0.35">
      <c r="A13672">
        <v>1682194458.2198901</v>
      </c>
      <c r="B13672">
        <v>23.722793833200701</v>
      </c>
      <c r="C13672">
        <v>-9.4566396199899891</v>
      </c>
      <c r="D13672">
        <v>-83.862514503647603</v>
      </c>
      <c r="E13672" t="s">
        <v>119</v>
      </c>
      <c r="F13672">
        <v>0.16202621297432299</v>
      </c>
      <c r="G13672">
        <f>_xlfn.NUMBERVALUE(data_linked!G13674)</f>
        <v>841.64450067436496</v>
      </c>
      <c r="J13672">
        <f t="shared" si="878"/>
        <v>0.50791001319885254</v>
      </c>
      <c r="K13672">
        <f t="shared" si="875"/>
        <v>23.801237591733653</v>
      </c>
      <c r="O13672">
        <f t="shared" si="876"/>
        <v>6.7353577168621186</v>
      </c>
      <c r="P13672">
        <f t="shared" si="877"/>
        <v>0.73535771686211859</v>
      </c>
    </row>
    <row r="13673" spans="1:16" x14ac:dyDescent="0.35">
      <c r="A13673">
        <v>1682194458.7179</v>
      </c>
      <c r="B13673">
        <v>23.567061225669999</v>
      </c>
      <c r="C13673">
        <v>-9.4819223171897207</v>
      </c>
      <c r="D13673">
        <v>-83.844000735038605</v>
      </c>
      <c r="E13673" t="s">
        <v>119</v>
      </c>
      <c r="F13673">
        <v>0.162209863542363</v>
      </c>
      <c r="G13673">
        <f>_xlfn.NUMBERVALUE(data_linked!G13675)</f>
        <v>841.55285202709297</v>
      </c>
      <c r="J13673">
        <f t="shared" si="878"/>
        <v>0.49800992012023926</v>
      </c>
      <c r="K13673">
        <f t="shared" si="875"/>
        <v>23.795616149159915</v>
      </c>
      <c r="O13673">
        <f t="shared" si="876"/>
        <v>6.735248818583238</v>
      </c>
      <c r="P13673">
        <f t="shared" si="877"/>
        <v>0.73524881858323798</v>
      </c>
    </row>
    <row r="13674" spans="1:16" x14ac:dyDescent="0.35">
      <c r="A13674">
        <v>1682194459.2316101</v>
      </c>
      <c r="B13674">
        <v>23.170625689247402</v>
      </c>
      <c r="C13674">
        <v>-9.5076326346423592</v>
      </c>
      <c r="D13674">
        <v>-83.825169812185706</v>
      </c>
      <c r="E13674" t="s">
        <v>119</v>
      </c>
      <c r="F13674">
        <v>0.162398266433528</v>
      </c>
      <c r="G13674">
        <f>_xlfn.NUMBERVALUE(data_linked!G13676)</f>
        <v>841.46096597670896</v>
      </c>
      <c r="J13674">
        <f t="shared" si="878"/>
        <v>0.51371002197265625</v>
      </c>
      <c r="K13674">
        <f t="shared" si="875"/>
        <v>23.780146071421221</v>
      </c>
      <c r="O13674">
        <f t="shared" si="876"/>
        <v>6.7351396263122156</v>
      </c>
      <c r="P13674">
        <f t="shared" si="877"/>
        <v>0.73513962631221563</v>
      </c>
    </row>
    <row r="13675" spans="1:16" x14ac:dyDescent="0.35">
      <c r="A13675">
        <v>1682194459.7246799</v>
      </c>
      <c r="B13675">
        <v>23.5596579396978</v>
      </c>
      <c r="C13675">
        <v>-9.5329144361805902</v>
      </c>
      <c r="D13675">
        <v>-83.806648780467199</v>
      </c>
      <c r="E13675" t="s">
        <v>119</v>
      </c>
      <c r="F13675">
        <v>0.16258514257777801</v>
      </c>
      <c r="G13675">
        <f>_xlfn.NUMBERVALUE(data_linked!G13677)</f>
        <v>841.37190564502305</v>
      </c>
      <c r="H13675">
        <v>397</v>
      </c>
      <c r="J13675">
        <f t="shared" si="878"/>
        <v>0.49306988716125488</v>
      </c>
      <c r="K13675">
        <f t="shared" si="875"/>
        <v>23.77490509088404</v>
      </c>
      <c r="O13675">
        <f t="shared" si="876"/>
        <v>6.7350337805882923</v>
      </c>
      <c r="P13675">
        <f t="shared" si="877"/>
        <v>0.73503378058829227</v>
      </c>
    </row>
    <row r="13676" spans="1:16" x14ac:dyDescent="0.35">
      <c r="A13676">
        <v>1682194460.5490401</v>
      </c>
      <c r="B13676">
        <v>23.906377906630599</v>
      </c>
      <c r="C13676">
        <v>-9.5743145062524402</v>
      </c>
      <c r="D13676">
        <v>-83.776311248398997</v>
      </c>
      <c r="E13676" t="s">
        <v>119</v>
      </c>
      <c r="F13676">
        <v>0.16289460162921199</v>
      </c>
      <c r="G13676">
        <f>_xlfn.NUMBERVALUE(data_linked!G13678)</f>
        <v>841.22884598841597</v>
      </c>
      <c r="J13676">
        <f t="shared" si="878"/>
        <v>0.82436013221740723</v>
      </c>
      <c r="K13676">
        <f t="shared" si="875"/>
        <v>23.780088084693954</v>
      </c>
      <c r="O13676">
        <f t="shared" si="876"/>
        <v>6.7348637347151845</v>
      </c>
      <c r="P13676">
        <f t="shared" si="877"/>
        <v>0.73486373471518451</v>
      </c>
    </row>
    <row r="13677" spans="1:16" x14ac:dyDescent="0.35">
      <c r="A13677">
        <v>1682194461.0468099</v>
      </c>
      <c r="B13677">
        <v>24.0458755925786</v>
      </c>
      <c r="C13677">
        <v>-9.5997602197666705</v>
      </c>
      <c r="D13677">
        <v>-83.757659629849798</v>
      </c>
      <c r="E13677" t="s">
        <v>119</v>
      </c>
      <c r="F13677">
        <v>0.16308691603116701</v>
      </c>
      <c r="G13677">
        <f>_xlfn.NUMBERVALUE(data_linked!G13679)</f>
        <v>841.14263616670496</v>
      </c>
      <c r="J13677">
        <f t="shared" si="878"/>
        <v>0.49776983261108398</v>
      </c>
      <c r="K13677">
        <f t="shared" si="875"/>
        <v>23.786465319288489</v>
      </c>
      <c r="O13677">
        <f t="shared" si="876"/>
        <v>6.7347612486439443</v>
      </c>
      <c r="P13677">
        <f t="shared" si="877"/>
        <v>0.73476124864394432</v>
      </c>
    </row>
    <row r="13678" spans="1:16" x14ac:dyDescent="0.35">
      <c r="A13678">
        <v>1682194461.5475099</v>
      </c>
      <c r="B13678">
        <v>23.788208581722898</v>
      </c>
      <c r="C13678">
        <v>-9.6250373002110905</v>
      </c>
      <c r="D13678">
        <v>-83.739127632365793</v>
      </c>
      <c r="E13678" t="s">
        <v>119</v>
      </c>
      <c r="F13678">
        <v>0.163279541205061</v>
      </c>
      <c r="G13678">
        <f>_xlfn.NUMBERVALUE(data_linked!G13680)</f>
        <v>841.058297664669</v>
      </c>
      <c r="J13678">
        <f t="shared" si="878"/>
        <v>0.50069999694824219</v>
      </c>
      <c r="K13678">
        <f t="shared" si="875"/>
        <v>23.786507389887728</v>
      </c>
      <c r="O13678">
        <f t="shared" si="876"/>
        <v>6.7346609770290495</v>
      </c>
      <c r="P13678">
        <f t="shared" si="877"/>
        <v>0.73466097702904953</v>
      </c>
    </row>
    <row r="13679" spans="1:16" x14ac:dyDescent="0.35">
      <c r="A13679">
        <v>1682194462.0589001</v>
      </c>
      <c r="B13679">
        <v>24.327589353381899</v>
      </c>
      <c r="C13679">
        <v>-9.6507474177565307</v>
      </c>
      <c r="D13679">
        <v>-83.720274064017801</v>
      </c>
      <c r="E13679" t="s">
        <v>119</v>
      </c>
      <c r="F13679">
        <v>0.163477081696798</v>
      </c>
      <c r="G13679">
        <f>_xlfn.NUMBERVALUE(data_linked!G13681)</f>
        <v>840.97384719274703</v>
      </c>
      <c r="J13679">
        <f t="shared" si="878"/>
        <v>0.51139020919799805</v>
      </c>
      <c r="K13679">
        <f t="shared" si="875"/>
        <v>23.799840793046471</v>
      </c>
      <c r="O13679">
        <f t="shared" si="876"/>
        <v>6.7345605622156333</v>
      </c>
      <c r="P13679">
        <f t="shared" si="877"/>
        <v>0.73456056221563326</v>
      </c>
    </row>
    <row r="13680" spans="1:16" x14ac:dyDescent="0.35">
      <c r="A13680">
        <v>1682194462.5569501</v>
      </c>
      <c r="B13680">
        <v>23.709278609267798</v>
      </c>
      <c r="C13680">
        <v>-9.6760223979928401</v>
      </c>
      <c r="D13680">
        <v>-83.701735557184904</v>
      </c>
      <c r="E13680" t="s">
        <v>119</v>
      </c>
      <c r="F13680">
        <v>0.16367286138729001</v>
      </c>
      <c r="G13680">
        <f>_xlfn.NUMBERVALUE(data_linked!G13682)</f>
        <v>840.89213999622598</v>
      </c>
      <c r="J13680">
        <f t="shared" si="878"/>
        <v>0.49804997444152832</v>
      </c>
      <c r="K13680">
        <f t="shared" si="875"/>
        <v>23.797666660045614</v>
      </c>
      <c r="O13680">
        <f t="shared" si="876"/>
        <v>6.7344633996626024</v>
      </c>
      <c r="P13680">
        <f t="shared" si="877"/>
        <v>0.73446339966260243</v>
      </c>
    </row>
    <row r="13681" spans="1:16" x14ac:dyDescent="0.35">
      <c r="A13681">
        <v>1682194463.0634401</v>
      </c>
      <c r="B13681">
        <v>24.0800428529123</v>
      </c>
      <c r="C13681">
        <v>-9.7016991263324801</v>
      </c>
      <c r="D13681">
        <v>-83.682898275184797</v>
      </c>
      <c r="E13681" t="s">
        <v>119</v>
      </c>
      <c r="F13681">
        <v>0.163873354095152</v>
      </c>
      <c r="G13681">
        <f>_xlfn.NUMBERVALUE(data_linked!G13683)</f>
        <v>840.81047186052399</v>
      </c>
      <c r="J13681">
        <f t="shared" si="878"/>
        <v>0.50648999214172363</v>
      </c>
      <c r="K13681">
        <f t="shared" si="875"/>
        <v>23.804559150810292</v>
      </c>
      <c r="O13681">
        <f t="shared" si="876"/>
        <v>6.7343662741242456</v>
      </c>
      <c r="P13681">
        <f t="shared" si="877"/>
        <v>0.7343662741242456</v>
      </c>
    </row>
    <row r="13682" spans="1:16" x14ac:dyDescent="0.35">
      <c r="A13682">
        <v>1682194463.58097</v>
      </c>
      <c r="B13682">
        <v>23.3092057869375</v>
      </c>
      <c r="C13682">
        <v>-9.7269738632937397</v>
      </c>
      <c r="D13682">
        <v>-83.664351855600799</v>
      </c>
      <c r="E13682" t="s">
        <v>119</v>
      </c>
      <c r="F13682">
        <v>0.16407227848118799</v>
      </c>
      <c r="G13682">
        <f>_xlfn.NUMBERVALUE(data_linked!G13684)</f>
        <v>840.73140294456198</v>
      </c>
      <c r="J13682">
        <f t="shared" si="878"/>
        <v>0.51752996444702148</v>
      </c>
      <c r="K13682">
        <f t="shared" si="875"/>
        <v>23.79220788737209</v>
      </c>
      <c r="O13682">
        <f t="shared" si="876"/>
        <v>6.7342722307736693</v>
      </c>
      <c r="P13682">
        <f t="shared" si="877"/>
        <v>0.73427223077366932</v>
      </c>
    </row>
    <row r="13683" spans="1:16" x14ac:dyDescent="0.35">
      <c r="A13683">
        <v>1682194464.0792501</v>
      </c>
      <c r="B13683">
        <v>24.2224941451957</v>
      </c>
      <c r="C13683">
        <v>-9.75304450807465</v>
      </c>
      <c r="D13683">
        <v>-83.645217180703696</v>
      </c>
      <c r="E13683" t="s">
        <v>119</v>
      </c>
      <c r="F13683">
        <v>0.16427909385775</v>
      </c>
      <c r="G13683">
        <f>_xlfn.NUMBERVALUE(data_linked!G13685)</f>
        <v>840.65122089674503</v>
      </c>
      <c r="J13683">
        <f t="shared" si="878"/>
        <v>0.49828004837036133</v>
      </c>
      <c r="K13683">
        <f t="shared" si="875"/>
        <v>23.802542515311163</v>
      </c>
      <c r="O13683">
        <f t="shared" si="876"/>
        <v>6.7341768544485658</v>
      </c>
      <c r="P13683">
        <f t="shared" si="877"/>
        <v>0.73417685444856584</v>
      </c>
    </row>
    <row r="13684" spans="1:16" x14ac:dyDescent="0.35">
      <c r="A13684">
        <v>1682194464.5952301</v>
      </c>
      <c r="B13684">
        <v>23.570970877399599</v>
      </c>
      <c r="C13684">
        <v>-9.7783138112243506</v>
      </c>
      <c r="D13684">
        <v>-83.626666548668396</v>
      </c>
      <c r="E13684" t="s">
        <v>119</v>
      </c>
      <c r="F13684">
        <v>0.164481123379322</v>
      </c>
      <c r="G13684">
        <f>_xlfn.NUMBERVALUE(data_linked!G13686)</f>
        <v>840.57484165037204</v>
      </c>
      <c r="J13684">
        <f t="shared" si="878"/>
        <v>0.51598000526428223</v>
      </c>
      <c r="K13684">
        <f t="shared" si="875"/>
        <v>23.796785526829872</v>
      </c>
      <c r="O13684">
        <f t="shared" si="876"/>
        <v>6.7340859930847943</v>
      </c>
      <c r="P13684">
        <f t="shared" si="877"/>
        <v>0.73408599308479427</v>
      </c>
    </row>
    <row r="13685" spans="1:16" x14ac:dyDescent="0.35">
      <c r="A13685">
        <v>1682194465.09442</v>
      </c>
      <c r="B13685">
        <v>23.585306240657701</v>
      </c>
      <c r="C13685">
        <v>-9.8041685063181596</v>
      </c>
      <c r="D13685">
        <v>-83.607681974798794</v>
      </c>
      <c r="E13685" t="s">
        <v>119</v>
      </c>
      <c r="F13685">
        <v>0.16468942816093099</v>
      </c>
      <c r="G13685">
        <f>_xlfn.NUMBERVALUE(data_linked!G13687)</f>
        <v>840.498060512488</v>
      </c>
      <c r="J13685">
        <f t="shared" si="878"/>
        <v>0.49918985366821289</v>
      </c>
      <c r="K13685">
        <f t="shared" si="875"/>
        <v>23.791697049344101</v>
      </c>
      <c r="O13685">
        <f t="shared" si="876"/>
        <v>6.733994645305839</v>
      </c>
      <c r="P13685">
        <f t="shared" si="877"/>
        <v>0.73399464530583902</v>
      </c>
    </row>
    <row r="13686" spans="1:16" x14ac:dyDescent="0.35">
      <c r="A13686">
        <v>1682194465.5929201</v>
      </c>
      <c r="B13686">
        <v>23.256770320945702</v>
      </c>
      <c r="C13686">
        <v>-9.8294351519145309</v>
      </c>
      <c r="D13686">
        <v>-83.589125081813506</v>
      </c>
      <c r="E13686" t="s">
        <v>119</v>
      </c>
      <c r="F13686">
        <v>0.164894548295975</v>
      </c>
      <c r="G13686">
        <f>_xlfn.NUMBERVALUE(data_linked!G13688)</f>
        <v>840.42436602566602</v>
      </c>
      <c r="J13686">
        <f t="shared" si="878"/>
        <v>0.49850010871887207</v>
      </c>
      <c r="K13686">
        <f t="shared" si="875"/>
        <v>23.778843558103055</v>
      </c>
      <c r="O13686">
        <f t="shared" si="876"/>
        <v>6.7339069619175929</v>
      </c>
      <c r="P13686">
        <f t="shared" si="877"/>
        <v>0.73390696191759286</v>
      </c>
    </row>
    <row r="13687" spans="1:16" x14ac:dyDescent="0.35">
      <c r="A13687">
        <v>1682194466.1079199</v>
      </c>
      <c r="B13687">
        <v>23.715445294865201</v>
      </c>
      <c r="C13687">
        <v>-9.8549752048059602</v>
      </c>
      <c r="D13687">
        <v>-83.570363244114702</v>
      </c>
      <c r="E13687" t="s">
        <v>119</v>
      </c>
      <c r="F13687">
        <v>0.165103442675616</v>
      </c>
      <c r="G13687">
        <f>_xlfn.NUMBERVALUE(data_linked!G13689)</f>
        <v>840.35122460916398</v>
      </c>
      <c r="J13687">
        <f t="shared" si="878"/>
        <v>0.5149998664855957</v>
      </c>
      <c r="K13687">
        <f t="shared" si="875"/>
        <v>23.777270401569229</v>
      </c>
      <c r="O13687">
        <f t="shared" si="876"/>
        <v>6.7338199289823741</v>
      </c>
      <c r="P13687">
        <f t="shared" si="877"/>
        <v>0.73381992898237414</v>
      </c>
    </row>
    <row r="13688" spans="1:16" x14ac:dyDescent="0.35">
      <c r="A13688">
        <v>1682194466.61538</v>
      </c>
      <c r="B13688">
        <v>24.079562389995498</v>
      </c>
      <c r="C13688">
        <v>-9.8802390934293403</v>
      </c>
      <c r="D13688">
        <v>-83.551800168238401</v>
      </c>
      <c r="E13688" t="s">
        <v>119</v>
      </c>
      <c r="F13688">
        <v>0.16531161054314999</v>
      </c>
      <c r="G13688">
        <f>_xlfn.NUMBERVALUE(data_linked!G13690)</f>
        <v>840.28021390116396</v>
      </c>
      <c r="J13688">
        <f t="shared" si="878"/>
        <v>0.50746011734008789</v>
      </c>
      <c r="K13688">
        <f t="shared" si="875"/>
        <v>23.784662973568032</v>
      </c>
      <c r="O13688">
        <f t="shared" si="876"/>
        <v>6.733735424186837</v>
      </c>
      <c r="P13688">
        <f t="shared" si="877"/>
        <v>0.73373542418683702</v>
      </c>
    </row>
    <row r="13689" spans="1:16" x14ac:dyDescent="0.35">
      <c r="A13689">
        <v>1682194467.11465</v>
      </c>
      <c r="B13689">
        <v>23.476584410995301</v>
      </c>
      <c r="C13689">
        <v>-9.9062482439374104</v>
      </c>
      <c r="D13689">
        <v>-83.532685215944298</v>
      </c>
      <c r="E13689" t="s">
        <v>119</v>
      </c>
      <c r="F13689">
        <v>0.165527505404792</v>
      </c>
      <c r="G13689">
        <f>_xlfn.NUMBERVALUE(data_linked!G13691)</f>
        <v>840.20850476547196</v>
      </c>
      <c r="J13689">
        <f t="shared" si="878"/>
        <v>0.49926996231079102</v>
      </c>
      <c r="K13689">
        <f t="shared" si="875"/>
        <v>23.777249011762986</v>
      </c>
      <c r="O13689">
        <f t="shared" si="876"/>
        <v>6.733650080994777</v>
      </c>
      <c r="P13689">
        <f t="shared" si="877"/>
        <v>0.73365008099477702</v>
      </c>
    </row>
    <row r="13690" spans="1:16" x14ac:dyDescent="0.35">
      <c r="A13690">
        <v>1682194467.63043</v>
      </c>
      <c r="B13690">
        <v>23.209690049367602</v>
      </c>
      <c r="C13690">
        <v>-9.9315091846350896</v>
      </c>
      <c r="D13690">
        <v>-83.514115975745995</v>
      </c>
      <c r="E13690" t="s">
        <v>119</v>
      </c>
      <c r="F13690">
        <v>0.16573872446925</v>
      </c>
      <c r="G13690">
        <f>_xlfn.NUMBERVALUE(data_linked!G13692)</f>
        <v>840.14021870950796</v>
      </c>
      <c r="J13690">
        <f t="shared" si="878"/>
        <v>0.51577997207641602</v>
      </c>
      <c r="K13690">
        <f t="shared" si="875"/>
        <v>23.763144609320712</v>
      </c>
      <c r="O13690">
        <f t="shared" si="876"/>
        <v>6.7335688049417204</v>
      </c>
      <c r="P13690">
        <f t="shared" si="877"/>
        <v>0.73356880494172039</v>
      </c>
    </row>
    <row r="13691" spans="1:16" x14ac:dyDescent="0.35">
      <c r="A13691">
        <v>1682194468.12691</v>
      </c>
      <c r="B13691">
        <v>23.453575159909899</v>
      </c>
      <c r="C13691">
        <v>-9.9573898127108897</v>
      </c>
      <c r="D13691">
        <v>-83.495086930093606</v>
      </c>
      <c r="E13691" t="s">
        <v>119</v>
      </c>
      <c r="F13691">
        <v>0.16595668783697701</v>
      </c>
      <c r="G13691">
        <f>_xlfn.NUMBERVALUE(data_linked!G13693)</f>
        <v>840.07165187771204</v>
      </c>
      <c r="J13691">
        <f t="shared" si="878"/>
        <v>0.49647998809814453</v>
      </c>
      <c r="K13691">
        <f t="shared" si="875"/>
        <v>23.7557358973935</v>
      </c>
      <c r="O13691">
        <f t="shared" si="876"/>
        <v>6.7334871880539531</v>
      </c>
      <c r="P13691">
        <f t="shared" si="877"/>
        <v>0.73348718805395308</v>
      </c>
    </row>
    <row r="13692" spans="1:16" x14ac:dyDescent="0.35">
      <c r="A13692">
        <v>1682194468.6278801</v>
      </c>
      <c r="B13692">
        <v>23.367938795744902</v>
      </c>
      <c r="C13692">
        <v>-9.9826513334626998</v>
      </c>
      <c r="D13692">
        <v>-83.476508905616996</v>
      </c>
      <c r="E13692" t="s">
        <v>119</v>
      </c>
      <c r="F13692">
        <v>0.16617095696478501</v>
      </c>
      <c r="G13692">
        <f>_xlfn.NUMBERVALUE(data_linked!G13694)</f>
        <v>840.00609050421303</v>
      </c>
      <c r="J13692">
        <f t="shared" si="878"/>
        <v>0.50097012519836426</v>
      </c>
      <c r="K13692">
        <f t="shared" si="875"/>
        <v>23.746372102888948</v>
      </c>
      <c r="O13692">
        <f t="shared" si="876"/>
        <v>6.7334091424113272</v>
      </c>
      <c r="P13692">
        <f t="shared" si="877"/>
        <v>0.73340914241132715</v>
      </c>
    </row>
    <row r="13693" spans="1:16" x14ac:dyDescent="0.35">
      <c r="A13693">
        <v>1682194469.1347699</v>
      </c>
      <c r="B13693">
        <v>23.623773769797001</v>
      </c>
      <c r="C13693">
        <v>-10.0081264452403</v>
      </c>
      <c r="D13693">
        <v>-83.457769601359303</v>
      </c>
      <c r="E13693" t="s">
        <v>119</v>
      </c>
      <c r="F13693">
        <v>0.16638855262680799</v>
      </c>
      <c r="G13693">
        <f>_xlfn.NUMBERVALUE(data_linked!G13695)</f>
        <v>839.94134488545001</v>
      </c>
      <c r="J13693">
        <f t="shared" si="878"/>
        <v>0.50688982009887695</v>
      </c>
      <c r="K13693">
        <f t="shared" si="875"/>
        <v>23.74337727987422</v>
      </c>
      <c r="O13693">
        <f t="shared" si="876"/>
        <v>6.733332061881983</v>
      </c>
      <c r="P13693">
        <f t="shared" si="877"/>
        <v>0.73333206188198297</v>
      </c>
    </row>
    <row r="13694" spans="1:16" x14ac:dyDescent="0.35">
      <c r="A13694">
        <v>1682194469.6324999</v>
      </c>
      <c r="B13694">
        <v>23.983940596807699</v>
      </c>
      <c r="C13694">
        <v>-10.0333822886018</v>
      </c>
      <c r="D13694">
        <v>-83.4391874150229</v>
      </c>
      <c r="E13694" t="s">
        <v>119</v>
      </c>
      <c r="F13694">
        <v>0.166605771479024</v>
      </c>
      <c r="G13694">
        <f>_xlfn.NUMBERVALUE(data_linked!G13696)</f>
        <v>839.87851888521004</v>
      </c>
      <c r="J13694">
        <f t="shared" si="878"/>
        <v>0.49773001670837402</v>
      </c>
      <c r="K13694">
        <f t="shared" si="875"/>
        <v>23.749148835845087</v>
      </c>
      <c r="O13694">
        <f t="shared" si="876"/>
        <v>6.7332572610040744</v>
      </c>
      <c r="P13694">
        <f t="shared" si="877"/>
        <v>0.7332572610040744</v>
      </c>
    </row>
    <row r="13695" spans="1:16" x14ac:dyDescent="0.35">
      <c r="A13695">
        <v>1682194470.1475501</v>
      </c>
      <c r="B13695">
        <v>23.857144247992299</v>
      </c>
      <c r="C13695">
        <v>-10.0590501366084</v>
      </c>
      <c r="D13695">
        <v>-83.420297822274307</v>
      </c>
      <c r="E13695" t="s">
        <v>119</v>
      </c>
      <c r="F13695">
        <v>0.16682805440554399</v>
      </c>
      <c r="G13695">
        <f>_xlfn.NUMBERVALUE(data_linked!G13697)</f>
        <v>839.81606215598595</v>
      </c>
      <c r="J13695">
        <f t="shared" si="878"/>
        <v>0.51505017280578613</v>
      </c>
      <c r="K13695">
        <f t="shared" si="875"/>
        <v>23.751828878917394</v>
      </c>
      <c r="O13695">
        <f t="shared" si="876"/>
        <v>6.7331828942353082</v>
      </c>
      <c r="P13695">
        <f t="shared" si="877"/>
        <v>0.73318289423530825</v>
      </c>
    </row>
    <row r="13696" spans="1:16" x14ac:dyDescent="0.35">
      <c r="A13696">
        <v>1682194470.6545</v>
      </c>
      <c r="B13696">
        <v>23.640041679301699</v>
      </c>
      <c r="C13696">
        <v>-10.0843031066003</v>
      </c>
      <c r="D13696">
        <v>-83.401709334856804</v>
      </c>
      <c r="E13696" t="s">
        <v>119</v>
      </c>
      <c r="F13696">
        <v>0.16704823474503</v>
      </c>
      <c r="G13696">
        <f>_xlfn.NUMBERVALUE(data_linked!G13698)</f>
        <v>839.75599078034304</v>
      </c>
      <c r="J13696">
        <f t="shared" si="878"/>
        <v>0.50694990158081055</v>
      </c>
      <c r="K13696">
        <f t="shared" si="875"/>
        <v>23.749097829785679</v>
      </c>
      <c r="O13696">
        <f t="shared" si="876"/>
        <v>6.733111362471532</v>
      </c>
      <c r="P13696">
        <f t="shared" si="877"/>
        <v>0.73311136247153197</v>
      </c>
    </row>
    <row r="13697" spans="1:16" x14ac:dyDescent="0.35">
      <c r="A13697">
        <v>1682194471.161</v>
      </c>
      <c r="B13697">
        <v>23.625768064054</v>
      </c>
      <c r="C13697">
        <v>-10.1103214921028</v>
      </c>
      <c r="D13697">
        <v>-83.382553048212301</v>
      </c>
      <c r="E13697" t="s">
        <v>119</v>
      </c>
      <c r="F13697">
        <v>0.167276628816596</v>
      </c>
      <c r="G13697">
        <f>_xlfn.NUMBERVALUE(data_linked!G13699)</f>
        <v>839.69553047924205</v>
      </c>
      <c r="J13697">
        <f t="shared" si="878"/>
        <v>0.5065000057220459</v>
      </c>
      <c r="K13697">
        <f t="shared" si="875"/>
        <v>23.746087427733659</v>
      </c>
      <c r="O13697">
        <f t="shared" si="876"/>
        <v>6.7330393624163207</v>
      </c>
      <c r="P13697">
        <f t="shared" si="877"/>
        <v>0.73303936241632073</v>
      </c>
    </row>
    <row r="13698" spans="1:16" x14ac:dyDescent="0.35">
      <c r="A13698">
        <v>1682194471.6602099</v>
      </c>
      <c r="B13698">
        <v>23.627702885557301</v>
      </c>
      <c r="C13698">
        <v>-10.135571555035501</v>
      </c>
      <c r="D13698">
        <v>-83.363958180328197</v>
      </c>
      <c r="E13698" t="s">
        <v>119</v>
      </c>
      <c r="F13698">
        <v>0.167499767229569</v>
      </c>
      <c r="G13698">
        <f>_xlfn.NUMBERVALUE(data_linked!G13700)</f>
        <v>839.63824944518501</v>
      </c>
      <c r="J13698">
        <f t="shared" si="878"/>
        <v>0.49920988082885742</v>
      </c>
      <c r="K13698">
        <f t="shared" si="875"/>
        <v>23.74323882273281</v>
      </c>
      <c r="O13698">
        <f t="shared" si="876"/>
        <v>6.7329711436562816</v>
      </c>
      <c r="P13698">
        <f t="shared" si="877"/>
        <v>0.73297114365628158</v>
      </c>
    </row>
    <row r="13699" spans="1:16" x14ac:dyDescent="0.35">
      <c r="A13699">
        <v>1682194472.15784</v>
      </c>
      <c r="B13699">
        <v>23.6065146647524</v>
      </c>
      <c r="C13699">
        <v>-10.161253969049</v>
      </c>
      <c r="D13699">
        <v>-83.345040593658794</v>
      </c>
      <c r="E13699" t="s">
        <v>119</v>
      </c>
      <c r="F13699">
        <v>0.167728224969978</v>
      </c>
      <c r="G13699">
        <f>_xlfn.NUMBERVALUE(data_linked!G13701)</f>
        <v>839.58140055834394</v>
      </c>
      <c r="J13699">
        <f t="shared" si="878"/>
        <v>0.49763011932373047</v>
      </c>
      <c r="K13699">
        <f t="shared" ref="K13699:K13762" si="879">K13698*POWER($M$4, 0-J13699)+B13699*(1-POWER($M$4, 0-J13699))</f>
        <v>23.739959209381944</v>
      </c>
      <c r="O13699">
        <f t="shared" ref="O13699:O13762" si="880">LN(G13699)</f>
        <v>6.7329034349597299</v>
      </c>
      <c r="P13699">
        <f t="shared" ref="P13699:P13762" si="881">O13699-$R$2</f>
        <v>0.73290343495972987</v>
      </c>
    </row>
    <row r="13700" spans="1:16" x14ac:dyDescent="0.35">
      <c r="A13700">
        <v>1682194472.66958</v>
      </c>
      <c r="B13700">
        <v>23.576461731209498</v>
      </c>
      <c r="C13700">
        <v>-10.1865014310722</v>
      </c>
      <c r="D13700">
        <v>-83.326439129567007</v>
      </c>
      <c r="E13700" t="s">
        <v>119</v>
      </c>
      <c r="F13700">
        <v>0.16795428106517801</v>
      </c>
      <c r="G13700">
        <f>_xlfn.NUMBERVALUE(data_linked!G13702)</f>
        <v>839.52690782493903</v>
      </c>
      <c r="J13700">
        <f t="shared" si="878"/>
        <v>0.51173996925354004</v>
      </c>
      <c r="K13700">
        <f t="shared" si="879"/>
        <v>23.735927564683564</v>
      </c>
      <c r="O13700">
        <f t="shared" si="880"/>
        <v>6.7328385282075542</v>
      </c>
      <c r="P13700">
        <f t="shared" si="881"/>
        <v>0.73283852820755424</v>
      </c>
    </row>
    <row r="13701" spans="1:16" x14ac:dyDescent="0.35">
      <c r="A13701">
        <v>1682194473.1748199</v>
      </c>
      <c r="B13701">
        <v>23.6689368360855</v>
      </c>
      <c r="C13701">
        <v>-10.212176089812001</v>
      </c>
      <c r="D13701">
        <v>-83.307518576100904</v>
      </c>
      <c r="E13701" t="s">
        <v>119</v>
      </c>
      <c r="F13701">
        <v>0.168185648395136</v>
      </c>
      <c r="G13701">
        <f>_xlfn.NUMBERVALUE(data_linked!G13703)</f>
        <v>839.47291433236205</v>
      </c>
      <c r="J13701">
        <f t="shared" si="878"/>
        <v>0.50523996353149414</v>
      </c>
      <c r="K13701">
        <f t="shared" si="879"/>
        <v>23.734296381139973</v>
      </c>
      <c r="O13701">
        <f t="shared" si="880"/>
        <v>6.7327742119498835</v>
      </c>
      <c r="P13701">
        <f t="shared" si="881"/>
        <v>0.73277421194988346</v>
      </c>
    </row>
    <row r="13702" spans="1:16" x14ac:dyDescent="0.35">
      <c r="A13702">
        <v>1682194473.6705501</v>
      </c>
      <c r="B13702">
        <v>23.777863554807599</v>
      </c>
      <c r="C13702">
        <v>-10.2376112260896</v>
      </c>
      <c r="D13702">
        <v>-83.288770202069202</v>
      </c>
      <c r="E13702" t="s">
        <v>119</v>
      </c>
      <c r="F13702">
        <v>0.16841632936103501</v>
      </c>
      <c r="G13702">
        <f>_xlfn.NUMBERVALUE(data_linked!G13704)</f>
        <v>839.42084229646298</v>
      </c>
      <c r="J13702">
        <f t="shared" si="878"/>
        <v>0.49573016166687012</v>
      </c>
      <c r="K13702">
        <f t="shared" si="879"/>
        <v>23.735337488479839</v>
      </c>
      <c r="O13702">
        <f t="shared" si="880"/>
        <v>6.7327121805846346</v>
      </c>
      <c r="P13702">
        <f t="shared" si="881"/>
        <v>0.73271218058463461</v>
      </c>
    </row>
    <row r="13703" spans="1:16" x14ac:dyDescent="0.35">
      <c r="A13703">
        <v>1682194474.18503</v>
      </c>
      <c r="B13703">
        <v>23.437065885597899</v>
      </c>
      <c r="C13703">
        <v>-10.2630143196321</v>
      </c>
      <c r="D13703">
        <v>-83.270041130138694</v>
      </c>
      <c r="E13703" t="s">
        <v>119</v>
      </c>
      <c r="F13703">
        <v>0.16864817642070401</v>
      </c>
      <c r="G13703">
        <f>_xlfn.NUMBERVALUE(data_linked!G13705)</f>
        <v>839.37024883822505</v>
      </c>
      <c r="J13703">
        <f t="shared" si="878"/>
        <v>0.5144798755645752</v>
      </c>
      <c r="K13703">
        <f t="shared" si="879"/>
        <v>23.727943594025888</v>
      </c>
      <c r="O13703">
        <f t="shared" si="880"/>
        <v>6.7326519069049375</v>
      </c>
      <c r="P13703">
        <f t="shared" si="881"/>
        <v>0.73265190690493753</v>
      </c>
    </row>
    <row r="13704" spans="1:16" x14ac:dyDescent="0.35">
      <c r="A13704">
        <v>1682194474.67787</v>
      </c>
      <c r="B13704">
        <v>23.143946107363799</v>
      </c>
      <c r="C13704">
        <v>-10.2882565403497</v>
      </c>
      <c r="D13704">
        <v>-83.251426380597294</v>
      </c>
      <c r="E13704" t="s">
        <v>119</v>
      </c>
      <c r="F13704">
        <v>0.16887999158071401</v>
      </c>
      <c r="G13704">
        <f>_xlfn.NUMBERVALUE(data_linked!G13706)</f>
        <v>839.321378981723</v>
      </c>
      <c r="J13704">
        <f t="shared" si="878"/>
        <v>0.49284005165100098</v>
      </c>
      <c r="K13704">
        <f t="shared" si="879"/>
        <v>23.714068426127515</v>
      </c>
      <c r="O13704">
        <f t="shared" si="880"/>
        <v>6.7325936831600801</v>
      </c>
      <c r="P13704">
        <f t="shared" si="881"/>
        <v>0.73259368316008011</v>
      </c>
    </row>
    <row r="13705" spans="1:16" x14ac:dyDescent="0.35">
      <c r="A13705">
        <v>1682194475.1916201</v>
      </c>
      <c r="B13705">
        <v>23.502080404853999</v>
      </c>
      <c r="C13705">
        <v>-10.3139897055009</v>
      </c>
      <c r="D13705">
        <v>-83.232445177183806</v>
      </c>
      <c r="E13705" t="s">
        <v>119</v>
      </c>
      <c r="F13705">
        <v>0.16911778339700101</v>
      </c>
      <c r="G13705">
        <f>_xlfn.NUMBERVALUE(data_linked!G13707)</f>
        <v>839.273003121903</v>
      </c>
      <c r="J13705">
        <f t="shared" si="878"/>
        <v>0.51375007629394531</v>
      </c>
      <c r="K13705">
        <f t="shared" si="879"/>
        <v>23.708820788138745</v>
      </c>
      <c r="O13705">
        <f t="shared" si="880"/>
        <v>6.7325360446259008</v>
      </c>
      <c r="P13705">
        <f t="shared" si="881"/>
        <v>0.73253604462590083</v>
      </c>
    </row>
    <row r="13706" spans="1:16" x14ac:dyDescent="0.35">
      <c r="A13706">
        <v>1682194475.68682</v>
      </c>
      <c r="B13706">
        <v>23.455576240020001</v>
      </c>
      <c r="C13706">
        <v>-10.3392291262809</v>
      </c>
      <c r="D13706">
        <v>-83.2138238310623</v>
      </c>
      <c r="E13706" t="s">
        <v>119</v>
      </c>
      <c r="F13706">
        <v>0.16935244674521399</v>
      </c>
      <c r="G13706">
        <f>_xlfn.NUMBERVALUE(data_linked!G13708)</f>
        <v>839.22697673681398</v>
      </c>
      <c r="J13706">
        <f t="shared" si="878"/>
        <v>0.49519991874694824</v>
      </c>
      <c r="K13706">
        <f t="shared" si="879"/>
        <v>23.702775499487977</v>
      </c>
      <c r="O13706">
        <f t="shared" si="880"/>
        <v>6.7324812023433234</v>
      </c>
      <c r="P13706">
        <f t="shared" si="881"/>
        <v>0.73248120234332337</v>
      </c>
    </row>
    <row r="13707" spans="1:16" x14ac:dyDescent="0.35">
      <c r="A13707">
        <v>1682194476.1921101</v>
      </c>
      <c r="B13707">
        <v>23.247769195465501</v>
      </c>
      <c r="C13707">
        <v>-10.364895882434499</v>
      </c>
      <c r="D13707">
        <v>-83.194882785244999</v>
      </c>
      <c r="E13707" t="s">
        <v>119</v>
      </c>
      <c r="F13707">
        <v>0.16959253386353099</v>
      </c>
      <c r="G13707">
        <f>_xlfn.NUMBERVALUE(data_linked!G13709)</f>
        <v>839.18161924992899</v>
      </c>
      <c r="J13707">
        <f t="shared" si="878"/>
        <v>0.50529003143310547</v>
      </c>
      <c r="K13707">
        <f t="shared" si="879"/>
        <v>23.691695287974142</v>
      </c>
      <c r="O13707">
        <f t="shared" si="880"/>
        <v>6.7324271541371781</v>
      </c>
      <c r="P13707">
        <f t="shared" si="881"/>
        <v>0.73242715413717807</v>
      </c>
    </row>
    <row r="13708" spans="1:16" x14ac:dyDescent="0.35">
      <c r="A13708">
        <v>1682194476.70734</v>
      </c>
      <c r="B13708">
        <v>23.596458730857101</v>
      </c>
      <c r="C13708">
        <v>-10.3901323405771</v>
      </c>
      <c r="D13708">
        <v>-83.176254927733197</v>
      </c>
      <c r="E13708" t="s">
        <v>119</v>
      </c>
      <c r="F13708">
        <v>0.16983001649988</v>
      </c>
      <c r="G13708">
        <f>_xlfn.NUMBERVALUE(data_linked!G13710)</f>
        <v>839.13845063033295</v>
      </c>
      <c r="J13708">
        <f t="shared" si="878"/>
        <v>0.51522994041442871</v>
      </c>
      <c r="K13708">
        <f t="shared" si="879"/>
        <v>23.689331057488836</v>
      </c>
      <c r="O13708">
        <f t="shared" si="880"/>
        <v>6.7323757114828471</v>
      </c>
      <c r="P13708">
        <f t="shared" si="881"/>
        <v>0.73237571148284708</v>
      </c>
    </row>
    <row r="13709" spans="1:16" x14ac:dyDescent="0.35">
      <c r="A13709">
        <v>1682194477.21455</v>
      </c>
      <c r="B13709">
        <v>23.091078927693999</v>
      </c>
      <c r="C13709">
        <v>-10.4161030784154</v>
      </c>
      <c r="D13709">
        <v>-83.157080553629996</v>
      </c>
      <c r="E13709" t="s">
        <v>119</v>
      </c>
      <c r="F13709">
        <v>0.17007587357061599</v>
      </c>
      <c r="G13709">
        <f>_xlfn.NUMBERVALUE(data_linked!G13711)</f>
        <v>839.09550964970401</v>
      </c>
      <c r="J13709">
        <f t="shared" si="878"/>
        <v>0.50721001625061035</v>
      </c>
      <c r="K13709">
        <f t="shared" si="879"/>
        <v>23.674707880932946</v>
      </c>
      <c r="O13709">
        <f t="shared" si="880"/>
        <v>6.7323245374729597</v>
      </c>
      <c r="P13709">
        <f t="shared" si="881"/>
        <v>0.73232453747295967</v>
      </c>
    </row>
    <row r="13710" spans="1:16" x14ac:dyDescent="0.35">
      <c r="A13710">
        <v>1682194477.7292199</v>
      </c>
      <c r="B13710">
        <v>23.4998957361747</v>
      </c>
      <c r="C13710">
        <v>-10.441336794419801</v>
      </c>
      <c r="D13710">
        <v>-83.138445923413897</v>
      </c>
      <c r="E13710" t="s">
        <v>119</v>
      </c>
      <c r="F13710">
        <v>0.17031617073093899</v>
      </c>
      <c r="G13710">
        <f>_xlfn.NUMBERVALUE(data_linked!G13712)</f>
        <v>839.05523351316197</v>
      </c>
      <c r="J13710">
        <f t="shared" si="878"/>
        <v>0.51466989517211914</v>
      </c>
      <c r="K13710">
        <f t="shared" si="879"/>
        <v>23.6703728588991</v>
      </c>
      <c r="O13710">
        <f t="shared" si="880"/>
        <v>6.732276536854763</v>
      </c>
      <c r="P13710">
        <f t="shared" si="881"/>
        <v>0.73227653685476302</v>
      </c>
    </row>
    <row r="13711" spans="1:16" x14ac:dyDescent="0.35">
      <c r="A13711">
        <v>1682194478.2258501</v>
      </c>
      <c r="B13711">
        <v>23.623570557811799</v>
      </c>
      <c r="C13711">
        <v>-10.4673063647875</v>
      </c>
      <c r="D13711">
        <v>-83.1192633329496</v>
      </c>
      <c r="E13711" t="s">
        <v>119</v>
      </c>
      <c r="F13711">
        <v>0.17056492790039901</v>
      </c>
      <c r="G13711">
        <f>_xlfn.NUMBERVALUE(data_linked!G13713)</f>
        <v>839.01527617312604</v>
      </c>
      <c r="J13711">
        <f t="shared" si="878"/>
        <v>0.49663019180297852</v>
      </c>
      <c r="K13711">
        <f t="shared" si="879"/>
        <v>23.669252436957073</v>
      </c>
      <c r="O13711">
        <f t="shared" si="880"/>
        <v>6.732228913897548</v>
      </c>
      <c r="P13711">
        <f t="shared" si="881"/>
        <v>0.73222891389754796</v>
      </c>
    </row>
    <row r="13712" spans="1:16" x14ac:dyDescent="0.35">
      <c r="A13712">
        <v>1682194478.74295</v>
      </c>
      <c r="B13712">
        <v>23.027355368002599</v>
      </c>
      <c r="C13712">
        <v>-10.4927909349293</v>
      </c>
      <c r="D13712">
        <v>-83.100434496080595</v>
      </c>
      <c r="E13712" t="s">
        <v>119</v>
      </c>
      <c r="F13712">
        <v>0.170810465921169</v>
      </c>
      <c r="G13712">
        <f>_xlfn.NUMBERVALUE(data_linked!G13714)</f>
        <v>838.977542539674</v>
      </c>
      <c r="J13712">
        <f t="shared" si="878"/>
        <v>0.51709985733032227</v>
      </c>
      <c r="K13712">
        <f t="shared" si="879"/>
        <v>23.653260350964299</v>
      </c>
      <c r="O13712">
        <f t="shared" si="880"/>
        <v>6.7321839391717475</v>
      </c>
      <c r="P13712">
        <f t="shared" si="881"/>
        <v>0.73218393917174751</v>
      </c>
    </row>
    <row r="13713" spans="1:16" x14ac:dyDescent="0.35">
      <c r="A13713">
        <v>1682194479.2329199</v>
      </c>
      <c r="B13713">
        <v>23.417317938332701</v>
      </c>
      <c r="C13713">
        <v>-10.5183559036946</v>
      </c>
      <c r="D13713">
        <v>-83.081541771888197</v>
      </c>
      <c r="E13713" t="s">
        <v>119</v>
      </c>
      <c r="F13713">
        <v>0.17105819252457799</v>
      </c>
      <c r="G13713">
        <f>_xlfn.NUMBERVALUE(data_linked!G13715)</f>
        <v>838.94116524196204</v>
      </c>
      <c r="J13713">
        <f t="shared" si="878"/>
        <v>0.48996996879577637</v>
      </c>
      <c r="K13713">
        <f t="shared" si="879"/>
        <v>23.647686863371241</v>
      </c>
      <c r="O13713">
        <f t="shared" si="880"/>
        <v>6.7321405791477495</v>
      </c>
      <c r="P13713">
        <f t="shared" si="881"/>
        <v>0.73214057914774955</v>
      </c>
    </row>
    <row r="13714" spans="1:16" x14ac:dyDescent="0.35">
      <c r="A13714">
        <v>1682194479.7326801</v>
      </c>
      <c r="B13714">
        <v>23.444539632755401</v>
      </c>
      <c r="C13714">
        <v>-10.543583795789599</v>
      </c>
      <c r="D13714">
        <v>-83.062893733202799</v>
      </c>
      <c r="E13714" t="s">
        <v>119</v>
      </c>
      <c r="F13714">
        <v>0.17130403543464401</v>
      </c>
      <c r="G13714">
        <f>_xlfn.NUMBERVALUE(data_linked!G13716)</f>
        <v>838.90672097239303</v>
      </c>
      <c r="H13714">
        <v>396</v>
      </c>
      <c r="J13714">
        <f t="shared" si="878"/>
        <v>0.49976015090942383</v>
      </c>
      <c r="K13714">
        <f t="shared" si="879"/>
        <v>23.642793349938934</v>
      </c>
      <c r="O13714">
        <f t="shared" si="880"/>
        <v>6.7320995214692116</v>
      </c>
      <c r="P13714">
        <f t="shared" si="881"/>
        <v>0.73209952146921164</v>
      </c>
    </row>
    <row r="13715" spans="1:16" x14ac:dyDescent="0.35">
      <c r="A13715">
        <v>1682194480.56352</v>
      </c>
      <c r="B13715">
        <v>23.360722779705899</v>
      </c>
      <c r="C13715">
        <v>-10.5848679755708</v>
      </c>
      <c r="D13715">
        <v>-83.032367656842496</v>
      </c>
      <c r="E13715" t="s">
        <v>119</v>
      </c>
      <c r="F13715">
        <v>0.17170929307182101</v>
      </c>
      <c r="G13715">
        <f>_xlfn.NUMBERVALUE(data_linked!G13717)</f>
        <v>838.85348156283101</v>
      </c>
      <c r="J13715">
        <f t="shared" si="878"/>
        <v>0.83083987236022949</v>
      </c>
      <c r="K13715">
        <f t="shared" si="879"/>
        <v>23.631587761594687</v>
      </c>
      <c r="O13715">
        <f t="shared" si="880"/>
        <v>6.7320360566075479</v>
      </c>
      <c r="P13715">
        <f t="shared" si="881"/>
        <v>0.73203605660754789</v>
      </c>
    </row>
    <row r="13716" spans="1:16" x14ac:dyDescent="0.35">
      <c r="A13716">
        <v>1682194481.05269</v>
      </c>
      <c r="B13716">
        <v>23.4134521074037</v>
      </c>
      <c r="C13716">
        <v>-10.6101722214765</v>
      </c>
      <c r="D13716">
        <v>-83.013651511231103</v>
      </c>
      <c r="E13716" t="s">
        <v>119</v>
      </c>
      <c r="F13716">
        <v>0.17195948698838701</v>
      </c>
      <c r="G13716">
        <f>_xlfn.NUMBERVALUE(data_linked!G13718)</f>
        <v>838.82277605041497</v>
      </c>
      <c r="J13716">
        <f t="shared" si="878"/>
        <v>0.48917007446289063</v>
      </c>
      <c r="K13716">
        <f t="shared" si="879"/>
        <v>23.626443221706847</v>
      </c>
      <c r="O13716">
        <f t="shared" si="880"/>
        <v>6.7319994517950512</v>
      </c>
      <c r="P13716">
        <f t="shared" si="881"/>
        <v>0.73199945179505121</v>
      </c>
    </row>
    <row r="13717" spans="1:16" x14ac:dyDescent="0.35">
      <c r="A13717">
        <v>1682194481.5669301</v>
      </c>
      <c r="B13717">
        <v>22.883120352233199</v>
      </c>
      <c r="C13717">
        <v>-10.635394973011399</v>
      </c>
      <c r="D13717">
        <v>-82.994991205673102</v>
      </c>
      <c r="E13717" t="s">
        <v>119</v>
      </c>
      <c r="F13717">
        <v>0.17221022975796599</v>
      </c>
      <c r="G13717">
        <f>_xlfn.NUMBERVALUE(data_linked!G13719)</f>
        <v>838.79363231490595</v>
      </c>
      <c r="J13717">
        <f t="shared" si="878"/>
        <v>0.51424002647399902</v>
      </c>
      <c r="K13717">
        <f t="shared" si="879"/>
        <v>23.608025375173099</v>
      </c>
      <c r="O13717">
        <f t="shared" si="880"/>
        <v>6.7319647075765676</v>
      </c>
      <c r="P13717">
        <f t="shared" si="881"/>
        <v>0.73196470757656762</v>
      </c>
    </row>
    <row r="13718" spans="1:16" x14ac:dyDescent="0.35">
      <c r="A13718">
        <v>1682194482.06881</v>
      </c>
      <c r="B13718">
        <v>23.4002039231659</v>
      </c>
      <c r="C13718">
        <v>-10.6610027678304</v>
      </c>
      <c r="D13718">
        <v>-82.976041493243201</v>
      </c>
      <c r="E13718" t="s">
        <v>119</v>
      </c>
      <c r="F13718">
        <v>0.17246617808975601</v>
      </c>
      <c r="G13718">
        <f>_xlfn.NUMBERVALUE(data_linked!G13720)</f>
        <v>838.76554278277797</v>
      </c>
      <c r="J13718">
        <f t="shared" si="878"/>
        <v>0.50187993049621582</v>
      </c>
      <c r="K13718">
        <f t="shared" si="879"/>
        <v>23.602998291758009</v>
      </c>
      <c r="O13718">
        <f t="shared" si="880"/>
        <v>6.7319312190027549</v>
      </c>
      <c r="P13718">
        <f t="shared" si="881"/>
        <v>0.73193121900275493</v>
      </c>
    </row>
    <row r="13719" spans="1:16" x14ac:dyDescent="0.35">
      <c r="A13719">
        <v>1682194482.5698099</v>
      </c>
      <c r="B13719">
        <v>23.115204982745801</v>
      </c>
      <c r="C13719">
        <v>-10.686222523418801</v>
      </c>
      <c r="D13719">
        <v>-82.957374441902502</v>
      </c>
      <c r="E13719" t="s">
        <v>119</v>
      </c>
      <c r="F13719">
        <v>0.172719599157447</v>
      </c>
      <c r="G13719">
        <f>_xlfn.NUMBERVALUE(data_linked!G13721)</f>
        <v>838.73936009873296</v>
      </c>
      <c r="J13719">
        <f t="shared" si="878"/>
        <v>0.50099992752075195</v>
      </c>
      <c r="K13719">
        <f t="shared" si="879"/>
        <v>23.591219284895491</v>
      </c>
      <c r="O13719">
        <f t="shared" si="880"/>
        <v>6.7319000027791809</v>
      </c>
      <c r="P13719">
        <f t="shared" si="881"/>
        <v>0.73190000277918088</v>
      </c>
    </row>
    <row r="13720" spans="1:16" x14ac:dyDescent="0.35">
      <c r="A13720">
        <v>1682194483.07498</v>
      </c>
      <c r="B13720">
        <v>22.939601966163099</v>
      </c>
      <c r="C13720">
        <v>-10.7120995690842</v>
      </c>
      <c r="D13720">
        <v>-82.938216239242394</v>
      </c>
      <c r="E13720" t="s">
        <v>119</v>
      </c>
      <c r="F13720">
        <v>0.172981012837369</v>
      </c>
      <c r="G13720">
        <f>_xlfn.NUMBERVALUE(data_linked!G13722)</f>
        <v>838.714028009137</v>
      </c>
      <c r="J13720">
        <f t="shared" si="878"/>
        <v>0.50517010688781738</v>
      </c>
      <c r="K13720">
        <f t="shared" si="879"/>
        <v>23.575354965894821</v>
      </c>
      <c r="O13720">
        <f t="shared" si="880"/>
        <v>6.7318697997466828</v>
      </c>
      <c r="P13720">
        <f t="shared" si="881"/>
        <v>0.73186979974668276</v>
      </c>
    </row>
    <row r="13721" spans="1:16" x14ac:dyDescent="0.35">
      <c r="A13721">
        <v>1682194483.59056</v>
      </c>
      <c r="B13721">
        <v>23.149427252977301</v>
      </c>
      <c r="C13721">
        <v>-10.737316953893099</v>
      </c>
      <c r="D13721">
        <v>-82.9195418848972</v>
      </c>
      <c r="E13721" t="s">
        <v>119</v>
      </c>
      <c r="F13721">
        <v>0.17323710919347901</v>
      </c>
      <c r="G13721">
        <f>_xlfn.NUMBERVALUE(data_linked!G13723)</f>
        <v>838.69084050991898</v>
      </c>
      <c r="J13721">
        <f t="shared" si="878"/>
        <v>0.5155799388885498</v>
      </c>
      <c r="K13721">
        <f t="shared" si="879"/>
        <v>23.564774293925527</v>
      </c>
      <c r="O13721">
        <f t="shared" si="880"/>
        <v>6.7318421528742372</v>
      </c>
      <c r="P13721">
        <f t="shared" si="881"/>
        <v>0.73184215287423715</v>
      </c>
    </row>
    <row r="13722" spans="1:16" x14ac:dyDescent="0.35">
      <c r="A13722">
        <v>1682194484.0890501</v>
      </c>
      <c r="B13722">
        <v>23.0460320858997</v>
      </c>
      <c r="C13722">
        <v>-10.7632452011813</v>
      </c>
      <c r="D13722">
        <v>-82.900336431742403</v>
      </c>
      <c r="E13722" t="s">
        <v>119</v>
      </c>
      <c r="F13722">
        <v>0.17350180482855701</v>
      </c>
      <c r="G13722">
        <f>_xlfn.NUMBERVALUE(data_linked!G13724)</f>
        <v>838.66854719119897</v>
      </c>
      <c r="J13722">
        <f t="shared" si="878"/>
        <v>0.4984900951385498</v>
      </c>
      <c r="K13722">
        <f t="shared" si="879"/>
        <v>23.552309939912988</v>
      </c>
      <c r="O13722">
        <f t="shared" si="880"/>
        <v>6.7318155714285615</v>
      </c>
      <c r="P13722">
        <f t="shared" si="881"/>
        <v>0.73181557142856146</v>
      </c>
    </row>
    <row r="13723" spans="1:16" x14ac:dyDescent="0.35">
      <c r="A13723">
        <v>1682194484.6061599</v>
      </c>
      <c r="B13723">
        <v>23.292368786098201</v>
      </c>
      <c r="C13723">
        <v>-10.7884578772896</v>
      </c>
      <c r="D13723">
        <v>-82.881656450107599</v>
      </c>
      <c r="E13723" t="s">
        <v>119</v>
      </c>
      <c r="F13723">
        <v>0.173760531512448</v>
      </c>
      <c r="G13723">
        <f>_xlfn.NUMBERVALUE(data_linked!G13725)</f>
        <v>838.64837913114002</v>
      </c>
      <c r="J13723">
        <f t="shared" si="878"/>
        <v>0.51710987091064453</v>
      </c>
      <c r="K13723">
        <f t="shared" si="879"/>
        <v>23.545833697888284</v>
      </c>
      <c r="O13723">
        <f t="shared" si="880"/>
        <v>6.7317915234269661</v>
      </c>
      <c r="P13723">
        <f t="shared" si="881"/>
        <v>0.73179152342696607</v>
      </c>
    </row>
    <row r="13724" spans="1:16" x14ac:dyDescent="0.35">
      <c r="A13724">
        <v>1682194485.1084099</v>
      </c>
      <c r="B13724">
        <v>23.753258964928801</v>
      </c>
      <c r="C13724">
        <v>-10.814291067614199</v>
      </c>
      <c r="D13724">
        <v>-82.862512052214299</v>
      </c>
      <c r="E13724" t="s">
        <v>119</v>
      </c>
      <c r="F13724">
        <v>0.17402698637543901</v>
      </c>
      <c r="G13724">
        <f>_xlfn.NUMBERVALUE(data_linked!G13726)</f>
        <v>838.62926421909197</v>
      </c>
      <c r="J13724">
        <f t="shared" si="878"/>
        <v>0.50224995613098145</v>
      </c>
      <c r="K13724">
        <f t="shared" si="879"/>
        <v>23.550854851971248</v>
      </c>
      <c r="O13724">
        <f t="shared" si="880"/>
        <v>6.731768730644716</v>
      </c>
      <c r="P13724">
        <f t="shared" si="881"/>
        <v>0.73176873064471604</v>
      </c>
    </row>
    <row r="13725" spans="1:16" x14ac:dyDescent="0.35">
      <c r="A13725">
        <v>1682194485.6092601</v>
      </c>
      <c r="B13725">
        <v>23.503299716116</v>
      </c>
      <c r="C13725">
        <v>-10.8395020510208</v>
      </c>
      <c r="D13725">
        <v>-82.843824178910793</v>
      </c>
      <c r="E13725" t="s">
        <v>119</v>
      </c>
      <c r="F13725">
        <v>0.17428834562494799</v>
      </c>
      <c r="G13725">
        <f>_xlfn.NUMBERVALUE(data_linked!G13727)</f>
        <v>838.61212690133902</v>
      </c>
      <c r="J13725">
        <f t="shared" si="878"/>
        <v>0.50085020065307617</v>
      </c>
      <c r="K13725">
        <f t="shared" si="879"/>
        <v>23.549706851591974</v>
      </c>
      <c r="O13725">
        <f t="shared" si="880"/>
        <v>6.7317482955208945</v>
      </c>
      <c r="P13725">
        <f t="shared" si="881"/>
        <v>0.73174829552089449</v>
      </c>
    </row>
    <row r="13726" spans="1:16" x14ac:dyDescent="0.35">
      <c r="A13726">
        <v>1682194486.10886</v>
      </c>
      <c r="B13726">
        <v>22.743052897031099</v>
      </c>
      <c r="C13726">
        <v>-10.8650883893835</v>
      </c>
      <c r="D13726">
        <v>-82.824853433032899</v>
      </c>
      <c r="E13726" t="s">
        <v>119</v>
      </c>
      <c r="F13726">
        <v>0.17455492566355499</v>
      </c>
      <c r="G13726">
        <f>_xlfn.NUMBERVALUE(data_linked!G13728)</f>
        <v>838.596271936927</v>
      </c>
      <c r="J13726">
        <f t="shared" si="878"/>
        <v>0.49959993362426758</v>
      </c>
      <c r="K13726">
        <f t="shared" si="879"/>
        <v>23.530281916143974</v>
      </c>
      <c r="O13726">
        <f t="shared" si="880"/>
        <v>6.7317293891471559</v>
      </c>
      <c r="P13726">
        <f t="shared" si="881"/>
        <v>0.73172938914715591</v>
      </c>
    </row>
    <row r="13727" spans="1:16" x14ac:dyDescent="0.35">
      <c r="A13727">
        <v>1682194486.6210599</v>
      </c>
      <c r="B13727">
        <v>22.962803022044699</v>
      </c>
      <c r="C13727">
        <v>-10.890296418539901</v>
      </c>
      <c r="D13727">
        <v>-82.806158600178406</v>
      </c>
      <c r="E13727" t="s">
        <v>119</v>
      </c>
      <c r="F13727">
        <v>0.17481886832273899</v>
      </c>
      <c r="G13727">
        <f>_xlfn.NUMBERVALUE(data_linked!G13729)</f>
        <v>838.58217114136801</v>
      </c>
      <c r="J13727">
        <f t="shared" si="878"/>
        <v>0.51219987869262695</v>
      </c>
      <c r="K13727">
        <f t="shared" si="879"/>
        <v>23.516276172041106</v>
      </c>
      <c r="O13727">
        <f t="shared" si="880"/>
        <v>6.7317125742451793</v>
      </c>
      <c r="P13727">
        <f t="shared" si="881"/>
        <v>0.73171257424517933</v>
      </c>
    </row>
    <row r="13728" spans="1:16" x14ac:dyDescent="0.35">
      <c r="A13728">
        <v>1682194487.1226101</v>
      </c>
      <c r="B13728">
        <v>23.453025170062901</v>
      </c>
      <c r="C13728">
        <v>-10.9160234737935</v>
      </c>
      <c r="D13728">
        <v>-82.787074145413797</v>
      </c>
      <c r="E13728" t="s">
        <v>119</v>
      </c>
      <c r="F13728">
        <v>0.175089574394897</v>
      </c>
      <c r="G13728">
        <f>_xlfn.NUMBERVALUE(data_linked!G13730)</f>
        <v>838.56934058171805</v>
      </c>
      <c r="J13728">
        <f t="shared" si="878"/>
        <v>0.50155019760131836</v>
      </c>
      <c r="K13728">
        <f t="shared" si="879"/>
        <v>23.514747159025628</v>
      </c>
      <c r="O13728">
        <f t="shared" si="880"/>
        <v>6.7316972738271064</v>
      </c>
      <c r="P13728">
        <f t="shared" si="881"/>
        <v>0.73169727382710636</v>
      </c>
    </row>
    <row r="13729" spans="1:16" x14ac:dyDescent="0.35">
      <c r="A13729">
        <v>1682194487.62837</v>
      </c>
      <c r="B13729">
        <v>23.5675265380521</v>
      </c>
      <c r="C13729">
        <v>-10.9412286261879</v>
      </c>
      <c r="D13729">
        <v>-82.768372223322103</v>
      </c>
      <c r="E13729" t="s">
        <v>119</v>
      </c>
      <c r="F13729">
        <v>0.17535608511802001</v>
      </c>
      <c r="G13729">
        <f>_xlfn.NUMBERVALUE(data_linked!G13731)</f>
        <v>838.55830425054899</v>
      </c>
      <c r="J13729">
        <f t="shared" si="878"/>
        <v>0.50575995445251465</v>
      </c>
      <c r="K13729">
        <f t="shared" si="879"/>
        <v>23.51603361125564</v>
      </c>
      <c r="O13729">
        <f t="shared" si="880"/>
        <v>6.7316841128358087</v>
      </c>
      <c r="P13729">
        <f t="shared" si="881"/>
        <v>0.7316841128358087</v>
      </c>
    </row>
    <row r="13730" spans="1:16" x14ac:dyDescent="0.35">
      <c r="A13730">
        <v>1682194488.1355801</v>
      </c>
      <c r="B13730">
        <v>23.466745441861001</v>
      </c>
      <c r="C13730">
        <v>-10.966901473224899</v>
      </c>
      <c r="D13730">
        <v>-82.749318566645499</v>
      </c>
      <c r="E13730" t="s">
        <v>120</v>
      </c>
      <c r="F13730">
        <v>0.175389280829858</v>
      </c>
      <c r="G13730">
        <f>_xlfn.NUMBERVALUE(data_linked!G13732)</f>
        <v>838.54862914435</v>
      </c>
      <c r="J13730">
        <f t="shared" si="878"/>
        <v>0.50721001625061035</v>
      </c>
      <c r="K13730">
        <f t="shared" si="879"/>
        <v>23.514828852313251</v>
      </c>
      <c r="O13730">
        <f t="shared" si="880"/>
        <v>6.7316725749833246</v>
      </c>
      <c r="P13730">
        <f t="shared" si="881"/>
        <v>0.73167257498332461</v>
      </c>
    </row>
    <row r="13731" spans="1:16" x14ac:dyDescent="0.35">
      <c r="A13731">
        <v>1682194488.64224</v>
      </c>
      <c r="B13731">
        <v>23.367401627953399</v>
      </c>
      <c r="C13731">
        <v>-10.9921032328122</v>
      </c>
      <c r="D13731">
        <v>-82.730609901308995</v>
      </c>
      <c r="E13731" t="s">
        <v>120</v>
      </c>
      <c r="F13731">
        <v>0.17490532100255499</v>
      </c>
      <c r="G13731">
        <f>_xlfn.NUMBERVALUE(data_linked!G13733)</f>
        <v>838.54067389464603</v>
      </c>
      <c r="J13731">
        <f t="shared" si="878"/>
        <v>0.50665998458862305</v>
      </c>
      <c r="K13731">
        <f t="shared" si="879"/>
        <v>23.511229123809819</v>
      </c>
      <c r="O13731">
        <f t="shared" si="880"/>
        <v>6.7316630880112358</v>
      </c>
      <c r="P13731">
        <f t="shared" si="881"/>
        <v>0.73166308801123581</v>
      </c>
    </row>
    <row r="13732" spans="1:16" x14ac:dyDescent="0.35">
      <c r="A13732">
        <v>1682194489.1396699</v>
      </c>
      <c r="B13732">
        <v>23.438393872037601</v>
      </c>
      <c r="C13732">
        <v>-11.0178703986328</v>
      </c>
      <c r="D13732">
        <v>-82.711476741591795</v>
      </c>
      <c r="E13732" t="s">
        <v>120</v>
      </c>
      <c r="F13732">
        <v>0.174410835708978</v>
      </c>
      <c r="G13732">
        <f>_xlfn.NUMBERVALUE(data_linked!G13734)</f>
        <v>838.53412534870495</v>
      </c>
      <c r="J13732">
        <f t="shared" si="878"/>
        <v>0.49742984771728516</v>
      </c>
      <c r="K13732">
        <f t="shared" si="879"/>
        <v>23.509482713405752</v>
      </c>
      <c r="O13732">
        <f t="shared" si="880"/>
        <v>6.7316552785254045</v>
      </c>
      <c r="P13732">
        <f t="shared" si="881"/>
        <v>0.73165527852540446</v>
      </c>
    </row>
    <row r="13733" spans="1:16" x14ac:dyDescent="0.35">
      <c r="A13733">
        <v>1682194489.64748</v>
      </c>
      <c r="B13733">
        <v>22.6874742927189</v>
      </c>
      <c r="C13733">
        <v>-11.0430682911981</v>
      </c>
      <c r="D13733">
        <v>-82.692761621418299</v>
      </c>
      <c r="E13733" t="s">
        <v>120</v>
      </c>
      <c r="F13733">
        <v>0.173927602901124</v>
      </c>
      <c r="G13733">
        <f>_xlfn.NUMBERVALUE(data_linked!G13735)</f>
        <v>838.52927672339104</v>
      </c>
      <c r="J13733">
        <f t="shared" ref="J13733:J13796" si="882">A13733-A13732</f>
        <v>0.50781011581420898</v>
      </c>
      <c r="K13733">
        <f t="shared" si="879"/>
        <v>23.489366745606684</v>
      </c>
      <c r="O13733">
        <f t="shared" si="880"/>
        <v>6.7316494962451312</v>
      </c>
      <c r="P13733">
        <f t="shared" si="881"/>
        <v>0.7316494962451312</v>
      </c>
    </row>
    <row r="13734" spans="1:16" x14ac:dyDescent="0.35">
      <c r="A13734">
        <v>1682194490.1472199</v>
      </c>
      <c r="B13734">
        <v>22.909152634025201</v>
      </c>
      <c r="C13734">
        <v>-11.0686566497209</v>
      </c>
      <c r="D13734">
        <v>-82.673751755011295</v>
      </c>
      <c r="E13734" t="s">
        <v>120</v>
      </c>
      <c r="F13734">
        <v>0.173437216698065</v>
      </c>
      <c r="G13734">
        <f>_xlfn.NUMBERVALUE(data_linked!G13736)</f>
        <v>838.52593207537802</v>
      </c>
      <c r="J13734">
        <f t="shared" si="882"/>
        <v>0.4997398853302002</v>
      </c>
      <c r="K13734">
        <f t="shared" si="879"/>
        <v>23.47539081394768</v>
      </c>
      <c r="O13734">
        <f t="shared" si="880"/>
        <v>6.7316455075296782</v>
      </c>
      <c r="P13734">
        <f t="shared" si="881"/>
        <v>0.73164550752967816</v>
      </c>
    </row>
    <row r="13735" spans="1:16" x14ac:dyDescent="0.35">
      <c r="A13735">
        <v>1682194490.66416</v>
      </c>
      <c r="B13735">
        <v>23.267934362880599</v>
      </c>
      <c r="C13735">
        <v>-11.0938530896504</v>
      </c>
      <c r="D13735">
        <v>-82.655028372285003</v>
      </c>
      <c r="E13735" t="s">
        <v>120</v>
      </c>
      <c r="F13735">
        <v>0.17295467400672301</v>
      </c>
      <c r="G13735">
        <f>_xlfn.NUMBERVALUE(data_linked!G13737)</f>
        <v>838.52419874187899</v>
      </c>
      <c r="J13735">
        <f t="shared" si="882"/>
        <v>0.51694011688232422</v>
      </c>
      <c r="K13735">
        <f t="shared" si="879"/>
        <v>23.470223864981897</v>
      </c>
      <c r="O13735">
        <f t="shared" si="880"/>
        <v>6.7316434404078116</v>
      </c>
      <c r="P13735">
        <f t="shared" si="881"/>
        <v>0.7316434404078116</v>
      </c>
    </row>
    <row r="13736" spans="1:16" x14ac:dyDescent="0.35">
      <c r="A13736">
        <v>1682194491.1628799</v>
      </c>
      <c r="B13736">
        <v>23.467926951108499</v>
      </c>
      <c r="C13736">
        <v>-11.119642800142699</v>
      </c>
      <c r="D13736">
        <v>-82.635859313588398</v>
      </c>
      <c r="E13736" t="s">
        <v>120</v>
      </c>
      <c r="F13736">
        <v>0.172461114380528</v>
      </c>
      <c r="G13736">
        <f>_xlfn.NUMBERVALUE(data_linked!G13738)</f>
        <v>838.52403315670199</v>
      </c>
      <c r="J13736">
        <f t="shared" si="882"/>
        <v>0.49871993064880371</v>
      </c>
      <c r="K13736">
        <f t="shared" si="879"/>
        <v>23.470168649525547</v>
      </c>
      <c r="O13736">
        <f t="shared" si="880"/>
        <v>6.7316432429356405</v>
      </c>
      <c r="P13736">
        <f t="shared" si="881"/>
        <v>0.73164324293564054</v>
      </c>
    </row>
    <row r="13737" spans="1:16" x14ac:dyDescent="0.35">
      <c r="A13737">
        <v>1682194491.6583099</v>
      </c>
      <c r="B13737">
        <v>23.551296480109499</v>
      </c>
      <c r="C13737">
        <v>-11.144835694007</v>
      </c>
      <c r="D13737">
        <v>-82.6171291392547</v>
      </c>
      <c r="E13737" t="s">
        <v>120</v>
      </c>
      <c r="F13737">
        <v>0.17197931652933399</v>
      </c>
      <c r="G13737">
        <f>_xlfn.NUMBERVALUE(data_linked!G13739)</f>
        <v>838.525447904575</v>
      </c>
      <c r="J13737">
        <f t="shared" si="882"/>
        <v>0.49542999267578125</v>
      </c>
      <c r="K13737">
        <f t="shared" si="879"/>
        <v>23.472106169117733</v>
      </c>
      <c r="O13737">
        <f t="shared" si="880"/>
        <v>6.7316449301224397</v>
      </c>
      <c r="P13737">
        <f t="shared" si="881"/>
        <v>0.7316449301224397</v>
      </c>
    </row>
    <row r="13738" spans="1:16" x14ac:dyDescent="0.35">
      <c r="A13738">
        <v>1682194492.16836</v>
      </c>
      <c r="B13738">
        <v>23.475457317910099</v>
      </c>
      <c r="C13738">
        <v>-11.1703122871922</v>
      </c>
      <c r="D13738">
        <v>-82.598183286989098</v>
      </c>
      <c r="E13738" t="s">
        <v>120</v>
      </c>
      <c r="F13738">
        <v>0.17149243794697699</v>
      </c>
      <c r="G13738">
        <f>_xlfn.NUMBERVALUE(data_linked!G13740)</f>
        <v>838.52846838446305</v>
      </c>
      <c r="J13738">
        <f t="shared" si="882"/>
        <v>0.51005005836486816</v>
      </c>
      <c r="K13738">
        <f t="shared" si="879"/>
        <v>23.472188534780386</v>
      </c>
      <c r="O13738">
        <f t="shared" si="880"/>
        <v>6.7316485322485953</v>
      </c>
      <c r="P13738">
        <f t="shared" si="881"/>
        <v>0.73164853224859527</v>
      </c>
    </row>
    <row r="13739" spans="1:16" x14ac:dyDescent="0.35">
      <c r="A13739">
        <v>1682194492.6654999</v>
      </c>
      <c r="B13739">
        <v>23.101589902584202</v>
      </c>
      <c r="C13739">
        <v>-11.195502092061799</v>
      </c>
      <c r="D13739">
        <v>-82.579445992528605</v>
      </c>
      <c r="E13739" t="s">
        <v>120</v>
      </c>
      <c r="F13739">
        <v>0.17101138416223499</v>
      </c>
      <c r="G13739">
        <f>_xlfn.NUMBERVALUE(data_linked!G13741)</f>
        <v>838.533031923782</v>
      </c>
      <c r="J13739">
        <f t="shared" si="882"/>
        <v>0.49713993072509766</v>
      </c>
      <c r="K13739">
        <f t="shared" si="879"/>
        <v>23.463307606521301</v>
      </c>
      <c r="O13739">
        <f t="shared" si="880"/>
        <v>6.7316539745526711</v>
      </c>
      <c r="P13739">
        <f t="shared" si="881"/>
        <v>0.73165397455267112</v>
      </c>
    </row>
    <row r="13740" spans="1:16" x14ac:dyDescent="0.35">
      <c r="A13740">
        <v>1682194493.1731901</v>
      </c>
      <c r="B13740">
        <v>23.683835034398999</v>
      </c>
      <c r="C13740">
        <v>-11.2211128264933</v>
      </c>
      <c r="D13740">
        <v>-82.560390773429702</v>
      </c>
      <c r="E13740" t="s">
        <v>120</v>
      </c>
      <c r="F13740">
        <v>0.170522645747992</v>
      </c>
      <c r="G13740">
        <f>_xlfn.NUMBERVALUE(data_linked!G13742)</f>
        <v>838.53928478107105</v>
      </c>
      <c r="J13740">
        <f t="shared" si="882"/>
        <v>0.5076901912689209</v>
      </c>
      <c r="K13740">
        <f t="shared" si="879"/>
        <v>23.468703035342077</v>
      </c>
      <c r="O13740">
        <f t="shared" si="880"/>
        <v>6.7316614314252536</v>
      </c>
      <c r="P13740">
        <f t="shared" si="881"/>
        <v>0.73166143142525364</v>
      </c>
    </row>
    <row r="13741" spans="1:16" x14ac:dyDescent="0.35">
      <c r="A13741">
        <v>1682194493.6800301</v>
      </c>
      <c r="B13741">
        <v>23.7862346537752</v>
      </c>
      <c r="C13741">
        <v>-11.2462998213792</v>
      </c>
      <c r="D13741">
        <v>-82.541646079308904</v>
      </c>
      <c r="E13741" t="s">
        <v>120</v>
      </c>
      <c r="F13741">
        <v>0.170042344942885</v>
      </c>
      <c r="G13741">
        <f>_xlfn.NUMBERVALUE(data_linked!G13743)</f>
        <v>838.54702577304397</v>
      </c>
      <c r="J13741">
        <f t="shared" si="882"/>
        <v>0.50683999061584473</v>
      </c>
      <c r="K13741">
        <f t="shared" si="879"/>
        <v>23.47645892111364</v>
      </c>
      <c r="O13741">
        <f t="shared" si="880"/>
        <v>6.731670662902399</v>
      </c>
      <c r="P13741">
        <f t="shared" si="881"/>
        <v>0.73167066290239902</v>
      </c>
    </row>
    <row r="13742" spans="1:16" x14ac:dyDescent="0.35">
      <c r="A13742">
        <v>1682194494.18854</v>
      </c>
      <c r="B13742">
        <v>23.259865405218701</v>
      </c>
      <c r="C13742">
        <v>-11.272078639011699</v>
      </c>
      <c r="D13742">
        <v>-82.522456046554396</v>
      </c>
      <c r="E13742" t="s">
        <v>120</v>
      </c>
      <c r="F13742">
        <v>0.169551122454594</v>
      </c>
      <c r="G13742">
        <f>_xlfn.NUMBERVALUE(data_linked!G13744)</f>
        <v>838.55658854374997</v>
      </c>
      <c r="J13742">
        <f t="shared" si="882"/>
        <v>0.50850987434387207</v>
      </c>
      <c r="K13742">
        <f t="shared" si="879"/>
        <v>23.471151289454795</v>
      </c>
      <c r="O13742">
        <f t="shared" si="880"/>
        <v>6.7316820668140291</v>
      </c>
      <c r="P13742">
        <f t="shared" si="881"/>
        <v>0.73168206681402914</v>
      </c>
    </row>
    <row r="13743" spans="1:16" x14ac:dyDescent="0.35">
      <c r="A13743">
        <v>1682194494.70309</v>
      </c>
      <c r="B13743">
        <v>23.589380243677301</v>
      </c>
      <c r="C13743">
        <v>-11.2972619925355</v>
      </c>
      <c r="D13743">
        <v>-82.503704492926005</v>
      </c>
      <c r="E13743" t="s">
        <v>120</v>
      </c>
      <c r="F13743">
        <v>0.169071605560139</v>
      </c>
      <c r="G13743">
        <f>_xlfn.NUMBERVALUE(data_linked!G13745)</f>
        <v>838.56753768485703</v>
      </c>
      <c r="J13743">
        <f t="shared" si="882"/>
        <v>0.51454997062683105</v>
      </c>
      <c r="K13743">
        <f t="shared" si="879"/>
        <v>23.474082477046615</v>
      </c>
      <c r="O13743">
        <f t="shared" si="880"/>
        <v>6.7316951238572571</v>
      </c>
      <c r="P13743">
        <f t="shared" si="881"/>
        <v>0.7316951238572571</v>
      </c>
    </row>
    <row r="13744" spans="1:16" x14ac:dyDescent="0.35">
      <c r="A13744">
        <v>1682194495.2013299</v>
      </c>
      <c r="B13744">
        <v>23.326255883742899</v>
      </c>
      <c r="C13744">
        <v>-11.323258734755001</v>
      </c>
      <c r="D13744">
        <v>-82.484342309273799</v>
      </c>
      <c r="E13744" t="s">
        <v>120</v>
      </c>
      <c r="F13744">
        <v>0.168576976415622</v>
      </c>
      <c r="G13744">
        <f>_xlfn.NUMBERVALUE(data_linked!G13746)</f>
        <v>838.5805123765</v>
      </c>
      <c r="J13744">
        <f t="shared" si="882"/>
        <v>0.49823999404907227</v>
      </c>
      <c r="K13744">
        <f t="shared" si="879"/>
        <v>23.470532255553145</v>
      </c>
      <c r="O13744">
        <f t="shared" si="880"/>
        <v>6.731710596184393</v>
      </c>
      <c r="P13744">
        <f t="shared" si="881"/>
        <v>0.73171059618439305</v>
      </c>
    </row>
    <row r="13745" spans="1:16" x14ac:dyDescent="0.35">
      <c r="A13745">
        <v>1682194495.6997001</v>
      </c>
      <c r="B13745">
        <v>23.250442093622301</v>
      </c>
      <c r="C13745">
        <v>-11.348439375261799</v>
      </c>
      <c r="D13745">
        <v>-82.465583116271205</v>
      </c>
      <c r="E13745" t="s">
        <v>120</v>
      </c>
      <c r="F13745">
        <v>0.16809824196692699</v>
      </c>
      <c r="G13745">
        <f>_xlfn.NUMBERVALUE(data_linked!G13747)</f>
        <v>838.59470453336905</v>
      </c>
      <c r="J13745">
        <f t="shared" si="882"/>
        <v>0.49837017059326172</v>
      </c>
      <c r="K13745">
        <f t="shared" si="879"/>
        <v>23.465245179091703</v>
      </c>
      <c r="O13745">
        <f t="shared" si="880"/>
        <v>6.7317275200653643</v>
      </c>
      <c r="P13745">
        <f t="shared" si="881"/>
        <v>0.73172752006536435</v>
      </c>
    </row>
    <row r="13746" spans="1:16" x14ac:dyDescent="0.35">
      <c r="A13746">
        <v>1682194496.20836</v>
      </c>
      <c r="B13746">
        <v>23.260761837729898</v>
      </c>
      <c r="C13746">
        <v>-11.373797393782199</v>
      </c>
      <c r="D13746">
        <v>-82.446686957503204</v>
      </c>
      <c r="E13746" t="s">
        <v>120</v>
      </c>
      <c r="F13746">
        <v>0.167616503646729</v>
      </c>
      <c r="G13746">
        <f>_xlfn.NUMBERVALUE(data_linked!G13748)</f>
        <v>838.61061789367</v>
      </c>
      <c r="J13746">
        <f t="shared" si="882"/>
        <v>0.50865983963012695</v>
      </c>
      <c r="K13746">
        <f t="shared" si="879"/>
        <v>23.460232848181032</v>
      </c>
      <c r="O13746">
        <f t="shared" si="880"/>
        <v>6.731746496108534</v>
      </c>
      <c r="P13746">
        <f t="shared" si="881"/>
        <v>0.73174649610853404</v>
      </c>
    </row>
    <row r="13747" spans="1:16" x14ac:dyDescent="0.35">
      <c r="A13747">
        <v>1682194496.7056701</v>
      </c>
      <c r="B13747">
        <v>23.4158836253159</v>
      </c>
      <c r="C13747">
        <v>-11.398975093047699</v>
      </c>
      <c r="D13747">
        <v>-82.427920368419194</v>
      </c>
      <c r="E13747" t="s">
        <v>120</v>
      </c>
      <c r="F13747">
        <v>0.167138560110725</v>
      </c>
      <c r="G13747">
        <f>_xlfn.NUMBERVALUE(data_linked!G13749)</f>
        <v>838.62803305559601</v>
      </c>
      <c r="J13747">
        <f t="shared" si="882"/>
        <v>0.49731016159057617</v>
      </c>
      <c r="K13747">
        <f t="shared" si="879"/>
        <v>23.459169715537534</v>
      </c>
      <c r="O13747">
        <f t="shared" si="880"/>
        <v>6.7317672625771783</v>
      </c>
      <c r="P13747">
        <f t="shared" si="881"/>
        <v>0.73176726257717828</v>
      </c>
    </row>
    <row r="13748" spans="1:16" x14ac:dyDescent="0.35">
      <c r="A13748">
        <v>1682194497.2133901</v>
      </c>
      <c r="B13748">
        <v>23.185331719759901</v>
      </c>
      <c r="C13748">
        <v>-11.4245901498376</v>
      </c>
      <c r="D13748">
        <v>-82.408822867433599</v>
      </c>
      <c r="E13748" t="s">
        <v>120</v>
      </c>
      <c r="F13748">
        <v>0.16665269530528501</v>
      </c>
      <c r="G13748">
        <f>_xlfn.NUMBERVALUE(data_linked!G13750)</f>
        <v>838.64740762285703</v>
      </c>
      <c r="J13748">
        <f t="shared" si="882"/>
        <v>0.50771999359130859</v>
      </c>
      <c r="K13748">
        <f t="shared" si="879"/>
        <v>23.452469600774489</v>
      </c>
      <c r="O13748">
        <f t="shared" si="880"/>
        <v>6.7317903650048319</v>
      </c>
      <c r="P13748">
        <f t="shared" si="881"/>
        <v>0.73179036500483186</v>
      </c>
    </row>
    <row r="13749" spans="1:16" x14ac:dyDescent="0.35">
      <c r="A13749">
        <v>1682194497.72032</v>
      </c>
      <c r="B13749">
        <v>23.160412991560399</v>
      </c>
      <c r="C13749">
        <v>-11.44976457474</v>
      </c>
      <c r="D13749">
        <v>-82.3900490346429</v>
      </c>
      <c r="E13749" t="s">
        <v>120</v>
      </c>
      <c r="F13749">
        <v>0.16617556628477301</v>
      </c>
      <c r="G13749">
        <f>_xlfn.NUMBERVALUE(data_linked!G13751)</f>
        <v>838.66808261543201</v>
      </c>
      <c r="J13749">
        <f t="shared" si="882"/>
        <v>0.50692987442016602</v>
      </c>
      <c r="K13749">
        <f t="shared" si="879"/>
        <v>23.445334706711165</v>
      </c>
      <c r="O13749">
        <f t="shared" si="880"/>
        <v>6.7318150174839824</v>
      </c>
      <c r="P13749">
        <f t="shared" si="881"/>
        <v>0.73181501748398237</v>
      </c>
    </row>
    <row r="13750" spans="1:16" x14ac:dyDescent="0.35">
      <c r="A13750">
        <v>1682194498.2258</v>
      </c>
      <c r="B13750">
        <v>23.569362841646601</v>
      </c>
      <c r="C13750">
        <v>-11.475558540396699</v>
      </c>
      <c r="D13750">
        <v>-82.370808181115507</v>
      </c>
      <c r="E13750" t="s">
        <v>120</v>
      </c>
      <c r="F13750">
        <v>0.16568708737131199</v>
      </c>
      <c r="G13750">
        <f>_xlfn.NUMBERVALUE(data_linked!G13752)</f>
        <v>838.69095186623497</v>
      </c>
      <c r="J13750">
        <f t="shared" si="882"/>
        <v>0.50548005104064941</v>
      </c>
      <c r="K13750">
        <f t="shared" si="879"/>
        <v>23.448356133917937</v>
      </c>
      <c r="O13750">
        <f t="shared" si="880"/>
        <v>6.7318422856482023</v>
      </c>
      <c r="P13750">
        <f t="shared" si="881"/>
        <v>0.73184228564820231</v>
      </c>
    </row>
    <row r="13751" spans="1:16" x14ac:dyDescent="0.35">
      <c r="A13751">
        <v>1682194498.72719</v>
      </c>
      <c r="B13751">
        <v>23.036494684069002</v>
      </c>
      <c r="C13751">
        <v>-11.500729815598</v>
      </c>
      <c r="D13751">
        <v>-82.352026930022006</v>
      </c>
      <c r="E13751" t="s">
        <v>120</v>
      </c>
      <c r="F13751">
        <v>0.16521078709788001</v>
      </c>
      <c r="G13751">
        <f>_xlfn.NUMBERVALUE(data_linked!G13753)</f>
        <v>838.71491917456899</v>
      </c>
      <c r="J13751">
        <f t="shared" si="882"/>
        <v>0.50138998031616211</v>
      </c>
      <c r="K13751">
        <f t="shared" si="879"/>
        <v>23.438403045729828</v>
      </c>
      <c r="O13751">
        <f t="shared" si="880"/>
        <v>6.7318708622840058</v>
      </c>
      <c r="P13751">
        <f t="shared" si="881"/>
        <v>0.73187086228400577</v>
      </c>
    </row>
    <row r="13752" spans="1:16" x14ac:dyDescent="0.35">
      <c r="A13752">
        <v>1682194499.2407701</v>
      </c>
      <c r="B13752">
        <v>23.236041485289601</v>
      </c>
      <c r="C13752">
        <v>-11.526298456099401</v>
      </c>
      <c r="D13752">
        <v>-82.332944231627593</v>
      </c>
      <c r="E13752" t="s">
        <v>120</v>
      </c>
      <c r="F13752">
        <v>0.16472736207251701</v>
      </c>
      <c r="G13752">
        <f>_xlfn.NUMBERVALUE(data_linked!G13754)</f>
        <v>838.74093921292695</v>
      </c>
      <c r="J13752">
        <f t="shared" si="882"/>
        <v>0.5135800838470459</v>
      </c>
      <c r="K13752">
        <f t="shared" si="879"/>
        <v>23.433395341919073</v>
      </c>
      <c r="O13752">
        <f t="shared" si="880"/>
        <v>6.7319018855007782</v>
      </c>
      <c r="P13752">
        <f t="shared" si="881"/>
        <v>0.73190188550077817</v>
      </c>
    </row>
    <row r="13753" spans="1:16" x14ac:dyDescent="0.35">
      <c r="A13753">
        <v>1682194499.74998</v>
      </c>
      <c r="B13753">
        <v>23.142277285540001</v>
      </c>
      <c r="C13753">
        <v>-11.5514646674656</v>
      </c>
      <c r="D13753">
        <v>-82.314156987133202</v>
      </c>
      <c r="E13753" t="s">
        <v>120</v>
      </c>
      <c r="F13753">
        <v>0.164251937481704</v>
      </c>
      <c r="G13753">
        <f>_xlfn.NUMBERVALUE(data_linked!G13755)</f>
        <v>838.76820304030798</v>
      </c>
      <c r="H13753">
        <v>395</v>
      </c>
      <c r="J13753">
        <f t="shared" si="882"/>
        <v>0.50920987129211426</v>
      </c>
      <c r="K13753">
        <f t="shared" si="879"/>
        <v>23.426251785060209</v>
      </c>
      <c r="O13753">
        <f t="shared" si="880"/>
        <v>6.7319343906319835</v>
      </c>
      <c r="P13753">
        <f t="shared" si="881"/>
        <v>0.73193439063198351</v>
      </c>
    </row>
    <row r="13754" spans="1:16" x14ac:dyDescent="0.35">
      <c r="A13754">
        <v>1682194500.5885799</v>
      </c>
      <c r="B13754">
        <v>22.8528528714114</v>
      </c>
      <c r="C13754">
        <v>-11.593539764963699</v>
      </c>
      <c r="D13754">
        <v>-82.282735936809701</v>
      </c>
      <c r="E13754" t="s">
        <v>120</v>
      </c>
      <c r="F13754">
        <v>0.16345795857397999</v>
      </c>
      <c r="G13754">
        <f>_xlfn.NUMBERVALUE(data_linked!G13756)</f>
        <v>838.81746346529303</v>
      </c>
      <c r="J13754">
        <f t="shared" si="882"/>
        <v>0.83859992027282715</v>
      </c>
      <c r="K13754">
        <f t="shared" si="879"/>
        <v>23.403264399367018</v>
      </c>
      <c r="O13754">
        <f t="shared" si="880"/>
        <v>6.7319931183929347</v>
      </c>
      <c r="P13754">
        <f t="shared" si="881"/>
        <v>0.73199311839293468</v>
      </c>
    </row>
    <row r="13755" spans="1:16" x14ac:dyDescent="0.35">
      <c r="A13755">
        <v>1682194501.0703599</v>
      </c>
      <c r="B13755">
        <v>23.304045924633702</v>
      </c>
      <c r="C13755">
        <v>-11.6187310666303</v>
      </c>
      <c r="D13755">
        <v>-82.263916918295095</v>
      </c>
      <c r="E13755" t="s">
        <v>120</v>
      </c>
      <c r="F13755">
        <v>0.16298311752075101</v>
      </c>
      <c r="G13755">
        <f>_xlfn.NUMBERVALUE(data_linked!G13757)</f>
        <v>838.84916880292303</v>
      </c>
      <c r="J13755">
        <f t="shared" si="882"/>
        <v>0.48178005218505859</v>
      </c>
      <c r="K13755">
        <f t="shared" si="879"/>
        <v>23.40095935468776</v>
      </c>
      <c r="O13755">
        <f t="shared" si="880"/>
        <v>6.7320309153390312</v>
      </c>
      <c r="P13755">
        <f t="shared" si="881"/>
        <v>0.7320309153390312</v>
      </c>
    </row>
    <row r="13756" spans="1:16" x14ac:dyDescent="0.35">
      <c r="A13756">
        <v>1682194501.5806401</v>
      </c>
      <c r="B13756">
        <v>23.100442224340501</v>
      </c>
      <c r="C13756">
        <v>-11.643894769115599</v>
      </c>
      <c r="D13756">
        <v>-82.245113617081003</v>
      </c>
      <c r="E13756" t="s">
        <v>120</v>
      </c>
      <c r="F13756">
        <v>0.16250919897418001</v>
      </c>
      <c r="G13756">
        <f>_xlfn.NUMBERVALUE(data_linked!G13758)</f>
        <v>838.88250015289702</v>
      </c>
      <c r="J13756">
        <f t="shared" si="882"/>
        <v>0.51028013229370117</v>
      </c>
      <c r="K13756">
        <f t="shared" si="879"/>
        <v>23.393569853059244</v>
      </c>
      <c r="O13756">
        <f t="shared" si="880"/>
        <v>6.7320706491660731</v>
      </c>
      <c r="P13756">
        <f t="shared" si="881"/>
        <v>0.73207064916607312</v>
      </c>
    </row>
    <row r="13757" spans="1:16" x14ac:dyDescent="0.35">
      <c r="A13757">
        <v>1682194502.0764799</v>
      </c>
      <c r="B13757">
        <v>22.943905774104199</v>
      </c>
      <c r="C13757">
        <v>-11.6693442654287</v>
      </c>
      <c r="D13757">
        <v>-82.226091765262098</v>
      </c>
      <c r="E13757" t="s">
        <v>120</v>
      </c>
      <c r="F13757">
        <v>0.162030310737902</v>
      </c>
      <c r="G13757">
        <f>_xlfn.NUMBERVALUE(data_linked!G13759)</f>
        <v>838.91790385317802</v>
      </c>
      <c r="J13757">
        <f t="shared" si="882"/>
        <v>0.49583983421325684</v>
      </c>
      <c r="K13757">
        <f t="shared" si="879"/>
        <v>23.382822061626761</v>
      </c>
      <c r="O13757">
        <f t="shared" si="880"/>
        <v>6.7321128516833708</v>
      </c>
      <c r="P13757">
        <f t="shared" si="881"/>
        <v>0.73211285168337081</v>
      </c>
    </row>
    <row r="13758" spans="1:16" x14ac:dyDescent="0.35">
      <c r="A13758">
        <v>1682194502.5825701</v>
      </c>
      <c r="B13758">
        <v>23.228097742578701</v>
      </c>
      <c r="C13758">
        <v>-11.694502768061801</v>
      </c>
      <c r="D13758">
        <v>-82.207282463127498</v>
      </c>
      <c r="E13758" t="s">
        <v>120</v>
      </c>
      <c r="F13758">
        <v>0.161557310059249</v>
      </c>
      <c r="G13758">
        <f>_xlfn.NUMBERVALUE(data_linked!G13760)</f>
        <v>838.95458251292996</v>
      </c>
      <c r="J13758">
        <f t="shared" si="882"/>
        <v>0.50609016418457031</v>
      </c>
      <c r="K13758">
        <f t="shared" si="879"/>
        <v>23.379048356677934</v>
      </c>
      <c r="O13758">
        <f t="shared" si="880"/>
        <v>6.7321565721210748</v>
      </c>
      <c r="P13758">
        <f t="shared" si="881"/>
        <v>0.73215657212107477</v>
      </c>
    </row>
    <row r="13759" spans="1:16" x14ac:dyDescent="0.35">
      <c r="A13759">
        <v>1682194503.0796599</v>
      </c>
      <c r="B13759">
        <v>22.929549287680899</v>
      </c>
      <c r="C13759">
        <v>-11.719843324797401</v>
      </c>
      <c r="D13759">
        <v>-82.188332064481997</v>
      </c>
      <c r="E13759" t="s">
        <v>120</v>
      </c>
      <c r="F13759">
        <v>0.16108130449225799</v>
      </c>
      <c r="G13759">
        <f>_xlfn.NUMBERVALUE(data_linked!G13761)</f>
        <v>838.99322044427402</v>
      </c>
      <c r="J13759">
        <f t="shared" si="882"/>
        <v>0.49708986282348633</v>
      </c>
      <c r="K13759">
        <f t="shared" si="879"/>
        <v>23.36827775081376</v>
      </c>
      <c r="O13759">
        <f t="shared" si="880"/>
        <v>6.7322026259152192</v>
      </c>
      <c r="P13759">
        <f t="shared" si="881"/>
        <v>0.73220262591521923</v>
      </c>
    </row>
    <row r="13760" spans="1:16" x14ac:dyDescent="0.35">
      <c r="A13760">
        <v>1682194503.5909801</v>
      </c>
      <c r="B13760">
        <v>23.118766888156401</v>
      </c>
      <c r="C13760">
        <v>-11.744999286249801</v>
      </c>
      <c r="D13760">
        <v>-82.169514748493498</v>
      </c>
      <c r="E13760" t="s">
        <v>120</v>
      </c>
      <c r="F13760">
        <v>0.16060918516029801</v>
      </c>
      <c r="G13760">
        <f>_xlfn.NUMBERVALUE(data_linked!G13762)</f>
        <v>839.03326386481001</v>
      </c>
      <c r="J13760">
        <f t="shared" si="882"/>
        <v>0.51132011413574219</v>
      </c>
      <c r="K13760">
        <f t="shared" si="879"/>
        <v>23.362130108104498</v>
      </c>
      <c r="O13760">
        <f t="shared" si="880"/>
        <v>6.7322503527191975</v>
      </c>
      <c r="P13760">
        <f t="shared" si="881"/>
        <v>0.73225035271919747</v>
      </c>
    </row>
    <row r="13761" spans="1:16" x14ac:dyDescent="0.35">
      <c r="A13761">
        <v>1682194504.0956299</v>
      </c>
      <c r="B13761">
        <v>23.187738997032401</v>
      </c>
      <c r="C13761">
        <v>-11.7709594170286</v>
      </c>
      <c r="D13761">
        <v>-82.150090695075207</v>
      </c>
      <c r="E13761" t="s">
        <v>120</v>
      </c>
      <c r="F13761">
        <v>0.16012241503483601</v>
      </c>
      <c r="G13761">
        <f>_xlfn.NUMBERVALUE(data_linked!G13763)</f>
        <v>839.07635544391701</v>
      </c>
      <c r="J13761">
        <f t="shared" si="882"/>
        <v>0.50464987754821777</v>
      </c>
      <c r="K13761">
        <f t="shared" si="879"/>
        <v>23.357888689100665</v>
      </c>
      <c r="O13761">
        <f t="shared" si="880"/>
        <v>6.7323017100067313</v>
      </c>
      <c r="P13761">
        <f t="shared" si="881"/>
        <v>0.73230171000673128</v>
      </c>
    </row>
    <row r="13762" spans="1:16" x14ac:dyDescent="0.35">
      <c r="A13762">
        <v>1682194504.6131899</v>
      </c>
      <c r="B13762">
        <v>23.473647676317999</v>
      </c>
      <c r="C13762">
        <v>-11.7961139393088</v>
      </c>
      <c r="D13762">
        <v>-82.131264369963006</v>
      </c>
      <c r="E13762" t="s">
        <v>120</v>
      </c>
      <c r="F13762">
        <v>0.159651182601147</v>
      </c>
      <c r="G13762">
        <f>_xlfn.NUMBERVALUE(data_linked!G13764)</f>
        <v>839.11982859869295</v>
      </c>
      <c r="J13762">
        <f t="shared" si="882"/>
        <v>0.51756000518798828</v>
      </c>
      <c r="K13762">
        <f t="shared" si="879"/>
        <v>23.360775217789577</v>
      </c>
      <c r="O13762">
        <f t="shared" si="880"/>
        <v>6.7323535193901627</v>
      </c>
      <c r="P13762">
        <f t="shared" si="881"/>
        <v>0.73235351939016269</v>
      </c>
    </row>
    <row r="13763" spans="1:16" x14ac:dyDescent="0.35">
      <c r="A13763">
        <v>1682194505.11742</v>
      </c>
      <c r="B13763">
        <v>23.3275853415869</v>
      </c>
      <c r="C13763">
        <v>-11.8220007399118</v>
      </c>
      <c r="D13763">
        <v>-82.111884785893693</v>
      </c>
      <c r="E13763" t="s">
        <v>120</v>
      </c>
      <c r="F13763">
        <v>0.15916668024160099</v>
      </c>
      <c r="G13763">
        <f>_xlfn.NUMBERVALUE(data_linked!G13765)</f>
        <v>839.16633950411699</v>
      </c>
      <c r="J13763">
        <f t="shared" si="882"/>
        <v>0.50423002243041992</v>
      </c>
      <c r="K13763">
        <f t="shared" ref="K13763:K13826" si="883">K13762*POWER($M$4, 0-J13763)+B13763*(1-POWER($M$4, 0-J13763))</f>
        <v>23.35996866012227</v>
      </c>
      <c r="O13763">
        <f t="shared" ref="O13763:O13826" si="884">LN(G13763)</f>
        <v>6.7324089460585341</v>
      </c>
      <c r="P13763">
        <f t="shared" ref="P13763:P13826" si="885">O13763-$R$2</f>
        <v>0.73240894605853413</v>
      </c>
    </row>
    <row r="13764" spans="1:16" x14ac:dyDescent="0.35">
      <c r="A13764">
        <v>1682194505.6105599</v>
      </c>
      <c r="B13764">
        <v>23.3994595647608</v>
      </c>
      <c r="C13764">
        <v>-11.847150190051799</v>
      </c>
      <c r="D13764">
        <v>-82.093052136827495</v>
      </c>
      <c r="E13764" t="s">
        <v>120</v>
      </c>
      <c r="F13764">
        <v>0.15869641785556601</v>
      </c>
      <c r="G13764">
        <f>_xlfn.NUMBERVALUE(data_linked!G13766)</f>
        <v>839.21325281718498</v>
      </c>
      <c r="J13764">
        <f t="shared" si="882"/>
        <v>0.49313998222351074</v>
      </c>
      <c r="K13764">
        <f t="shared" si="883"/>
        <v>23.360907486768184</v>
      </c>
      <c r="O13764">
        <f t="shared" si="884"/>
        <v>6.7324648491609009</v>
      </c>
      <c r="P13764">
        <f t="shared" si="885"/>
        <v>0.73246484916090093</v>
      </c>
    </row>
    <row r="13765" spans="1:16" x14ac:dyDescent="0.35">
      <c r="A13765">
        <v>1682194506.1221399</v>
      </c>
      <c r="B13765">
        <v>23.130129014247299</v>
      </c>
      <c r="C13765">
        <v>-11.8725349622456</v>
      </c>
      <c r="D13765">
        <v>-82.074038195484704</v>
      </c>
      <c r="E13765" t="s">
        <v>120</v>
      </c>
      <c r="F13765">
        <v>0.158222198810376</v>
      </c>
      <c r="G13765">
        <f>_xlfn.NUMBERVALUE(data_linked!G13767)</f>
        <v>839.26233700300202</v>
      </c>
      <c r="J13765">
        <f t="shared" si="882"/>
        <v>0.51157999038696289</v>
      </c>
      <c r="K13765">
        <f t="shared" si="883"/>
        <v>23.355218533238315</v>
      </c>
      <c r="O13765">
        <f t="shared" si="884"/>
        <v>6.7325233357854657</v>
      </c>
      <c r="P13765">
        <f t="shared" si="885"/>
        <v>0.73252333578546569</v>
      </c>
    </row>
    <row r="13766" spans="1:16" x14ac:dyDescent="0.35">
      <c r="A13766">
        <v>1682194506.6227901</v>
      </c>
      <c r="B13766">
        <v>23.121155294895001</v>
      </c>
      <c r="C13766">
        <v>-11.897681167955501</v>
      </c>
      <c r="D13766">
        <v>-82.055197906650307</v>
      </c>
      <c r="E13766" t="s">
        <v>120</v>
      </c>
      <c r="F13766">
        <v>0.15775288004603799</v>
      </c>
      <c r="G13766">
        <f>_xlfn.NUMBERVALUE(data_linked!G13768)</f>
        <v>839.31268100478906</v>
      </c>
      <c r="J13766">
        <f t="shared" si="882"/>
        <v>0.50065016746520996</v>
      </c>
      <c r="K13766">
        <f t="shared" si="883"/>
        <v>23.349570380421397</v>
      </c>
      <c r="O13766">
        <f t="shared" si="884"/>
        <v>6.7325833199997689</v>
      </c>
      <c r="P13766">
        <f t="shared" si="885"/>
        <v>0.73258331999976889</v>
      </c>
    </row>
    <row r="13767" spans="1:16" x14ac:dyDescent="0.35">
      <c r="A13767">
        <v>1682194507.1380701</v>
      </c>
      <c r="B13767">
        <v>23.286653621673501</v>
      </c>
      <c r="C13767">
        <v>-11.9233944034515</v>
      </c>
      <c r="D13767">
        <v>-82.035927581050998</v>
      </c>
      <c r="E13767" t="s">
        <v>120</v>
      </c>
      <c r="F13767">
        <v>0.15727343938034899</v>
      </c>
      <c r="G13767">
        <f>_xlfn.NUMBERVALUE(data_linked!G13769)</f>
        <v>839.36593739476598</v>
      </c>
      <c r="J13767">
        <f t="shared" si="882"/>
        <v>0.51528000831604004</v>
      </c>
      <c r="K13767">
        <f t="shared" si="883"/>
        <v>23.348008333267344</v>
      </c>
      <c r="O13767">
        <f t="shared" si="884"/>
        <v>6.7326467703700912</v>
      </c>
      <c r="P13767">
        <f t="shared" si="885"/>
        <v>0.73264677037009118</v>
      </c>
    </row>
    <row r="13768" spans="1:16" x14ac:dyDescent="0.35">
      <c r="A13768">
        <v>1682194507.6378801</v>
      </c>
      <c r="B13768">
        <v>22.845381848736</v>
      </c>
      <c r="C13768">
        <v>-11.948537378403699</v>
      </c>
      <c r="D13768">
        <v>-82.017079528799101</v>
      </c>
      <c r="E13768" t="s">
        <v>120</v>
      </c>
      <c r="F13768">
        <v>0.15680508661485101</v>
      </c>
      <c r="G13768">
        <f>_xlfn.NUMBERVALUE(data_linked!G13770)</f>
        <v>839.41975599019599</v>
      </c>
      <c r="J13768">
        <f t="shared" si="882"/>
        <v>0.49980998039245605</v>
      </c>
      <c r="K13768">
        <f t="shared" si="883"/>
        <v>23.335899619268265</v>
      </c>
      <c r="O13768">
        <f t="shared" si="884"/>
        <v>6.7327108864697935</v>
      </c>
      <c r="P13768">
        <f t="shared" si="885"/>
        <v>0.73271088646979354</v>
      </c>
    </row>
    <row r="13769" spans="1:16" x14ac:dyDescent="0.35">
      <c r="A13769">
        <v>1682194508.14487</v>
      </c>
      <c r="B13769">
        <v>23.133516960999302</v>
      </c>
      <c r="C13769">
        <v>-11.9742760616857</v>
      </c>
      <c r="D13769">
        <v>-81.997779677896204</v>
      </c>
      <c r="E13769" t="s">
        <v>120</v>
      </c>
      <c r="F13769">
        <v>0.156326107797158</v>
      </c>
      <c r="G13769">
        <f>_xlfn.NUMBERVALUE(data_linked!G13771)</f>
        <v>839.47664106846901</v>
      </c>
      <c r="J13769">
        <f t="shared" si="882"/>
        <v>0.50698995590209961</v>
      </c>
      <c r="K13769">
        <f t="shared" si="883"/>
        <v>23.33095486604476</v>
      </c>
      <c r="O13769">
        <f t="shared" si="884"/>
        <v>6.7327786513162664</v>
      </c>
      <c r="P13769">
        <f t="shared" si="885"/>
        <v>0.73277865131626641</v>
      </c>
    </row>
    <row r="13770" spans="1:16" x14ac:dyDescent="0.35">
      <c r="A13770">
        <v>1682194508.6416399</v>
      </c>
      <c r="B13770">
        <v>22.574946286791999</v>
      </c>
      <c r="C13770">
        <v>-11.999415838899401</v>
      </c>
      <c r="D13770">
        <v>-81.9789237841172</v>
      </c>
      <c r="E13770" t="s">
        <v>120</v>
      </c>
      <c r="F13770">
        <v>0.15585873821826099</v>
      </c>
      <c r="G13770">
        <f>_xlfn.NUMBERVALUE(data_linked!G13772)</f>
        <v>839.53395776984996</v>
      </c>
      <c r="J13770">
        <f t="shared" si="882"/>
        <v>0.49676990509033203</v>
      </c>
      <c r="K13770">
        <f t="shared" si="883"/>
        <v>23.312851396800376</v>
      </c>
      <c r="O13770">
        <f t="shared" si="884"/>
        <v>6.7328469256933818</v>
      </c>
      <c r="P13770">
        <f t="shared" si="885"/>
        <v>0.73284692569338183</v>
      </c>
    </row>
    <row r="13771" spans="1:16" x14ac:dyDescent="0.35">
      <c r="A13771">
        <v>1682194509.15694</v>
      </c>
      <c r="B13771">
        <v>22.5339632603844</v>
      </c>
      <c r="C13771">
        <v>-12.0249256579304</v>
      </c>
      <c r="D13771">
        <v>-81.959785152671799</v>
      </c>
      <c r="E13771" t="s">
        <v>120</v>
      </c>
      <c r="F13771">
        <v>0.155384962542752</v>
      </c>
      <c r="G13771">
        <f>_xlfn.NUMBERVALUE(data_linked!G13773)</f>
        <v>839.59389701302405</v>
      </c>
      <c r="J13771">
        <f t="shared" si="882"/>
        <v>0.51530003547668457</v>
      </c>
      <c r="K13771">
        <f t="shared" si="883"/>
        <v>23.293513040590263</v>
      </c>
      <c r="O13771">
        <f t="shared" si="884"/>
        <v>6.7329183189979824</v>
      </c>
      <c r="P13771">
        <f t="shared" si="885"/>
        <v>0.73291831899798243</v>
      </c>
    </row>
    <row r="13772" spans="1:16" x14ac:dyDescent="0.35">
      <c r="A13772">
        <v>1682194509.6426599</v>
      </c>
      <c r="B13772">
        <v>22.950537229339499</v>
      </c>
      <c r="C13772">
        <v>-12.050062387499199</v>
      </c>
      <c r="D13772">
        <v>-81.940921302739696</v>
      </c>
      <c r="E13772" t="s">
        <v>120</v>
      </c>
      <c r="F13772">
        <v>0.15491858684396101</v>
      </c>
      <c r="G13772">
        <f>_xlfn.NUMBERVALUE(data_linked!G13774)</f>
        <v>839.654718043142</v>
      </c>
      <c r="J13772">
        <f t="shared" si="882"/>
        <v>0.48571991920471191</v>
      </c>
      <c r="K13772">
        <f t="shared" si="883"/>
        <v>23.285480631556624</v>
      </c>
      <c r="O13772">
        <f t="shared" si="884"/>
        <v>6.7329907573845311</v>
      </c>
      <c r="P13772">
        <f t="shared" si="885"/>
        <v>0.73299075738453112</v>
      </c>
    </row>
    <row r="13773" spans="1:16" x14ac:dyDescent="0.35">
      <c r="A13773">
        <v>1682194510.1636801</v>
      </c>
      <c r="B13773">
        <v>23.098232912891</v>
      </c>
      <c r="C13773">
        <v>-12.0755508551863</v>
      </c>
      <c r="D13773">
        <v>-81.921788281253896</v>
      </c>
      <c r="E13773" t="s">
        <v>120</v>
      </c>
      <c r="F13773">
        <v>0.154446167037987</v>
      </c>
      <c r="G13773">
        <f>_xlfn.NUMBERVALUE(data_linked!G13775)</f>
        <v>839.71817818952604</v>
      </c>
      <c r="J13773">
        <f t="shared" si="882"/>
        <v>0.52102017402648926</v>
      </c>
      <c r="K13773">
        <f t="shared" si="883"/>
        <v>23.280780662252123</v>
      </c>
      <c r="O13773">
        <f t="shared" si="884"/>
        <v>6.7330663333885941</v>
      </c>
      <c r="P13773">
        <f t="shared" si="885"/>
        <v>0.73306633338859406</v>
      </c>
    </row>
    <row r="13774" spans="1:16" x14ac:dyDescent="0.35">
      <c r="A13774">
        <v>1682194510.66889</v>
      </c>
      <c r="B13774">
        <v>22.839780527548999</v>
      </c>
      <c r="C13774">
        <v>-12.1006839197484</v>
      </c>
      <c r="D13774">
        <v>-81.902916894981203</v>
      </c>
      <c r="E13774" t="s">
        <v>120</v>
      </c>
      <c r="F13774">
        <v>0.15398081424610699</v>
      </c>
      <c r="G13774">
        <f>_xlfn.NUMBERVALUE(data_linked!G13776)</f>
        <v>839.78252213115104</v>
      </c>
      <c r="J13774">
        <f t="shared" si="882"/>
        <v>0.50520992279052734</v>
      </c>
      <c r="K13774">
        <f t="shared" si="883"/>
        <v>23.270043207518043</v>
      </c>
      <c r="O13774">
        <f t="shared" si="884"/>
        <v>6.7331429560915721</v>
      </c>
      <c r="P13774">
        <f t="shared" si="885"/>
        <v>0.7331429560915721</v>
      </c>
    </row>
    <row r="13775" spans="1:16" x14ac:dyDescent="0.35">
      <c r="A13775">
        <v>1682194511.1861899</v>
      </c>
      <c r="B13775">
        <v>22.3525782601427</v>
      </c>
      <c r="C13775">
        <v>-12.126916952087299</v>
      </c>
      <c r="D13775">
        <v>-81.883214120303705</v>
      </c>
      <c r="E13775" t="s">
        <v>120</v>
      </c>
      <c r="F13775">
        <v>0.15349560804771401</v>
      </c>
      <c r="G13775">
        <f>_xlfn.NUMBERVALUE(data_linked!G13777)</f>
        <v>839.85156146365705</v>
      </c>
      <c r="J13775">
        <f t="shared" si="882"/>
        <v>0.51729989051818848</v>
      </c>
      <c r="K13775">
        <f t="shared" si="883"/>
        <v>23.247176951452474</v>
      </c>
      <c r="O13775">
        <f t="shared" si="884"/>
        <v>6.7332251636785925</v>
      </c>
      <c r="P13775">
        <f t="shared" si="885"/>
        <v>0.73322516367859247</v>
      </c>
    </row>
    <row r="13776" spans="1:16" x14ac:dyDescent="0.35">
      <c r="A13776">
        <v>1682194511.6719</v>
      </c>
      <c r="B13776">
        <v>23.116499608680499</v>
      </c>
      <c r="C13776">
        <v>-12.1520464881887</v>
      </c>
      <c r="D13776">
        <v>-81.864334895116599</v>
      </c>
      <c r="E13776" t="s">
        <v>120</v>
      </c>
      <c r="F13776">
        <v>0.15303130844569299</v>
      </c>
      <c r="G13776">
        <f>_xlfn.NUMBERVALUE(data_linked!G13778)</f>
        <v>839.91950262707599</v>
      </c>
      <c r="J13776">
        <f t="shared" si="882"/>
        <v>0.48571014404296875</v>
      </c>
      <c r="K13776">
        <f t="shared" si="883"/>
        <v>23.244116581131692</v>
      </c>
      <c r="O13776">
        <f t="shared" si="884"/>
        <v>6.7333060570394903</v>
      </c>
      <c r="P13776">
        <f t="shared" si="885"/>
        <v>0.73330605703949026</v>
      </c>
    </row>
    <row r="13777" spans="1:16" x14ac:dyDescent="0.35">
      <c r="A13777">
        <v>1682194512.1899099</v>
      </c>
      <c r="B13777">
        <v>23.010168642443901</v>
      </c>
      <c r="C13777">
        <v>-12.177587203936101</v>
      </c>
      <c r="D13777">
        <v>-81.845141482650803</v>
      </c>
      <c r="E13777" t="s">
        <v>120</v>
      </c>
      <c r="F13777">
        <v>0.15255991436369101</v>
      </c>
      <c r="G13777">
        <f>_xlfn.NUMBERVALUE(data_linked!G13779)</f>
        <v>839.990372143684</v>
      </c>
      <c r="J13777">
        <f t="shared" si="882"/>
        <v>0.51800990104675293</v>
      </c>
      <c r="K13777">
        <f t="shared" si="883"/>
        <v>23.23827792378459</v>
      </c>
      <c r="O13777">
        <f t="shared" si="884"/>
        <v>6.7333904300379634</v>
      </c>
      <c r="P13777">
        <f t="shared" si="885"/>
        <v>0.73339043003796345</v>
      </c>
    </row>
    <row r="13778" spans="1:16" x14ac:dyDescent="0.35">
      <c r="A13778">
        <v>1682194512.68507</v>
      </c>
      <c r="B13778">
        <v>22.898883269574501</v>
      </c>
      <c r="C13778">
        <v>-12.2027135932363</v>
      </c>
      <c r="D13778">
        <v>-81.826254224773805</v>
      </c>
      <c r="E13778" t="s">
        <v>120</v>
      </c>
      <c r="F13778">
        <v>0.152096666555677</v>
      </c>
      <c r="G13778">
        <f>_xlfn.NUMBERVALUE(data_linked!G13780)</f>
        <v>840.06188480306696</v>
      </c>
      <c r="J13778">
        <f t="shared" si="882"/>
        <v>0.49516010284423828</v>
      </c>
      <c r="K13778">
        <f t="shared" si="883"/>
        <v>23.230176759578701</v>
      </c>
      <c r="O13778">
        <f t="shared" si="884"/>
        <v>6.7334755615082864</v>
      </c>
      <c r="P13778">
        <f t="shared" si="885"/>
        <v>0.73347556150828641</v>
      </c>
    </row>
    <row r="13779" spans="1:16" x14ac:dyDescent="0.35">
      <c r="A13779">
        <v>1682194513.2060201</v>
      </c>
      <c r="B13779">
        <v>22.952132986730799</v>
      </c>
      <c r="C13779">
        <v>-12.2284140014494</v>
      </c>
      <c r="D13779">
        <v>-81.806930128910196</v>
      </c>
      <c r="E13779" t="s">
        <v>120</v>
      </c>
      <c r="F13779">
        <v>0.15162335302730301</v>
      </c>
      <c r="G13779">
        <f>_xlfn.NUMBERVALUE(data_linked!G13781)</f>
        <v>840.136876636735</v>
      </c>
      <c r="J13779">
        <f t="shared" si="882"/>
        <v>0.5209500789642334</v>
      </c>
      <c r="K13779">
        <f t="shared" si="883"/>
        <v>23.22319871133951</v>
      </c>
      <c r="O13779">
        <f t="shared" si="884"/>
        <v>6.7335648269397801</v>
      </c>
      <c r="P13779">
        <f t="shared" si="885"/>
        <v>0.73356482693978009</v>
      </c>
    </row>
    <row r="13780" spans="1:16" x14ac:dyDescent="0.35">
      <c r="A13780">
        <v>1682194513.7081399</v>
      </c>
      <c r="B13780">
        <v>22.807408987516101</v>
      </c>
      <c r="C13780">
        <v>-12.2535369664361</v>
      </c>
      <c r="D13780">
        <v>-81.788034965718097</v>
      </c>
      <c r="E13780" t="s">
        <v>120</v>
      </c>
      <c r="F13780">
        <v>0.151161184636251</v>
      </c>
      <c r="G13780">
        <f>_xlfn.NUMBERVALUE(data_linked!G13782)</f>
        <v>840.21199315021897</v>
      </c>
      <c r="J13780">
        <f t="shared" si="882"/>
        <v>0.50211977958679199</v>
      </c>
      <c r="K13780">
        <f t="shared" si="883"/>
        <v>23.213136245060831</v>
      </c>
      <c r="O13780">
        <f t="shared" si="884"/>
        <v>6.7336542327945814</v>
      </c>
      <c r="P13780">
        <f t="shared" si="885"/>
        <v>0.73365423279458142</v>
      </c>
    </row>
    <row r="13781" spans="1:16" x14ac:dyDescent="0.35">
      <c r="A13781">
        <v>1682194514.20557</v>
      </c>
      <c r="B13781">
        <v>23.293052148068199</v>
      </c>
      <c r="C13781">
        <v>-12.279331633361799</v>
      </c>
      <c r="D13781">
        <v>-81.768629200987107</v>
      </c>
      <c r="E13781" t="s">
        <v>120</v>
      </c>
      <c r="F13781">
        <v>0.15068718989920099</v>
      </c>
      <c r="G13781">
        <f>_xlfn.NUMBERVALUE(data_linked!G13783)</f>
        <v>840.29098544015505</v>
      </c>
      <c r="J13781">
        <f t="shared" si="882"/>
        <v>0.49743008613586426</v>
      </c>
      <c r="K13781">
        <f t="shared" si="883"/>
        <v>23.2150524329939</v>
      </c>
      <c r="O13781">
        <f t="shared" si="884"/>
        <v>6.7337482430891189</v>
      </c>
      <c r="P13781">
        <f t="shared" si="885"/>
        <v>0.7337482430891189</v>
      </c>
    </row>
    <row r="13782" spans="1:16" x14ac:dyDescent="0.35">
      <c r="A13782">
        <v>1682194514.7279799</v>
      </c>
      <c r="B13782">
        <v>22.660670481817199</v>
      </c>
      <c r="C13782">
        <v>-12.3044534127131</v>
      </c>
      <c r="D13782">
        <v>-81.749724379532907</v>
      </c>
      <c r="E13782" t="s">
        <v>120</v>
      </c>
      <c r="F13782">
        <v>0.150226081638037</v>
      </c>
      <c r="G13782">
        <f>_xlfn.NUMBERVALUE(data_linked!G13784)</f>
        <v>840.36974155499195</v>
      </c>
      <c r="J13782">
        <f t="shared" si="882"/>
        <v>0.52240991592407227</v>
      </c>
      <c r="K13782">
        <f t="shared" si="883"/>
        <v>23.201100647841411</v>
      </c>
      <c r="O13782">
        <f t="shared" si="884"/>
        <v>6.7338419635094624</v>
      </c>
      <c r="P13782">
        <f t="shared" si="885"/>
        <v>0.7338419635094624</v>
      </c>
    </row>
    <row r="13783" spans="1:16" x14ac:dyDescent="0.35">
      <c r="A13783">
        <v>1682194515.2340701</v>
      </c>
      <c r="B13783">
        <v>23.194231309267401</v>
      </c>
      <c r="C13783">
        <v>-12.330321291393</v>
      </c>
      <c r="D13783">
        <v>-81.730252638381899</v>
      </c>
      <c r="E13783" t="s">
        <v>120</v>
      </c>
      <c r="F13783">
        <v>0.14975182212806801</v>
      </c>
      <c r="G13783">
        <f>_xlfn.NUMBERVALUE(data_linked!G13785)</f>
        <v>840.45272402302805</v>
      </c>
      <c r="J13783">
        <f t="shared" si="882"/>
        <v>0.50609016418457031</v>
      </c>
      <c r="K13783">
        <f t="shared" si="883"/>
        <v>23.200933105614492</v>
      </c>
      <c r="O13783">
        <f t="shared" si="884"/>
        <v>6.7339407038223786</v>
      </c>
      <c r="P13783">
        <f t="shared" si="885"/>
        <v>0.73394070382237864</v>
      </c>
    </row>
    <row r="13784" spans="1:16" x14ac:dyDescent="0.35">
      <c r="A13784">
        <v>1682194515.73155</v>
      </c>
      <c r="B13784">
        <v>22.450431936628199</v>
      </c>
      <c r="C13784">
        <v>-12.3554374433637</v>
      </c>
      <c r="D13784">
        <v>-81.711341437150296</v>
      </c>
      <c r="E13784" t="s">
        <v>120</v>
      </c>
      <c r="F13784">
        <v>0.149291877440968</v>
      </c>
      <c r="G13784">
        <f>_xlfn.NUMBERVALUE(data_linked!G13786)</f>
        <v>840.535133104034</v>
      </c>
      <c r="J13784">
        <f t="shared" si="882"/>
        <v>0.49747991561889648</v>
      </c>
      <c r="K13784">
        <f t="shared" si="883"/>
        <v>23.182936141949892</v>
      </c>
      <c r="O13784">
        <f t="shared" si="884"/>
        <v>6.7340387522178178</v>
      </c>
      <c r="P13784">
        <f t="shared" si="885"/>
        <v>0.73403875221781778</v>
      </c>
    </row>
    <row r="13785" spans="1:16" x14ac:dyDescent="0.35">
      <c r="A13785">
        <v>1682194516.2330899</v>
      </c>
      <c r="B13785">
        <v>23.167076892638899</v>
      </c>
      <c r="C13785">
        <v>-12.380907915370001</v>
      </c>
      <c r="D13785">
        <v>-81.692158091030393</v>
      </c>
      <c r="E13785" t="s">
        <v>120</v>
      </c>
      <c r="F13785">
        <v>0.14882598557828</v>
      </c>
      <c r="G13785">
        <f>_xlfn.NUMBERVALUE(data_linked!G13787)</f>
        <v>840.62056012309199</v>
      </c>
      <c r="J13785">
        <f t="shared" si="882"/>
        <v>0.50153994560241699</v>
      </c>
      <c r="K13785">
        <f t="shared" si="883"/>
        <v>23.182552772386899</v>
      </c>
      <c r="O13785">
        <f t="shared" si="884"/>
        <v>6.7341403811382987</v>
      </c>
      <c r="P13785">
        <f t="shared" si="885"/>
        <v>0.73414038113829871</v>
      </c>
    </row>
    <row r="13786" spans="1:16" x14ac:dyDescent="0.35">
      <c r="A13786">
        <v>1682194516.7316301</v>
      </c>
      <c r="B13786">
        <v>23.169917409870699</v>
      </c>
      <c r="C13786">
        <v>-12.4060205610535</v>
      </c>
      <c r="D13786">
        <v>-81.673238948503993</v>
      </c>
      <c r="E13786" t="s">
        <v>120</v>
      </c>
      <c r="F13786">
        <v>0.14836717790092199</v>
      </c>
      <c r="G13786">
        <f>_xlfn.NUMBERVALUE(data_linked!G13788)</f>
        <v>840.70662191684903</v>
      </c>
      <c r="J13786">
        <f t="shared" si="882"/>
        <v>0.49854016304016113</v>
      </c>
      <c r="K13786">
        <f t="shared" si="883"/>
        <v>23.182249139376591</v>
      </c>
      <c r="O13786">
        <f t="shared" si="884"/>
        <v>6.7342427547806825</v>
      </c>
      <c r="P13786">
        <f t="shared" si="885"/>
        <v>0.73424275478068246</v>
      </c>
    </row>
    <row r="13787" spans="1:16" x14ac:dyDescent="0.35">
      <c r="A13787">
        <v>1682194517.2354701</v>
      </c>
      <c r="B13787">
        <v>22.607960718106401</v>
      </c>
      <c r="C13787">
        <v>-12.4314309730176</v>
      </c>
      <c r="D13787">
        <v>-81.654090110929801</v>
      </c>
      <c r="E13787" t="s">
        <v>120</v>
      </c>
      <c r="F13787">
        <v>0.147903480226973</v>
      </c>
      <c r="G13787">
        <f>_xlfn.NUMBERVALUE(data_linked!G13789)</f>
        <v>840.79556444609398</v>
      </c>
      <c r="J13787">
        <f t="shared" si="882"/>
        <v>0.50383996963500977</v>
      </c>
      <c r="K13787">
        <f t="shared" si="883"/>
        <v>23.168303838658584</v>
      </c>
      <c r="O13787">
        <f t="shared" si="884"/>
        <v>6.7343485441516977</v>
      </c>
      <c r="P13787">
        <f t="shared" si="885"/>
        <v>0.7343485441516977</v>
      </c>
    </row>
    <row r="13788" spans="1:16" x14ac:dyDescent="0.35">
      <c r="A13788">
        <v>1682194517.7451999</v>
      </c>
      <c r="B13788">
        <v>22.670594795661799</v>
      </c>
      <c r="C13788">
        <v>-12.456540452397</v>
      </c>
      <c r="D13788">
        <v>-81.635162735268906</v>
      </c>
      <c r="E13788" t="s">
        <v>120</v>
      </c>
      <c r="F13788">
        <v>0.14744582310456</v>
      </c>
      <c r="G13788">
        <f>_xlfn.NUMBERVALUE(data_linked!G13790)</f>
        <v>840.88529749865802</v>
      </c>
      <c r="J13788">
        <f t="shared" si="882"/>
        <v>0.50972986221313477</v>
      </c>
      <c r="K13788">
        <f t="shared" si="883"/>
        <v>23.156078562698006</v>
      </c>
      <c r="O13788">
        <f t="shared" si="884"/>
        <v>6.7344552624413323</v>
      </c>
      <c r="P13788">
        <f t="shared" si="885"/>
        <v>0.7344552624413323</v>
      </c>
    </row>
    <row r="13789" spans="1:16" x14ac:dyDescent="0.35">
      <c r="A13789">
        <v>1682194518.25123</v>
      </c>
      <c r="B13789">
        <v>22.725283854420901</v>
      </c>
      <c r="C13789">
        <v>-12.4822611811929</v>
      </c>
      <c r="D13789">
        <v>-81.615769111594403</v>
      </c>
      <c r="E13789" t="s">
        <v>120</v>
      </c>
      <c r="F13789">
        <v>0.14697759658689699</v>
      </c>
      <c r="G13789">
        <f>_xlfn.NUMBERVALUE(data_linked!G13791)</f>
        <v>840.97912125252401</v>
      </c>
      <c r="J13789">
        <f t="shared" si="882"/>
        <v>0.50603008270263672</v>
      </c>
      <c r="K13789">
        <f t="shared" si="883"/>
        <v>23.145572770796512</v>
      </c>
      <c r="O13789">
        <f t="shared" si="884"/>
        <v>6.7345668335678956</v>
      </c>
      <c r="P13789">
        <f t="shared" si="885"/>
        <v>0.73456683356789565</v>
      </c>
    </row>
    <row r="13790" spans="1:16" x14ac:dyDescent="0.35">
      <c r="A13790">
        <v>1682194518.7609799</v>
      </c>
      <c r="B13790">
        <v>22.986933903270099</v>
      </c>
      <c r="C13790">
        <v>-12.507367256575399</v>
      </c>
      <c r="D13790">
        <v>-81.5968335678957</v>
      </c>
      <c r="E13790" t="s">
        <v>120</v>
      </c>
      <c r="F13790">
        <v>0.146521122775533</v>
      </c>
      <c r="G13790">
        <f>_xlfn.NUMBERVALUE(data_linked!G13792)</f>
        <v>841.07256928316497</v>
      </c>
      <c r="J13790">
        <f t="shared" si="882"/>
        <v>0.5097498893737793</v>
      </c>
      <c r="K13790">
        <f t="shared" si="883"/>
        <v>23.141675957556039</v>
      </c>
      <c r="O13790">
        <f t="shared" si="884"/>
        <v>6.7346779455286789</v>
      </c>
      <c r="P13790">
        <f t="shared" si="885"/>
        <v>0.73467794552867893</v>
      </c>
    </row>
    <row r="13791" spans="1:16" x14ac:dyDescent="0.35">
      <c r="A13791">
        <v>1682194519.25878</v>
      </c>
      <c r="B13791">
        <v>22.880126398165</v>
      </c>
      <c r="C13791">
        <v>-12.533029663740701</v>
      </c>
      <c r="D13791">
        <v>-81.577472927195402</v>
      </c>
      <c r="E13791" t="s">
        <v>120</v>
      </c>
      <c r="F13791">
        <v>0.14605511487578901</v>
      </c>
      <c r="G13791">
        <f>_xlfn.NUMBERVALUE(data_linked!G13793)</f>
        <v>841.16999957394501</v>
      </c>
      <c r="J13791">
        <f t="shared" si="882"/>
        <v>0.49780011177062988</v>
      </c>
      <c r="K13791">
        <f t="shared" si="883"/>
        <v>23.135400030045211</v>
      </c>
      <c r="O13791">
        <f t="shared" si="884"/>
        <v>6.7347937793480011</v>
      </c>
      <c r="P13791">
        <f t="shared" si="885"/>
        <v>0.73479377934800105</v>
      </c>
    </row>
    <row r="13792" spans="1:16" x14ac:dyDescent="0.35">
      <c r="A13792">
        <v>1682194519.7709899</v>
      </c>
      <c r="B13792">
        <v>22.8922646298902</v>
      </c>
      <c r="C13792">
        <v>-12.5581335281253</v>
      </c>
      <c r="D13792">
        <v>-81.558528278480907</v>
      </c>
      <c r="E13792" t="s">
        <v>120</v>
      </c>
      <c r="F13792">
        <v>0.145599823699508</v>
      </c>
      <c r="G13792">
        <f>_xlfn.NUMBERVALUE(data_linked!G13794)</f>
        <v>841.26718490403402</v>
      </c>
      <c r="H13792">
        <v>394</v>
      </c>
      <c r="J13792">
        <f t="shared" si="882"/>
        <v>0.51220989227294922</v>
      </c>
      <c r="K13792">
        <f t="shared" si="883"/>
        <v>23.129399176131749</v>
      </c>
      <c r="O13792">
        <f t="shared" si="884"/>
        <v>6.7349093085708382</v>
      </c>
      <c r="P13792">
        <f t="shared" si="885"/>
        <v>0.73490930857083825</v>
      </c>
    </row>
    <row r="13793" spans="1:16" x14ac:dyDescent="0.35">
      <c r="A13793">
        <v>1682194520.5985601</v>
      </c>
      <c r="B13793">
        <v>22.767802988675498</v>
      </c>
      <c r="C13793">
        <v>-12.599794490863699</v>
      </c>
      <c r="D13793">
        <v>-81.527076999337694</v>
      </c>
      <c r="E13793" t="s">
        <v>120</v>
      </c>
      <c r="F13793">
        <v>0.144845516283615</v>
      </c>
      <c r="G13793">
        <f>_xlfn.NUMBERVALUE(data_linked!G13795)</f>
        <v>841.43257715949301</v>
      </c>
      <c r="J13793">
        <f t="shared" si="882"/>
        <v>0.82757019996643066</v>
      </c>
      <c r="K13793">
        <f t="shared" si="883"/>
        <v>23.115089735701698</v>
      </c>
      <c r="O13793">
        <f t="shared" si="884"/>
        <v>6.7351058882099641</v>
      </c>
      <c r="P13793">
        <f t="shared" si="885"/>
        <v>0.73510588820996414</v>
      </c>
    </row>
    <row r="13794" spans="1:16" x14ac:dyDescent="0.35">
      <c r="A13794">
        <v>1682194521.0961399</v>
      </c>
      <c r="B13794">
        <v>22.756204584353899</v>
      </c>
      <c r="C13794">
        <v>-12.624892718314999</v>
      </c>
      <c r="D13794">
        <v>-81.508122361077895</v>
      </c>
      <c r="E13794" t="s">
        <v>120</v>
      </c>
      <c r="F13794">
        <v>0.144391864662893</v>
      </c>
      <c r="G13794">
        <f>_xlfn.NUMBERVALUE(data_linked!G13796)</f>
        <v>841.53470043281698</v>
      </c>
      <c r="J13794">
        <f t="shared" si="882"/>
        <v>0.49757981300354004</v>
      </c>
      <c r="K13794">
        <f t="shared" si="883"/>
        <v>23.106481988511021</v>
      </c>
      <c r="O13794">
        <f t="shared" si="884"/>
        <v>6.7352272491832981</v>
      </c>
      <c r="P13794">
        <f t="shared" si="885"/>
        <v>0.73522724918329807</v>
      </c>
    </row>
    <row r="13795" spans="1:16" x14ac:dyDescent="0.35">
      <c r="A13795">
        <v>1682194521.5941</v>
      </c>
      <c r="B13795">
        <v>22.802458650631898</v>
      </c>
      <c r="C13795">
        <v>-12.649989065274401</v>
      </c>
      <c r="D13795">
        <v>-81.489163765406303</v>
      </c>
      <c r="E13795" t="s">
        <v>120</v>
      </c>
      <c r="F13795">
        <v>0.143938835498989</v>
      </c>
      <c r="G13795">
        <f>_xlfn.NUMBERVALUE(data_linked!G13797)</f>
        <v>841.63869076309197</v>
      </c>
      <c r="J13795">
        <f t="shared" si="882"/>
        <v>0.49796009063720703</v>
      </c>
      <c r="K13795">
        <f t="shared" si="883"/>
        <v>23.099184579170217</v>
      </c>
      <c r="O13795">
        <f t="shared" si="884"/>
        <v>6.7353508137916167</v>
      </c>
      <c r="P13795">
        <f t="shared" si="885"/>
        <v>0.73535081379161671</v>
      </c>
    </row>
    <row r="13796" spans="1:16" x14ac:dyDescent="0.35">
      <c r="A13796">
        <v>1682194522.0901899</v>
      </c>
      <c r="B13796">
        <v>23.101517284719399</v>
      </c>
      <c r="C13796">
        <v>-12.6751477168494</v>
      </c>
      <c r="D13796">
        <v>-81.4701526924093</v>
      </c>
      <c r="E13796" t="s">
        <v>120</v>
      </c>
      <c r="F13796">
        <v>0.143485278196959</v>
      </c>
      <c r="G13796">
        <f>_xlfn.NUMBERVALUE(data_linked!G13798)</f>
        <v>841.74482657339399</v>
      </c>
      <c r="J13796">
        <f t="shared" si="882"/>
        <v>0.49608993530273438</v>
      </c>
      <c r="K13796">
        <f t="shared" si="883"/>
        <v>23.099240362870688</v>
      </c>
      <c r="O13796">
        <f t="shared" si="884"/>
        <v>6.7354769119853426</v>
      </c>
      <c r="P13796">
        <f t="shared" si="885"/>
        <v>0.7354769119853426</v>
      </c>
    </row>
    <row r="13797" spans="1:16" x14ac:dyDescent="0.35">
      <c r="A13797">
        <v>1682194522.5980799</v>
      </c>
      <c r="B13797">
        <v>23.0796553874744</v>
      </c>
      <c r="C13797">
        <v>-12.700240337198</v>
      </c>
      <c r="D13797">
        <v>-81.451186107012404</v>
      </c>
      <c r="E13797" t="s">
        <v>120</v>
      </c>
      <c r="F13797">
        <v>0.14303351222229099</v>
      </c>
      <c r="G13797">
        <f>_xlfn.NUMBERVALUE(data_linked!G13799)</f>
        <v>841.85257170783996</v>
      </c>
      <c r="J13797">
        <f t="shared" ref="J13797:J13860" si="886">A13797-A13796</f>
        <v>0.50788998603820801</v>
      </c>
      <c r="K13797">
        <f t="shared" si="883"/>
        <v>23.0987610101961</v>
      </c>
      <c r="O13797">
        <f t="shared" si="884"/>
        <v>6.7356049059281977</v>
      </c>
      <c r="P13797">
        <f t="shared" si="885"/>
        <v>0.73560490592819772</v>
      </c>
    </row>
    <row r="13798" spans="1:16" x14ac:dyDescent="0.35">
      <c r="A13798">
        <v>1682194523.09816</v>
      </c>
      <c r="B13798">
        <v>23.462831580609102</v>
      </c>
      <c r="C13798">
        <v>-12.7257351634744</v>
      </c>
      <c r="D13798">
        <v>-81.431909963490298</v>
      </c>
      <c r="E13798" t="s">
        <v>120</v>
      </c>
      <c r="F13798">
        <v>0.142575125812195</v>
      </c>
      <c r="G13798">
        <f>_xlfn.NUMBERVALUE(data_linked!G13800)</f>
        <v>841.96398067915402</v>
      </c>
      <c r="J13798">
        <f t="shared" si="886"/>
        <v>0.50008010864257813</v>
      </c>
      <c r="K13798">
        <f t="shared" si="883"/>
        <v>23.107536473063192</v>
      </c>
      <c r="O13798">
        <f t="shared" si="884"/>
        <v>6.7357372350365186</v>
      </c>
      <c r="P13798">
        <f t="shared" si="885"/>
        <v>0.73573723503651856</v>
      </c>
    </row>
    <row r="13799" spans="1:16" x14ac:dyDescent="0.35">
      <c r="A13799">
        <v>1682194523.61236</v>
      </c>
      <c r="B13799">
        <v>22.473791648245999</v>
      </c>
      <c r="C13799">
        <v>-12.7508243695374</v>
      </c>
      <c r="D13799">
        <v>-81.412935031523702</v>
      </c>
      <c r="E13799" t="s">
        <v>120</v>
      </c>
      <c r="F13799">
        <v>0.14212464940254599</v>
      </c>
      <c r="G13799">
        <f>_xlfn.NUMBERVALUE(data_linked!G13801)</f>
        <v>842.07552873102497</v>
      </c>
      <c r="J13799">
        <f t="shared" si="886"/>
        <v>0.51419997215270996</v>
      </c>
      <c r="K13799">
        <f t="shared" si="883"/>
        <v>23.091834928541346</v>
      </c>
      <c r="O13799">
        <f t="shared" si="884"/>
        <v>6.73586971180017</v>
      </c>
      <c r="P13799">
        <f t="shared" si="885"/>
        <v>0.73586971180017002</v>
      </c>
    </row>
    <row r="13800" spans="1:16" x14ac:dyDescent="0.35">
      <c r="A13800">
        <v>1682194524.11325</v>
      </c>
      <c r="B13800">
        <v>22.6521835955425</v>
      </c>
      <c r="C13800">
        <v>-12.7764944823286</v>
      </c>
      <c r="D13800">
        <v>-81.393515130948302</v>
      </c>
      <c r="E13800" t="s">
        <v>120</v>
      </c>
      <c r="F13800">
        <v>0.14166438288217101</v>
      </c>
      <c r="G13800">
        <f>_xlfn.NUMBERVALUE(data_linked!G13802)</f>
        <v>842.19162806873499</v>
      </c>
      <c r="J13800">
        <f t="shared" si="886"/>
        <v>0.50089001655578613</v>
      </c>
      <c r="K13800">
        <f t="shared" si="883"/>
        <v>23.081220732551731</v>
      </c>
      <c r="O13800">
        <f t="shared" si="884"/>
        <v>6.7360075751283546</v>
      </c>
      <c r="P13800">
        <f t="shared" si="885"/>
        <v>0.73600757512835457</v>
      </c>
    </row>
    <row r="13801" spans="1:16" x14ac:dyDescent="0.35">
      <c r="A13801">
        <v>1682194524.6196301</v>
      </c>
      <c r="B13801">
        <v>22.894262264765999</v>
      </c>
      <c r="C13801">
        <v>-12.8015801456609</v>
      </c>
      <c r="D13801">
        <v>-81.374531862571402</v>
      </c>
      <c r="E13801" t="s">
        <v>120</v>
      </c>
      <c r="F13801">
        <v>0.14121522738089401</v>
      </c>
      <c r="G13801">
        <f>_xlfn.NUMBERVALUE(data_linked!G13803)</f>
        <v>842.30701342477698</v>
      </c>
      <c r="J13801">
        <f t="shared" si="886"/>
        <v>0.50638008117675781</v>
      </c>
      <c r="K13801">
        <f t="shared" si="883"/>
        <v>23.076658261102914</v>
      </c>
      <c r="O13801">
        <f t="shared" si="884"/>
        <v>6.7361445718030684</v>
      </c>
      <c r="P13801">
        <f t="shared" si="885"/>
        <v>0.73614457180306836</v>
      </c>
    </row>
    <row r="13802" spans="1:16" x14ac:dyDescent="0.35">
      <c r="A13802">
        <v>1682194525.12585</v>
      </c>
      <c r="B13802">
        <v>23.383343820056599</v>
      </c>
      <c r="C13802">
        <v>-12.8271161949021</v>
      </c>
      <c r="D13802">
        <v>-81.355202158192498</v>
      </c>
      <c r="E13802" t="s">
        <v>120</v>
      </c>
      <c r="F13802">
        <v>0.14075865580563701</v>
      </c>
      <c r="G13802">
        <f>_xlfn.NUMBERVALUE(data_linked!G13804)</f>
        <v>842.42643504681098</v>
      </c>
      <c r="J13802">
        <f t="shared" si="886"/>
        <v>0.50621986389160156</v>
      </c>
      <c r="K13802">
        <f t="shared" si="883"/>
        <v>23.084140173266359</v>
      </c>
      <c r="O13802">
        <f t="shared" si="884"/>
        <v>6.7362863409622697</v>
      </c>
      <c r="P13802">
        <f t="shared" si="885"/>
        <v>0.73628634096226975</v>
      </c>
    </row>
    <row r="13803" spans="1:16" x14ac:dyDescent="0.35">
      <c r="A13803">
        <v>1682194525.6330299</v>
      </c>
      <c r="B13803">
        <v>22.662200478770899</v>
      </c>
      <c r="C13803">
        <v>-12.852194747464999</v>
      </c>
      <c r="D13803">
        <v>-81.336213235523502</v>
      </c>
      <c r="E13803" t="s">
        <v>120</v>
      </c>
      <c r="F13803">
        <v>0.14031090684566599</v>
      </c>
      <c r="G13803">
        <f>_xlfn.NUMBERVALUE(data_linked!G13805)</f>
        <v>842.54565202757794</v>
      </c>
      <c r="J13803">
        <f t="shared" si="886"/>
        <v>0.50717997550964355</v>
      </c>
      <c r="K13803">
        <f t="shared" si="883"/>
        <v>23.073827234281161</v>
      </c>
      <c r="O13803">
        <f t="shared" si="884"/>
        <v>6.7364278471413694</v>
      </c>
      <c r="P13803">
        <f t="shared" si="885"/>
        <v>0.73642784714136944</v>
      </c>
    </row>
    <row r="13804" spans="1:16" x14ac:dyDescent="0.35">
      <c r="A13804">
        <v>1682194526.13027</v>
      </c>
      <c r="B13804">
        <v>23.073378398091101</v>
      </c>
      <c r="C13804">
        <v>-12.8778494620906</v>
      </c>
      <c r="D13804">
        <v>-81.316782378119001</v>
      </c>
      <c r="E13804" t="s">
        <v>120</v>
      </c>
      <c r="F13804">
        <v>0.139853537059245</v>
      </c>
      <c r="G13804">
        <f>_xlfn.NUMBERVALUE(data_linked!G13806)</f>
        <v>842.66959779700301</v>
      </c>
      <c r="J13804">
        <f t="shared" si="886"/>
        <v>0.49724006652832031</v>
      </c>
      <c r="K13804">
        <f t="shared" si="883"/>
        <v>23.073816476348323</v>
      </c>
      <c r="O13804">
        <f t="shared" si="884"/>
        <v>6.7365749449909309</v>
      </c>
      <c r="P13804">
        <f t="shared" si="885"/>
        <v>0.7365749449909309</v>
      </c>
    </row>
    <row r="13805" spans="1:16" x14ac:dyDescent="0.35">
      <c r="A13805">
        <v>1682194526.64224</v>
      </c>
      <c r="B13805">
        <v>22.441292688098802</v>
      </c>
      <c r="C13805">
        <v>-12.9029280530407</v>
      </c>
      <c r="D13805">
        <v>-81.297782312879704</v>
      </c>
      <c r="E13805" t="s">
        <v>120</v>
      </c>
      <c r="F13805">
        <v>0.139407095946289</v>
      </c>
      <c r="G13805">
        <f>_xlfn.NUMBERVALUE(data_linked!G13807)</f>
        <v>842.79271102672703</v>
      </c>
      <c r="J13805">
        <f t="shared" si="886"/>
        <v>0.51197004318237305</v>
      </c>
      <c r="K13805">
        <f t="shared" si="883"/>
        <v>23.058212300341875</v>
      </c>
      <c r="O13805">
        <f t="shared" si="884"/>
        <v>6.7367210333719036</v>
      </c>
      <c r="P13805">
        <f t="shared" si="885"/>
        <v>0.73672103337190364</v>
      </c>
    </row>
    <row r="13806" spans="1:16" x14ac:dyDescent="0.35">
      <c r="A13806">
        <v>1682194527.13978</v>
      </c>
      <c r="B13806">
        <v>22.767729181591399</v>
      </c>
      <c r="C13806">
        <v>-12.928490587237601</v>
      </c>
      <c r="D13806">
        <v>-81.278409928085694</v>
      </c>
      <c r="E13806" t="s">
        <v>120</v>
      </c>
      <c r="F13806">
        <v>0.138952715795777</v>
      </c>
      <c r="G13806">
        <f>_xlfn.NUMBERVALUE(data_linked!G13808)</f>
        <v>842.92019074373104</v>
      </c>
      <c r="J13806">
        <f t="shared" si="886"/>
        <v>0.49753999710083008</v>
      </c>
      <c r="K13806">
        <f t="shared" si="883"/>
        <v>23.051245705099966</v>
      </c>
      <c r="O13806">
        <f t="shared" si="884"/>
        <v>6.7368722806182326</v>
      </c>
      <c r="P13806">
        <f t="shared" si="885"/>
        <v>0.73687228061823262</v>
      </c>
    </row>
    <row r="13807" spans="1:16" x14ac:dyDescent="0.35">
      <c r="A13807">
        <v>1682194527.6551199</v>
      </c>
      <c r="B13807">
        <v>23.060820880086201</v>
      </c>
      <c r="C13807">
        <v>-12.953565595202599</v>
      </c>
      <c r="D13807">
        <v>-81.259401432919702</v>
      </c>
      <c r="E13807" t="s">
        <v>120</v>
      </c>
      <c r="F13807">
        <v>0.13850767136250899</v>
      </c>
      <c r="G13807">
        <f>_xlfn.NUMBERVALUE(data_linked!G13809)</f>
        <v>843.04719751191601</v>
      </c>
      <c r="J13807">
        <f t="shared" si="886"/>
        <v>0.51533985137939453</v>
      </c>
      <c r="K13807">
        <f t="shared" si="883"/>
        <v>23.051483457178023</v>
      </c>
      <c r="O13807">
        <f t="shared" si="884"/>
        <v>6.7370229439932299</v>
      </c>
      <c r="P13807">
        <f t="shared" si="885"/>
        <v>0.73702294399322987</v>
      </c>
    </row>
    <row r="13808" spans="1:16" x14ac:dyDescent="0.35">
      <c r="A13808">
        <v>1682194528.15816</v>
      </c>
      <c r="B13808">
        <v>22.753478871773499</v>
      </c>
      <c r="C13808">
        <v>-12.9792025935183</v>
      </c>
      <c r="D13808">
        <v>-81.239961186579293</v>
      </c>
      <c r="E13808" t="s">
        <v>120</v>
      </c>
      <c r="F13808">
        <v>0.138053345361207</v>
      </c>
      <c r="G13808">
        <f>_xlfn.NUMBERVALUE(data_linked!G13810)</f>
        <v>843.17906181321803</v>
      </c>
      <c r="J13808">
        <f t="shared" si="886"/>
        <v>0.50304007530212402</v>
      </c>
      <c r="K13808">
        <f t="shared" si="883"/>
        <v>23.044258435106432</v>
      </c>
      <c r="O13808">
        <f t="shared" si="884"/>
        <v>6.73717934566334</v>
      </c>
      <c r="P13808">
        <f t="shared" si="885"/>
        <v>0.73717934566333998</v>
      </c>
    </row>
    <row r="13809" spans="1:16" x14ac:dyDescent="0.35">
      <c r="A13809">
        <v>1682194528.6668301</v>
      </c>
      <c r="B13809">
        <v>22.789144027599299</v>
      </c>
      <c r="C13809">
        <v>-13.0042739470976</v>
      </c>
      <c r="D13809">
        <v>-81.220944249930497</v>
      </c>
      <c r="E13809" t="s">
        <v>120</v>
      </c>
      <c r="F13809">
        <v>0.137609727997141</v>
      </c>
      <c r="G13809">
        <f>_xlfn.NUMBERVALUE(data_linked!G13811)</f>
        <v>843.30998887639703</v>
      </c>
      <c r="J13809">
        <f t="shared" si="886"/>
        <v>0.50867009162902832</v>
      </c>
      <c r="K13809">
        <f t="shared" si="883"/>
        <v>23.038004902295604</v>
      </c>
      <c r="O13809">
        <f t="shared" si="884"/>
        <v>6.7373346114960926</v>
      </c>
      <c r="P13809">
        <f t="shared" si="885"/>
        <v>0.73733461149609258</v>
      </c>
    </row>
    <row r="13810" spans="1:16" x14ac:dyDescent="0.35">
      <c r="A13810">
        <v>1682194529.17326</v>
      </c>
      <c r="B13810">
        <v>23.095200028974499</v>
      </c>
      <c r="C13810">
        <v>-13.0298709529871</v>
      </c>
      <c r="D13810">
        <v>-81.201522860250407</v>
      </c>
      <c r="E13810" t="s">
        <v>120</v>
      </c>
      <c r="F13810">
        <v>0.137157515251456</v>
      </c>
      <c r="G13810">
        <f>_xlfn.NUMBERVALUE(data_linked!G13812)</f>
        <v>843.445678722102</v>
      </c>
      <c r="J13810">
        <f t="shared" si="886"/>
        <v>0.50642991065979004</v>
      </c>
      <c r="K13810">
        <f t="shared" si="883"/>
        <v>23.039400808552742</v>
      </c>
      <c r="O13810">
        <f t="shared" si="884"/>
        <v>6.7374955000570198</v>
      </c>
      <c r="P13810">
        <f t="shared" si="885"/>
        <v>0.7374955000570198</v>
      </c>
    </row>
    <row r="13811" spans="1:16" x14ac:dyDescent="0.35">
      <c r="A13811">
        <v>1682194529.6736</v>
      </c>
      <c r="B13811">
        <v>22.670277700737699</v>
      </c>
      <c r="C13811">
        <v>-13.054938388371999</v>
      </c>
      <c r="D13811">
        <v>-81.182497641891104</v>
      </c>
      <c r="E13811" t="s">
        <v>120</v>
      </c>
      <c r="F13811">
        <v>0.13671535631447701</v>
      </c>
      <c r="G13811">
        <f>_xlfn.NUMBERVALUE(data_linked!G13813)</f>
        <v>843.58054277932501</v>
      </c>
      <c r="J13811">
        <f t="shared" si="886"/>
        <v>0.50033998489379883</v>
      </c>
      <c r="K13811">
        <f t="shared" si="883"/>
        <v>23.030498993210283</v>
      </c>
      <c r="O13811">
        <f t="shared" si="884"/>
        <v>6.7376553838285833</v>
      </c>
      <c r="P13811">
        <f t="shared" si="885"/>
        <v>0.73765538382858331</v>
      </c>
    </row>
    <row r="13812" spans="1:16" x14ac:dyDescent="0.35">
      <c r="A13812">
        <v>1682194530.1732299</v>
      </c>
      <c r="B13812">
        <v>22.820067630673201</v>
      </c>
      <c r="C13812">
        <v>-13.080584679726799</v>
      </c>
      <c r="D13812">
        <v>-81.163027311402402</v>
      </c>
      <c r="E13812" t="s">
        <v>120</v>
      </c>
      <c r="F13812">
        <v>0.13626370940278801</v>
      </c>
      <c r="G13812">
        <f>_xlfn.NUMBERVALUE(data_linked!G13814)</f>
        <v>843.720556102616</v>
      </c>
      <c r="J13812">
        <f t="shared" si="886"/>
        <v>0.49962997436523438</v>
      </c>
      <c r="K13812">
        <f t="shared" si="883"/>
        <v>23.025431320246593</v>
      </c>
      <c r="O13812">
        <f t="shared" si="884"/>
        <v>6.7378213451068696</v>
      </c>
      <c r="P13812">
        <f t="shared" si="885"/>
        <v>0.73782134510686959</v>
      </c>
    </row>
    <row r="13813" spans="1:16" x14ac:dyDescent="0.35">
      <c r="A13813">
        <v>1682194530.68841</v>
      </c>
      <c r="B13813">
        <v>22.8770549047196</v>
      </c>
      <c r="C13813">
        <v>-13.105497097677301</v>
      </c>
      <c r="D13813">
        <v>-81.144108514741205</v>
      </c>
      <c r="E13813" t="s">
        <v>120</v>
      </c>
      <c r="F13813">
        <v>0.1358256931972</v>
      </c>
      <c r="G13813">
        <f>_xlfn.NUMBERVALUE(data_linked!G13815)</f>
        <v>843.85853918534804</v>
      </c>
      <c r="J13813">
        <f t="shared" si="886"/>
        <v>0.51518011093139648</v>
      </c>
      <c r="K13813">
        <f t="shared" si="883"/>
        <v>23.021748254063457</v>
      </c>
      <c r="O13813">
        <f t="shared" si="884"/>
        <v>6.7379848729479352</v>
      </c>
      <c r="P13813">
        <f t="shared" si="885"/>
        <v>0.73798487294793524</v>
      </c>
    </row>
    <row r="13814" spans="1:16" x14ac:dyDescent="0.35">
      <c r="A13814">
        <v>1682194531.19449</v>
      </c>
      <c r="B13814">
        <v>23.784496389524499</v>
      </c>
      <c r="C13814">
        <v>-13.1311935023249</v>
      </c>
      <c r="D13814">
        <v>-81.124588539471802</v>
      </c>
      <c r="E13814" t="s">
        <v>120</v>
      </c>
      <c r="F13814">
        <v>0.13537463006393599</v>
      </c>
      <c r="G13814">
        <f>_xlfn.NUMBERVALUE(data_linked!G13816)</f>
        <v>844.00291079682495</v>
      </c>
      <c r="J13814">
        <f t="shared" si="886"/>
        <v>0.50607991218566895</v>
      </c>
      <c r="K13814">
        <f t="shared" si="883"/>
        <v>23.040351204394042</v>
      </c>
      <c r="O13814">
        <f t="shared" si="884"/>
        <v>6.7381559434014138</v>
      </c>
      <c r="P13814">
        <f t="shared" si="885"/>
        <v>0.73815594340141377</v>
      </c>
    </row>
    <row r="13815" spans="1:16" x14ac:dyDescent="0.35">
      <c r="A13815">
        <v>1682194531.6872001</v>
      </c>
      <c r="B13815">
        <v>23.122832826215198</v>
      </c>
      <c r="C13815">
        <v>-13.156253905742</v>
      </c>
      <c r="D13815">
        <v>-81.105545999522207</v>
      </c>
      <c r="E13815" t="s">
        <v>120</v>
      </c>
      <c r="F13815">
        <v>0.13493545965317699</v>
      </c>
      <c r="G13815">
        <f>_xlfn.NUMBERVALUE(data_linked!G13817)</f>
        <v>844.14571613004603</v>
      </c>
      <c r="J13815">
        <f t="shared" si="886"/>
        <v>0.49271011352539063</v>
      </c>
      <c r="K13815">
        <f t="shared" si="883"/>
        <v>23.042310370750791</v>
      </c>
      <c r="O13815">
        <f t="shared" si="884"/>
        <v>6.7383251291369399</v>
      </c>
      <c r="P13815">
        <f t="shared" si="885"/>
        <v>0.73832512913693993</v>
      </c>
    </row>
    <row r="13816" spans="1:16" x14ac:dyDescent="0.35">
      <c r="A13816">
        <v>1682194532.1991301</v>
      </c>
      <c r="B13816">
        <v>22.678859576284101</v>
      </c>
      <c r="C13816">
        <v>-13.1815493415923</v>
      </c>
      <c r="D13816">
        <v>-81.086319149385503</v>
      </c>
      <c r="E13816" t="s">
        <v>120</v>
      </c>
      <c r="F13816">
        <v>0.13449290769743899</v>
      </c>
      <c r="G13816">
        <f>_xlfn.NUMBERVALUE(data_linked!G13818)</f>
        <v>844.29187619951404</v>
      </c>
      <c r="J13816">
        <f t="shared" si="886"/>
        <v>0.51192998886108398</v>
      </c>
      <c r="K13816">
        <f t="shared" si="883"/>
        <v>23.033344839195887</v>
      </c>
      <c r="O13816">
        <f t="shared" si="884"/>
        <v>6.7384982596932561</v>
      </c>
      <c r="P13816">
        <f t="shared" si="885"/>
        <v>0.73849825969325611</v>
      </c>
    </row>
    <row r="13817" spans="1:16" x14ac:dyDescent="0.35">
      <c r="A13817">
        <v>1682194532.7078199</v>
      </c>
      <c r="B13817">
        <v>22.741506205062699</v>
      </c>
      <c r="C13817">
        <v>-13.206606151463699</v>
      </c>
      <c r="D13817">
        <v>-81.067268000831305</v>
      </c>
      <c r="E13817" t="s">
        <v>120</v>
      </c>
      <c r="F13817">
        <v>0.13405526841023199</v>
      </c>
      <c r="G13817">
        <f>_xlfn.NUMBERVALUE(data_linked!G13819)</f>
        <v>844.43865919589302</v>
      </c>
      <c r="J13817">
        <f t="shared" si="886"/>
        <v>0.50868988037109375</v>
      </c>
      <c r="K13817">
        <f t="shared" si="883"/>
        <v>23.026190823030728</v>
      </c>
      <c r="O13817">
        <f t="shared" si="884"/>
        <v>6.7386720979625032</v>
      </c>
      <c r="P13817">
        <f t="shared" si="885"/>
        <v>0.73867209796250322</v>
      </c>
    </row>
    <row r="13818" spans="1:16" x14ac:dyDescent="0.35">
      <c r="A13818">
        <v>1682194533.2132699</v>
      </c>
      <c r="B13818">
        <v>23.387476443552998</v>
      </c>
      <c r="C13818">
        <v>-13.2323581404638</v>
      </c>
      <c r="D13818">
        <v>-81.047682394629106</v>
      </c>
      <c r="E13818" t="s">
        <v>120</v>
      </c>
      <c r="F13818">
        <v>0.13360626038737899</v>
      </c>
      <c r="G13818">
        <f>_xlfn.NUMBERVALUE(data_linked!G13820)</f>
        <v>844.59159619314505</v>
      </c>
      <c r="J13818">
        <f t="shared" si="886"/>
        <v>0.50545001029968262</v>
      </c>
      <c r="K13818">
        <f t="shared" si="883"/>
        <v>23.034991520764791</v>
      </c>
      <c r="O13818">
        <f t="shared" si="884"/>
        <v>6.7388531924067054</v>
      </c>
      <c r="P13818">
        <f t="shared" si="885"/>
        <v>0.73885319240670544</v>
      </c>
    </row>
    <row r="13819" spans="1:16" x14ac:dyDescent="0.35">
      <c r="A13819">
        <v>1682194533.7082701</v>
      </c>
      <c r="B13819">
        <v>23.2899591200601</v>
      </c>
      <c r="C13819">
        <v>-13.257411558131601</v>
      </c>
      <c r="D13819">
        <v>-81.028622331631098</v>
      </c>
      <c r="E13819" t="s">
        <v>120</v>
      </c>
      <c r="F13819">
        <v>0.13317019256743001</v>
      </c>
      <c r="G13819">
        <f>_xlfn.NUMBERVALUE(data_linked!G13821)</f>
        <v>844.74241503328506</v>
      </c>
      <c r="J13819">
        <f t="shared" si="886"/>
        <v>0.49500012397766113</v>
      </c>
      <c r="K13819">
        <f t="shared" si="883"/>
        <v>23.041075514858793</v>
      </c>
      <c r="O13819">
        <f t="shared" si="884"/>
        <v>6.7390317466056242</v>
      </c>
      <c r="P13819">
        <f t="shared" si="885"/>
        <v>0.73903174660562421</v>
      </c>
    </row>
    <row r="13820" spans="1:16" x14ac:dyDescent="0.35">
      <c r="A13820">
        <v>1682194534.2200201</v>
      </c>
      <c r="B13820">
        <v>22.936428709400602</v>
      </c>
      <c r="C13820">
        <v>-13.282802678701</v>
      </c>
      <c r="D13820">
        <v>-81.009299548912594</v>
      </c>
      <c r="E13820" t="s">
        <v>120</v>
      </c>
      <c r="F13820">
        <v>0.13272901967116901</v>
      </c>
      <c r="G13820">
        <f>_xlfn.NUMBERVALUE(data_linked!G13822)</f>
        <v>844.89731566111197</v>
      </c>
      <c r="J13820">
        <f t="shared" si="886"/>
        <v>0.5117499828338623</v>
      </c>
      <c r="K13820">
        <f t="shared" si="883"/>
        <v>23.03849500477325</v>
      </c>
      <c r="O13820">
        <f t="shared" si="884"/>
        <v>6.7392151000453513</v>
      </c>
      <c r="P13820">
        <f t="shared" si="885"/>
        <v>0.73921510004535129</v>
      </c>
    </row>
    <row r="13821" spans="1:16" x14ac:dyDescent="0.35">
      <c r="A13821">
        <v>1682194534.7134299</v>
      </c>
      <c r="B13821">
        <v>22.862573432335498</v>
      </c>
      <c r="C13821">
        <v>-13.3078519627845</v>
      </c>
      <c r="D13821">
        <v>-80.990231167745094</v>
      </c>
      <c r="E13821" t="s">
        <v>120</v>
      </c>
      <c r="F13821">
        <v>0.132294556509403</v>
      </c>
      <c r="G13821">
        <f>_xlfn.NUMBERVALUE(data_linked!G13823)</f>
        <v>845.05215739496896</v>
      </c>
      <c r="J13821">
        <f t="shared" si="886"/>
        <v>0.49340987205505371</v>
      </c>
      <c r="K13821">
        <f t="shared" si="883"/>
        <v>23.034310518047512</v>
      </c>
      <c r="O13821">
        <f t="shared" si="884"/>
        <v>6.7393983501800552</v>
      </c>
      <c r="P13821">
        <f t="shared" si="885"/>
        <v>0.73939835018005517</v>
      </c>
    </row>
    <row r="13822" spans="1:16" x14ac:dyDescent="0.35">
      <c r="A13822">
        <v>1682194535.2195301</v>
      </c>
      <c r="B13822">
        <v>23.143169360178199</v>
      </c>
      <c r="C13822">
        <v>-13.333462907374599</v>
      </c>
      <c r="D13822">
        <v>-80.970729325225605</v>
      </c>
      <c r="E13822" t="s">
        <v>120</v>
      </c>
      <c r="F13822">
        <v>0.131851151034939</v>
      </c>
      <c r="G13822">
        <f>_xlfn.NUMBERVALUE(data_linked!G13824)</f>
        <v>845.21255756514097</v>
      </c>
      <c r="J13822">
        <f t="shared" si="886"/>
        <v>0.50610017776489258</v>
      </c>
      <c r="K13822">
        <f t="shared" si="883"/>
        <v>23.036965622183928</v>
      </c>
      <c r="O13822">
        <f t="shared" si="884"/>
        <v>6.7395881431387954</v>
      </c>
      <c r="P13822">
        <f t="shared" si="885"/>
        <v>0.7395881431387954</v>
      </c>
    </row>
    <row r="13823" spans="1:16" x14ac:dyDescent="0.35">
      <c r="A13823">
        <v>1682194535.7145801</v>
      </c>
      <c r="B13823">
        <v>22.7225094383267</v>
      </c>
      <c r="C13823">
        <v>-13.358351146467999</v>
      </c>
      <c r="D13823">
        <v>-80.951772063399602</v>
      </c>
      <c r="E13823" t="s">
        <v>120</v>
      </c>
      <c r="F13823">
        <v>0.13142104023614501</v>
      </c>
      <c r="G13823">
        <f>_xlfn.NUMBERVALUE(data_linked!G13825)</f>
        <v>845.37045801006104</v>
      </c>
      <c r="J13823">
        <f t="shared" si="886"/>
        <v>0.49504995346069336</v>
      </c>
      <c r="K13823">
        <f t="shared" si="883"/>
        <v>23.029461375202914</v>
      </c>
      <c r="O13823">
        <f t="shared" si="884"/>
        <v>6.7397749431290057</v>
      </c>
      <c r="P13823">
        <f t="shared" si="885"/>
        <v>0.73977494312900571</v>
      </c>
    </row>
    <row r="13824" spans="1:16" x14ac:dyDescent="0.35">
      <c r="A13824">
        <v>1682194536.22965</v>
      </c>
      <c r="B13824">
        <v>23.113520522949798</v>
      </c>
      <c r="C13824">
        <v>-13.383698453019401</v>
      </c>
      <c r="D13824">
        <v>-80.932459308684699</v>
      </c>
      <c r="E13824" t="s">
        <v>120</v>
      </c>
      <c r="F13824">
        <v>0.13098379696370199</v>
      </c>
      <c r="G13824">
        <f>_xlfn.NUMBERVALUE(data_linked!G13826)</f>
        <v>845.53332949893297</v>
      </c>
      <c r="J13824">
        <f t="shared" si="886"/>
        <v>0.51506996154785156</v>
      </c>
      <c r="K13824">
        <f t="shared" si="883"/>
        <v>23.031547488671677</v>
      </c>
      <c r="O13824">
        <f t="shared" si="884"/>
        <v>6.7399675874303302</v>
      </c>
      <c r="P13824">
        <f t="shared" si="885"/>
        <v>0.7399675874303302</v>
      </c>
    </row>
    <row r="13825" spans="1:16" x14ac:dyDescent="0.35">
      <c r="A13825">
        <v>1682194536.7240801</v>
      </c>
      <c r="B13825">
        <v>22.893905072528401</v>
      </c>
      <c r="C13825">
        <v>-13.408740572831499</v>
      </c>
      <c r="D13825">
        <v>-80.913373299367805</v>
      </c>
      <c r="E13825" t="s">
        <v>120</v>
      </c>
      <c r="F13825">
        <v>0.13055262024643599</v>
      </c>
      <c r="G13825">
        <f>_xlfn.NUMBERVALUE(data_linked!G13827)</f>
        <v>845.69628525016503</v>
      </c>
      <c r="J13825">
        <f t="shared" si="886"/>
        <v>0.4944300651550293</v>
      </c>
      <c r="K13825">
        <f t="shared" si="883"/>
        <v>23.028266825408426</v>
      </c>
      <c r="O13825">
        <f t="shared" si="884"/>
        <v>6.7401602942636485</v>
      </c>
      <c r="P13825">
        <f t="shared" si="885"/>
        <v>0.74016029426364849</v>
      </c>
    </row>
    <row r="13826" spans="1:16" x14ac:dyDescent="0.35">
      <c r="A13826">
        <v>1682194537.2446699</v>
      </c>
      <c r="B13826">
        <v>23.3761666759398</v>
      </c>
      <c r="C13826">
        <v>-13.434306511447801</v>
      </c>
      <c r="D13826">
        <v>-80.893882113689301</v>
      </c>
      <c r="E13826" t="s">
        <v>120</v>
      </c>
      <c r="F13826">
        <v>0.13011325544961799</v>
      </c>
      <c r="G13826">
        <f>_xlfn.NUMBERVALUE(data_linked!G13828)</f>
        <v>845.86475217094903</v>
      </c>
      <c r="J13826">
        <f t="shared" si="886"/>
        <v>0.52058982849121094</v>
      </c>
      <c r="K13826">
        <f t="shared" si="883"/>
        <v>23.036992086016234</v>
      </c>
      <c r="O13826">
        <f t="shared" si="884"/>
        <v>6.740359479415841</v>
      </c>
      <c r="P13826">
        <f t="shared" si="885"/>
        <v>0.74035947941584102</v>
      </c>
    </row>
    <row r="13827" spans="1:16" x14ac:dyDescent="0.35">
      <c r="A13827">
        <v>1682194537.73648</v>
      </c>
      <c r="B13827">
        <v>22.843296560776299</v>
      </c>
      <c r="C13827">
        <v>-13.459344637132601</v>
      </c>
      <c r="D13827">
        <v>-80.8747874917931</v>
      </c>
      <c r="E13827" t="s">
        <v>120</v>
      </c>
      <c r="F13827">
        <v>0.12968378381440601</v>
      </c>
      <c r="G13827">
        <f>_xlfn.NUMBERVALUE(data_linked!G13829)</f>
        <v>846.03180530239001</v>
      </c>
      <c r="J13827">
        <f t="shared" si="886"/>
        <v>0.49181008338928223</v>
      </c>
      <c r="K13827">
        <f t="shared" ref="K13827:K13890" si="887">K13826*POWER($M$4, 0-J13827)+B13827*(1-POWER($M$4, 0-J13827))</f>
        <v>23.032399586074384</v>
      </c>
      <c r="O13827">
        <f t="shared" ref="O13827:O13890" si="888">LN(G13827)</f>
        <v>6.7405569538196346</v>
      </c>
      <c r="P13827">
        <f t="shared" ref="P13827:P13890" si="889">O13827-$R$2</f>
        <v>0.7405569538196346</v>
      </c>
    </row>
    <row r="13828" spans="1:16" x14ac:dyDescent="0.35">
      <c r="A13828">
        <v>1682194538.2434101</v>
      </c>
      <c r="B13828">
        <v>23.236318383993101</v>
      </c>
      <c r="C13828">
        <v>-13.4849050428935</v>
      </c>
      <c r="D13828">
        <v>-80.855288597835298</v>
      </c>
      <c r="E13828" t="s">
        <v>120</v>
      </c>
      <c r="F13828">
        <v>0.12924620203286299</v>
      </c>
      <c r="G13828">
        <f>_xlfn.NUMBERVALUE(data_linked!G13830)</f>
        <v>846.20445550598902</v>
      </c>
      <c r="J13828">
        <f t="shared" si="886"/>
        <v>0.50693011283874512</v>
      </c>
      <c r="K13828">
        <f t="shared" si="887"/>
        <v>23.037381290479029</v>
      </c>
      <c r="O13828">
        <f t="shared" si="888"/>
        <v>6.740761003582894</v>
      </c>
      <c r="P13828">
        <f t="shared" si="889"/>
        <v>0.74076100358289398</v>
      </c>
    </row>
    <row r="13829" spans="1:16" x14ac:dyDescent="0.35">
      <c r="A13829">
        <v>1682194538.7504001</v>
      </c>
      <c r="B13829">
        <v>22.988752883040402</v>
      </c>
      <c r="C13829">
        <v>-13.5099395092214</v>
      </c>
      <c r="D13829">
        <v>-80.836185059477003</v>
      </c>
      <c r="E13829" t="s">
        <v>120</v>
      </c>
      <c r="F13829">
        <v>0.12881846369477301</v>
      </c>
      <c r="G13829">
        <f>_xlfn.NUMBERVALUE(data_linked!G13831)</f>
        <v>846.375627229467</v>
      </c>
      <c r="J13829">
        <f t="shared" si="886"/>
        <v>0.50698995590209961</v>
      </c>
      <c r="K13829">
        <f t="shared" si="887"/>
        <v>23.036193167561322</v>
      </c>
      <c r="O13829">
        <f t="shared" si="888"/>
        <v>6.7409632648830327</v>
      </c>
      <c r="P13829">
        <f t="shared" si="889"/>
        <v>0.74096326488303266</v>
      </c>
    </row>
    <row r="13830" spans="1:16" x14ac:dyDescent="0.35">
      <c r="A13830">
        <v>1682194539.25861</v>
      </c>
      <c r="B13830">
        <v>23.275316160322198</v>
      </c>
      <c r="C13830">
        <v>-13.5355527899641</v>
      </c>
      <c r="D13830">
        <v>-80.816633818022794</v>
      </c>
      <c r="E13830" t="s">
        <v>120</v>
      </c>
      <c r="F13830">
        <v>0.12838170481838099</v>
      </c>
      <c r="G13830">
        <f>_xlfn.NUMBERVALUE(data_linked!G13832)</f>
        <v>846.55288609091599</v>
      </c>
      <c r="J13830">
        <f t="shared" si="886"/>
        <v>0.5082099437713623</v>
      </c>
      <c r="K13830">
        <f t="shared" si="887"/>
        <v>23.042049471315412</v>
      </c>
      <c r="O13830">
        <f t="shared" si="888"/>
        <v>6.7411726758070047</v>
      </c>
      <c r="P13830">
        <f t="shared" si="889"/>
        <v>0.74117267580700474</v>
      </c>
    </row>
    <row r="13831" spans="1:16" x14ac:dyDescent="0.35">
      <c r="A13831">
        <v>1682194539.7564199</v>
      </c>
      <c r="B13831">
        <v>23.008252456088599</v>
      </c>
      <c r="C13831">
        <v>-13.5605834765975</v>
      </c>
      <c r="D13831">
        <v>-80.797521392639595</v>
      </c>
      <c r="E13831" t="s">
        <v>120</v>
      </c>
      <c r="F13831">
        <v>0.127955738585735</v>
      </c>
      <c r="G13831">
        <f>_xlfn.NUMBERVALUE(data_linked!G13833)</f>
        <v>846.72819913057901</v>
      </c>
      <c r="H13831">
        <v>393</v>
      </c>
      <c r="J13831">
        <f t="shared" si="886"/>
        <v>0.49780988693237305</v>
      </c>
      <c r="K13831">
        <f t="shared" si="887"/>
        <v>23.041238490280456</v>
      </c>
      <c r="O13831">
        <f t="shared" si="888"/>
        <v>6.7413797448421695</v>
      </c>
      <c r="P13831">
        <f t="shared" si="889"/>
        <v>0.74137974484216951</v>
      </c>
    </row>
    <row r="13832" spans="1:16" x14ac:dyDescent="0.35">
      <c r="A13832">
        <v>1682194540.5978899</v>
      </c>
      <c r="B13832">
        <v>22.7386169163325</v>
      </c>
      <c r="C13832">
        <v>-13.6020573507333</v>
      </c>
      <c r="D13832">
        <v>-80.765840754222594</v>
      </c>
      <c r="E13832" t="s">
        <v>120</v>
      </c>
      <c r="F13832">
        <v>0.12725183757954101</v>
      </c>
      <c r="G13832">
        <f>_xlfn.NUMBERVALUE(data_linked!G13834)</f>
        <v>847.02323143764602</v>
      </c>
      <c r="J13832">
        <f t="shared" si="886"/>
        <v>0.84147000312805176</v>
      </c>
      <c r="K13832">
        <f t="shared" si="887"/>
        <v>23.02906580973335</v>
      </c>
      <c r="O13832">
        <f t="shared" si="888"/>
        <v>6.7417281221834084</v>
      </c>
      <c r="P13832">
        <f t="shared" si="889"/>
        <v>0.74172812218340844</v>
      </c>
    </row>
    <row r="13833" spans="1:16" x14ac:dyDescent="0.35">
      <c r="A13833">
        <v>1682194541.0861599</v>
      </c>
      <c r="B13833">
        <v>23.049805354684999</v>
      </c>
      <c r="C13833">
        <v>-13.627197011202</v>
      </c>
      <c r="D13833">
        <v>-80.746629500081397</v>
      </c>
      <c r="E13833" t="s">
        <v>120</v>
      </c>
      <c r="F13833">
        <v>0.12682632653071799</v>
      </c>
      <c r="G13833">
        <f>_xlfn.NUMBERVALUE(data_linked!G13835)</f>
        <v>847.204839277465</v>
      </c>
      <c r="J13833">
        <f t="shared" si="886"/>
        <v>0.48827004432678223</v>
      </c>
      <c r="K13833">
        <f t="shared" si="887"/>
        <v>23.029554044613999</v>
      </c>
      <c r="O13833">
        <f t="shared" si="888"/>
        <v>6.7419425063547651</v>
      </c>
      <c r="P13833">
        <f t="shared" si="889"/>
        <v>0.74194250635476511</v>
      </c>
    </row>
    <row r="13834" spans="1:16" x14ac:dyDescent="0.35">
      <c r="A13834">
        <v>1682194541.5961001</v>
      </c>
      <c r="B13834">
        <v>22.995530133304701</v>
      </c>
      <c r="C13834">
        <v>-13.6522208165641</v>
      </c>
      <c r="D13834">
        <v>-80.727500896396606</v>
      </c>
      <c r="E13834" t="s">
        <v>120</v>
      </c>
      <c r="F13834">
        <v>0.12640365952640401</v>
      </c>
      <c r="G13834">
        <f>_xlfn.NUMBERVALUE(data_linked!G13836)</f>
        <v>847.387694073803</v>
      </c>
      <c r="J13834">
        <f t="shared" si="886"/>
        <v>0.50994014739990234</v>
      </c>
      <c r="K13834">
        <f t="shared" si="887"/>
        <v>23.02871797144482</v>
      </c>
      <c r="O13834">
        <f t="shared" si="888"/>
        <v>6.7421583161066065</v>
      </c>
      <c r="P13834">
        <f t="shared" si="889"/>
        <v>0.74215831610660654</v>
      </c>
    </row>
    <row r="13835" spans="1:16" x14ac:dyDescent="0.35">
      <c r="A13835">
        <v>1682194542.0931101</v>
      </c>
      <c r="B13835">
        <v>23.344369693420099</v>
      </c>
      <c r="C13835">
        <v>-13.677500898246601</v>
      </c>
      <c r="D13835">
        <v>-80.708170416521199</v>
      </c>
      <c r="E13835" t="s">
        <v>120</v>
      </c>
      <c r="F13835">
        <v>0.12597756797617199</v>
      </c>
      <c r="G13835">
        <f>_xlfn.NUMBERVALUE(data_linked!G13837)</f>
        <v>847.57453761312399</v>
      </c>
      <c r="J13835">
        <f t="shared" si="886"/>
        <v>0.4970099925994873</v>
      </c>
      <c r="K13835">
        <f t="shared" si="887"/>
        <v>23.036280213193454</v>
      </c>
      <c r="O13835">
        <f t="shared" si="888"/>
        <v>6.7423787853732193</v>
      </c>
      <c r="P13835">
        <f t="shared" si="889"/>
        <v>0.74237878537321933</v>
      </c>
    </row>
    <row r="13836" spans="1:16" x14ac:dyDescent="0.35">
      <c r="A13836">
        <v>1682194542.60534</v>
      </c>
      <c r="B13836">
        <v>22.594437368358701</v>
      </c>
      <c r="C13836">
        <v>-13.702520402944799</v>
      </c>
      <c r="D13836">
        <v>-80.689033261674496</v>
      </c>
      <c r="E13836" t="s">
        <v>120</v>
      </c>
      <c r="F13836">
        <v>0.12555677259987899</v>
      </c>
      <c r="G13836">
        <f>_xlfn.NUMBERVALUE(data_linked!G13838)</f>
        <v>847.76155416995402</v>
      </c>
      <c r="J13836">
        <f t="shared" si="886"/>
        <v>0.51222991943359375</v>
      </c>
      <c r="K13836">
        <f t="shared" si="887"/>
        <v>23.025374615972193</v>
      </c>
      <c r="O13836">
        <f t="shared" si="888"/>
        <v>6.7425994101313362</v>
      </c>
      <c r="P13836">
        <f t="shared" si="889"/>
        <v>0.74259941013133623</v>
      </c>
    </row>
    <row r="13837" spans="1:16" x14ac:dyDescent="0.35">
      <c r="A13837">
        <v>1682194543.0989001</v>
      </c>
      <c r="B13837">
        <v>22.673925666040802</v>
      </c>
      <c r="C13837">
        <v>-13.7279987243503</v>
      </c>
      <c r="D13837">
        <v>-80.669539090553897</v>
      </c>
      <c r="E13837" t="s">
        <v>120</v>
      </c>
      <c r="F13837">
        <v>0.125129194786534</v>
      </c>
      <c r="G13837">
        <f>_xlfn.NUMBERVALUE(data_linked!G13839)</f>
        <v>847.95415108053999</v>
      </c>
      <c r="J13837">
        <f t="shared" si="886"/>
        <v>0.4935600757598877</v>
      </c>
      <c r="K13837">
        <f t="shared" si="887"/>
        <v>23.017012504569415</v>
      </c>
      <c r="O13837">
        <f t="shared" si="888"/>
        <v>6.742826567208219</v>
      </c>
      <c r="P13837">
        <f t="shared" si="889"/>
        <v>0.74282656720821905</v>
      </c>
    </row>
    <row r="13838" spans="1:16" x14ac:dyDescent="0.35">
      <c r="A13838">
        <v>1682194543.5992899</v>
      </c>
      <c r="B13838">
        <v>22.660992317010301</v>
      </c>
      <c r="C13838">
        <v>-13.7530147478745</v>
      </c>
      <c r="D13838">
        <v>-80.650392661103794</v>
      </c>
      <c r="E13838" t="s">
        <v>120</v>
      </c>
      <c r="F13838">
        <v>0.12471030226945801</v>
      </c>
      <c r="G13838">
        <f>_xlfn.NUMBERVALUE(data_linked!G13840)</f>
        <v>848.14536975423096</v>
      </c>
      <c r="J13838">
        <f t="shared" si="886"/>
        <v>0.50038981437683105</v>
      </c>
      <c r="K13838">
        <f t="shared" si="887"/>
        <v>23.008425836082122</v>
      </c>
      <c r="O13838">
        <f t="shared" si="888"/>
        <v>6.7430520476970131</v>
      </c>
      <c r="P13838">
        <f t="shared" si="889"/>
        <v>0.74305204769701305</v>
      </c>
    </row>
    <row r="13839" spans="1:16" x14ac:dyDescent="0.35">
      <c r="A13839">
        <v>1682194544.11011</v>
      </c>
      <c r="B13839">
        <v>22.879641421469099</v>
      </c>
      <c r="C13839">
        <v>-13.7782445306522</v>
      </c>
      <c r="D13839">
        <v>-80.631076617041202</v>
      </c>
      <c r="E13839" t="s">
        <v>120</v>
      </c>
      <c r="F13839">
        <v>0.12428877061466199</v>
      </c>
      <c r="G13839">
        <f>_xlfn.NUMBERVALUE(data_linked!G13841)</f>
        <v>848.34035109745105</v>
      </c>
      <c r="J13839">
        <f t="shared" si="886"/>
        <v>0.51082015037536621</v>
      </c>
      <c r="K13839">
        <f t="shared" si="887"/>
        <v>23.005255809617331</v>
      </c>
      <c r="O13839">
        <f t="shared" si="888"/>
        <v>6.7432819126957959</v>
      </c>
      <c r="P13839">
        <f t="shared" si="889"/>
        <v>0.74328191269579591</v>
      </c>
    </row>
    <row r="13840" spans="1:16" x14ac:dyDescent="0.35">
      <c r="A13840">
        <v>1682194544.6101799</v>
      </c>
      <c r="B13840">
        <v>23.189278479561899</v>
      </c>
      <c r="C13840">
        <v>-13.8032568754646</v>
      </c>
      <c r="D13840">
        <v>-80.611921072797699</v>
      </c>
      <c r="E13840" t="s">
        <v>120</v>
      </c>
      <c r="F13840">
        <v>0.12387181383023201</v>
      </c>
      <c r="G13840">
        <f>_xlfn.NUMBERVALUE(data_linked!G13842)</f>
        <v>848.53576689783301</v>
      </c>
      <c r="J13840">
        <f t="shared" si="886"/>
        <v>0.50006985664367676</v>
      </c>
      <c r="K13840">
        <f t="shared" si="887"/>
        <v>23.009691354629727</v>
      </c>
      <c r="O13840">
        <f t="shared" si="888"/>
        <v>6.7435122368770051</v>
      </c>
      <c r="P13840">
        <f t="shared" si="889"/>
        <v>0.74351223687700507</v>
      </c>
    </row>
    <row r="13841" spans="1:16" x14ac:dyDescent="0.35">
      <c r="A13841">
        <v>1682194545.11747</v>
      </c>
      <c r="B13841">
        <v>22.832143378016902</v>
      </c>
      <c r="C13841">
        <v>-13.828798855931799</v>
      </c>
      <c r="D13841">
        <v>-80.592353760347095</v>
      </c>
      <c r="E13841" t="s">
        <v>120</v>
      </c>
      <c r="F13841">
        <v>0.123447006265862</v>
      </c>
      <c r="G13841">
        <f>_xlfn.NUMBERVALUE(data_linked!G13843)</f>
        <v>848.73749843607004</v>
      </c>
      <c r="J13841">
        <f t="shared" si="886"/>
        <v>0.50729012489318848</v>
      </c>
      <c r="K13841">
        <f t="shared" si="887"/>
        <v>23.005350842849491</v>
      </c>
      <c r="O13841">
        <f t="shared" si="888"/>
        <v>6.7437499493812991</v>
      </c>
      <c r="P13841">
        <f t="shared" si="889"/>
        <v>0.74374994938129912</v>
      </c>
    </row>
    <row r="13842" spans="1:16" x14ac:dyDescent="0.35">
      <c r="A13842">
        <v>1682194545.62358</v>
      </c>
      <c r="B13842">
        <v>22.738039319095801</v>
      </c>
      <c r="C13842">
        <v>-13.8539867846403</v>
      </c>
      <c r="D13842">
        <v>-80.573051581561998</v>
      </c>
      <c r="E13842" t="s">
        <v>120</v>
      </c>
      <c r="F13842">
        <v>0.12302906562263501</v>
      </c>
      <c r="G13842">
        <f>_xlfn.NUMBERVALUE(data_linked!G13844)</f>
        <v>848.93859338343702</v>
      </c>
      <c r="J13842">
        <f t="shared" si="886"/>
        <v>0.50610995292663574</v>
      </c>
      <c r="K13842">
        <f t="shared" si="887"/>
        <v>22.998830899605743</v>
      </c>
      <c r="O13842">
        <f t="shared" si="888"/>
        <v>6.7439868555252644</v>
      </c>
      <c r="P13842">
        <f t="shared" si="889"/>
        <v>0.74398685552526445</v>
      </c>
    </row>
    <row r="13843" spans="1:16" x14ac:dyDescent="0.35">
      <c r="A13843">
        <v>1682194546.13012</v>
      </c>
      <c r="B13843">
        <v>22.642983996315799</v>
      </c>
      <c r="C13843">
        <v>-13.8793958638507</v>
      </c>
      <c r="D13843">
        <v>-80.553573777900098</v>
      </c>
      <c r="E13843" t="s">
        <v>120</v>
      </c>
      <c r="F13843">
        <v>0.122608450488708</v>
      </c>
      <c r="G13843">
        <f>_xlfn.NUMBERVALUE(data_linked!G13845)</f>
        <v>849.14363155867898</v>
      </c>
      <c r="J13843">
        <f t="shared" si="886"/>
        <v>0.50654006004333496</v>
      </c>
      <c r="K13843">
        <f t="shared" si="887"/>
        <v>22.99014422195356</v>
      </c>
      <c r="O13843">
        <f t="shared" si="888"/>
        <v>6.7442283493389645</v>
      </c>
      <c r="P13843">
        <f t="shared" si="889"/>
        <v>0.74422834933896453</v>
      </c>
    </row>
    <row r="13844" spans="1:16" x14ac:dyDescent="0.35">
      <c r="A13844">
        <v>1682194546.6240599</v>
      </c>
      <c r="B13844">
        <v>22.463249991245402</v>
      </c>
      <c r="C13844">
        <v>-13.9044003508379</v>
      </c>
      <c r="D13844">
        <v>-80.534400076737896</v>
      </c>
      <c r="E13844" t="s">
        <v>120</v>
      </c>
      <c r="F13844">
        <v>0.122195518954894</v>
      </c>
      <c r="G13844">
        <f>_xlfn.NUMBERVALUE(data_linked!G13846)</f>
        <v>849.34754450064202</v>
      </c>
      <c r="J13844">
        <f t="shared" si="886"/>
        <v>0.49393987655639648</v>
      </c>
      <c r="K13844">
        <f t="shared" si="887"/>
        <v>22.977598166546073</v>
      </c>
      <c r="O13844">
        <f t="shared" si="888"/>
        <v>6.7444684600275764</v>
      </c>
      <c r="P13844">
        <f t="shared" si="889"/>
        <v>0.74446846002757638</v>
      </c>
    </row>
    <row r="13845" spans="1:16" x14ac:dyDescent="0.35">
      <c r="A13845">
        <v>1682194547.1280899</v>
      </c>
      <c r="B13845">
        <v>23.1773222579329</v>
      </c>
      <c r="C13845">
        <v>-13.929472514094799</v>
      </c>
      <c r="D13845">
        <v>-80.515168445967703</v>
      </c>
      <c r="E13845" t="s">
        <v>120</v>
      </c>
      <c r="F13845">
        <v>0.121782462452412</v>
      </c>
      <c r="G13845">
        <f>_xlfn.NUMBERVALUE(data_linked!G13847)</f>
        <v>849.55414478247997</v>
      </c>
      <c r="J13845">
        <f t="shared" si="886"/>
        <v>0.50402998924255371</v>
      </c>
      <c r="K13845">
        <f t="shared" si="887"/>
        <v>22.982449822911988</v>
      </c>
      <c r="O13845">
        <f t="shared" si="888"/>
        <v>6.7447116763174417</v>
      </c>
      <c r="P13845">
        <f t="shared" si="889"/>
        <v>0.74471167631744173</v>
      </c>
    </row>
    <row r="13846" spans="1:16" x14ac:dyDescent="0.35">
      <c r="A13846">
        <v>1682194547.64434</v>
      </c>
      <c r="B13846">
        <v>22.693753562445199</v>
      </c>
      <c r="C13846">
        <v>-13.954470835744701</v>
      </c>
      <c r="D13846">
        <v>-80.495987425690501</v>
      </c>
      <c r="E13846" t="s">
        <v>120</v>
      </c>
      <c r="F13846">
        <v>0.121371622619208</v>
      </c>
      <c r="G13846">
        <f>_xlfn.NUMBERVALUE(data_linked!G13848)</f>
        <v>849.76226974434996</v>
      </c>
      <c r="J13846">
        <f t="shared" si="886"/>
        <v>0.5162501335144043</v>
      </c>
      <c r="K13846">
        <f t="shared" si="887"/>
        <v>22.975268977027831</v>
      </c>
      <c r="O13846">
        <f t="shared" si="888"/>
        <v>6.7449566277121686</v>
      </c>
      <c r="P13846">
        <f t="shared" si="889"/>
        <v>0.74495662771216864</v>
      </c>
    </row>
    <row r="13847" spans="1:16" x14ac:dyDescent="0.35">
      <c r="A13847">
        <v>1682194548.16078</v>
      </c>
      <c r="B13847">
        <v>23.032037742986098</v>
      </c>
      <c r="C13847">
        <v>-13.980408382609101</v>
      </c>
      <c r="D13847">
        <v>-80.476079366120203</v>
      </c>
      <c r="E13847" t="s">
        <v>120</v>
      </c>
      <c r="F13847">
        <v>0.120946413958996</v>
      </c>
      <c r="G13847">
        <f>_xlfn.NUMBERVALUE(data_linked!G13849)</f>
        <v>849.98047032090597</v>
      </c>
      <c r="J13847">
        <f t="shared" si="886"/>
        <v>0.51643991470336914</v>
      </c>
      <c r="K13847">
        <f t="shared" si="887"/>
        <v>22.976681519524949</v>
      </c>
      <c r="O13847">
        <f t="shared" si="888"/>
        <v>6.7452133731273562</v>
      </c>
      <c r="P13847">
        <f t="shared" si="889"/>
        <v>0.74521337312735625</v>
      </c>
    </row>
    <row r="13848" spans="1:16" x14ac:dyDescent="0.35">
      <c r="A13848">
        <v>1682194548.6578801</v>
      </c>
      <c r="B13848">
        <v>22.997835881512898</v>
      </c>
      <c r="C13848">
        <v>-14.0054051556529</v>
      </c>
      <c r="D13848">
        <v>-80.456887225010604</v>
      </c>
      <c r="E13848" t="s">
        <v>120</v>
      </c>
      <c r="F13848">
        <v>0.12053766734171099</v>
      </c>
      <c r="G13848">
        <f>_xlfn.NUMBERVALUE(data_linked!G13850)</f>
        <v>850.19293500495996</v>
      </c>
      <c r="J13848">
        <f t="shared" si="886"/>
        <v>0.4971001148223877</v>
      </c>
      <c r="K13848">
        <f t="shared" si="887"/>
        <v>22.977188416987769</v>
      </c>
      <c r="O13848">
        <f t="shared" si="888"/>
        <v>6.7454633060865401</v>
      </c>
      <c r="P13848">
        <f t="shared" si="889"/>
        <v>0.7454633060865401</v>
      </c>
    </row>
    <row r="13849" spans="1:16" x14ac:dyDescent="0.35">
      <c r="A13849">
        <v>1682194549.1564701</v>
      </c>
      <c r="B13849">
        <v>22.839244983847099</v>
      </c>
      <c r="C13849">
        <v>-14.0309385486244</v>
      </c>
      <c r="D13849">
        <v>-80.437276817236295</v>
      </c>
      <c r="E13849" t="s">
        <v>120</v>
      </c>
      <c r="F13849">
        <v>0.120121210682214</v>
      </c>
      <c r="G13849">
        <f>_xlfn.NUMBERVALUE(data_linked!G13851)</f>
        <v>850.41217257034805</v>
      </c>
      <c r="J13849">
        <f t="shared" si="886"/>
        <v>0.49858999252319336</v>
      </c>
      <c r="K13849">
        <f t="shared" si="887"/>
        <v>22.973873251677148</v>
      </c>
      <c r="O13849">
        <f t="shared" si="888"/>
        <v>6.745721140860323</v>
      </c>
      <c r="P13849">
        <f t="shared" si="889"/>
        <v>0.74572114086032304</v>
      </c>
    </row>
    <row r="13850" spans="1:16" x14ac:dyDescent="0.35">
      <c r="A13850">
        <v>1682194549.66818</v>
      </c>
      <c r="B13850">
        <v>23.044415301630998</v>
      </c>
      <c r="C13850">
        <v>-14.0559312877457</v>
      </c>
      <c r="D13850">
        <v>-80.418075508830995</v>
      </c>
      <c r="E13850" t="s">
        <v>120</v>
      </c>
      <c r="F13850">
        <v>0.119714625556969</v>
      </c>
      <c r="G13850">
        <f>_xlfn.NUMBERVALUE(data_linked!G13852)</f>
        <v>850.628936746975</v>
      </c>
      <c r="J13850">
        <f t="shared" si="886"/>
        <v>0.51170992851257324</v>
      </c>
      <c r="K13850">
        <f t="shared" si="887"/>
        <v>22.975612630150934</v>
      </c>
      <c r="O13850">
        <f t="shared" si="888"/>
        <v>6.745976001459062</v>
      </c>
      <c r="P13850">
        <f t="shared" si="889"/>
        <v>0.74597600145906195</v>
      </c>
    </row>
    <row r="13851" spans="1:16" x14ac:dyDescent="0.35">
      <c r="A13851">
        <v>1682194550.17184</v>
      </c>
      <c r="B13851">
        <v>22.939529788710601</v>
      </c>
      <c r="C13851">
        <v>-14.0814625029856</v>
      </c>
      <c r="D13851">
        <v>-80.398454217266803</v>
      </c>
      <c r="E13851" t="s">
        <v>120</v>
      </c>
      <c r="F13851">
        <v>0.119300368051485</v>
      </c>
      <c r="G13851">
        <f>_xlfn.NUMBERVALUE(data_linked!G13853)</f>
        <v>850.85259073387203</v>
      </c>
      <c r="J13851">
        <f t="shared" si="886"/>
        <v>0.50365996360778809</v>
      </c>
      <c r="K13851">
        <f t="shared" si="887"/>
        <v>22.974736748828249</v>
      </c>
      <c r="O13851">
        <f t="shared" si="888"/>
        <v>6.7462388946901353</v>
      </c>
      <c r="P13851">
        <f t="shared" si="889"/>
        <v>0.74623889469013527</v>
      </c>
    </row>
    <row r="13852" spans="1:16" x14ac:dyDescent="0.35">
      <c r="A13852">
        <v>1682194550.68786</v>
      </c>
      <c r="B13852">
        <v>22.858462900036599</v>
      </c>
      <c r="C13852">
        <v>-14.1066094643383</v>
      </c>
      <c r="D13852">
        <v>-80.379122009625405</v>
      </c>
      <c r="E13852" t="s">
        <v>120</v>
      </c>
      <c r="F13852">
        <v>0.11889343137109901</v>
      </c>
      <c r="G13852">
        <f>_xlfn.NUMBERVALUE(data_linked!G13854)</f>
        <v>851.07507542669305</v>
      </c>
      <c r="J13852">
        <f t="shared" si="886"/>
        <v>0.51602005958557129</v>
      </c>
      <c r="K13852">
        <f t="shared" si="887"/>
        <v>22.971845900338394</v>
      </c>
      <c r="O13852">
        <f t="shared" si="888"/>
        <v>6.7465003449250798</v>
      </c>
      <c r="P13852">
        <f t="shared" si="889"/>
        <v>0.74650034492507977</v>
      </c>
    </row>
    <row r="13853" spans="1:16" x14ac:dyDescent="0.35">
      <c r="A13853">
        <v>1682194551.19225</v>
      </c>
      <c r="B13853">
        <v>22.823522530877799</v>
      </c>
      <c r="C13853">
        <v>-14.132095696291</v>
      </c>
      <c r="D13853">
        <v>-80.359522665026304</v>
      </c>
      <c r="E13853" t="s">
        <v>120</v>
      </c>
      <c r="F13853">
        <v>0.118482116215559</v>
      </c>
      <c r="G13853">
        <f>_xlfn.NUMBERVALUE(data_linked!G13855)</f>
        <v>851.30279015916597</v>
      </c>
      <c r="J13853">
        <f t="shared" si="886"/>
        <v>0.50439000129699707</v>
      </c>
      <c r="K13853">
        <f t="shared" si="887"/>
        <v>22.968240317693276</v>
      </c>
      <c r="O13853">
        <f t="shared" si="888"/>
        <v>6.7467678704121461</v>
      </c>
      <c r="P13853">
        <f t="shared" si="889"/>
        <v>0.7467678704121461</v>
      </c>
    </row>
    <row r="13854" spans="1:16" x14ac:dyDescent="0.35">
      <c r="A13854">
        <v>1682194551.68291</v>
      </c>
      <c r="B13854">
        <v>22.785609060253801</v>
      </c>
      <c r="C13854">
        <v>-14.1570804095578</v>
      </c>
      <c r="D13854">
        <v>-80.340302810830707</v>
      </c>
      <c r="E13854" t="s">
        <v>120</v>
      </c>
      <c r="F13854">
        <v>0.118079992992508</v>
      </c>
      <c r="G13854">
        <f>_xlfn.NUMBERVALUE(data_linked!G13856)</f>
        <v>851.52820519531701</v>
      </c>
      <c r="J13854">
        <f t="shared" si="886"/>
        <v>0.49065995216369629</v>
      </c>
      <c r="K13854">
        <f t="shared" si="887"/>
        <v>22.963920156006292</v>
      </c>
      <c r="O13854">
        <f t="shared" si="888"/>
        <v>6.7470326236825331</v>
      </c>
      <c r="P13854">
        <f t="shared" si="889"/>
        <v>0.74703262368253309</v>
      </c>
    </row>
    <row r="13855" spans="1:16" x14ac:dyDescent="0.35">
      <c r="A13855">
        <v>1682194552.18434</v>
      </c>
      <c r="B13855">
        <v>22.993645822208499</v>
      </c>
      <c r="C13855">
        <v>-14.1822601113477</v>
      </c>
      <c r="D13855">
        <v>-80.320926748535598</v>
      </c>
      <c r="E13855" t="s">
        <v>120</v>
      </c>
      <c r="F13855">
        <v>0.11767584325761</v>
      </c>
      <c r="G13855">
        <f>_xlfn.NUMBERVALUE(data_linked!G13857)</f>
        <v>851.75756806340598</v>
      </c>
      <c r="J13855">
        <f t="shared" si="886"/>
        <v>0.50143003463745117</v>
      </c>
      <c r="K13855">
        <f t="shared" si="887"/>
        <v>22.964638566347297</v>
      </c>
      <c r="O13855">
        <f t="shared" si="888"/>
        <v>6.7473019418123217</v>
      </c>
      <c r="P13855">
        <f t="shared" si="889"/>
        <v>0.74730194181232168</v>
      </c>
    </row>
    <row r="13856" spans="1:16" x14ac:dyDescent="0.35">
      <c r="A13856">
        <v>1682194552.6900001</v>
      </c>
      <c r="B13856">
        <v>22.8620552820597</v>
      </c>
      <c r="C13856">
        <v>-14.2072411188649</v>
      </c>
      <c r="D13856">
        <v>-80.301697409048899</v>
      </c>
      <c r="E13856" t="s">
        <v>120</v>
      </c>
      <c r="F13856">
        <v>0.117275997447781</v>
      </c>
      <c r="G13856">
        <f>_xlfn.NUMBERVALUE(data_linked!G13858)</f>
        <v>851.98729574215895</v>
      </c>
      <c r="J13856">
        <f t="shared" si="886"/>
        <v>0.50566005706787109</v>
      </c>
      <c r="K13856">
        <f t="shared" si="887"/>
        <v>22.962138674322098</v>
      </c>
      <c r="O13856">
        <f t="shared" si="888"/>
        <v>6.7475716156173915</v>
      </c>
      <c r="P13856">
        <f t="shared" si="889"/>
        <v>0.74757161561739149</v>
      </c>
    </row>
    <row r="13857" spans="1:16" x14ac:dyDescent="0.35">
      <c r="A13857">
        <v>1682194553.20398</v>
      </c>
      <c r="B13857">
        <v>23.135827283470299</v>
      </c>
      <c r="C13857">
        <v>-14.232799435952399</v>
      </c>
      <c r="D13857">
        <v>-80.282017301339195</v>
      </c>
      <c r="E13857" t="s">
        <v>120</v>
      </c>
      <c r="F13857">
        <v>0.116868072782444</v>
      </c>
      <c r="G13857">
        <f>_xlfn.NUMBERVALUE(data_linked!G13859)</f>
        <v>852.22457776947601</v>
      </c>
      <c r="J13857">
        <f t="shared" si="886"/>
        <v>0.51397991180419922</v>
      </c>
      <c r="K13857">
        <f t="shared" si="887"/>
        <v>22.966440132502942</v>
      </c>
      <c r="O13857">
        <f t="shared" si="888"/>
        <v>6.7478500810271669</v>
      </c>
      <c r="P13857">
        <f t="shared" si="889"/>
        <v>0.74785008102716688</v>
      </c>
    </row>
    <row r="13858" spans="1:16" x14ac:dyDescent="0.35">
      <c r="A13858">
        <v>1682194553.7051599</v>
      </c>
      <c r="B13858">
        <v>22.5743910120446</v>
      </c>
      <c r="C13858">
        <v>-14.257776341582501</v>
      </c>
      <c r="D13858">
        <v>-80.262778637376897</v>
      </c>
      <c r="E13858" t="s">
        <v>120</v>
      </c>
      <c r="F13858">
        <v>0.116470575048011</v>
      </c>
      <c r="G13858">
        <f>_xlfn.NUMBERVALUE(data_linked!G13860)</f>
        <v>852.45865950203097</v>
      </c>
      <c r="J13858">
        <f t="shared" si="886"/>
        <v>0.50117993354797363</v>
      </c>
      <c r="K13858">
        <f t="shared" si="887"/>
        <v>22.956969751931876</v>
      </c>
      <c r="O13858">
        <f t="shared" si="888"/>
        <v>6.7481247147290864</v>
      </c>
      <c r="P13858">
        <f t="shared" si="889"/>
        <v>0.74812471472908637</v>
      </c>
    </row>
    <row r="13859" spans="1:16" x14ac:dyDescent="0.35">
      <c r="A13859">
        <v>1682194554.2103601</v>
      </c>
      <c r="B13859">
        <v>22.758311582774699</v>
      </c>
      <c r="C13859">
        <v>-14.2832386520149</v>
      </c>
      <c r="D13859">
        <v>-80.243159715082399</v>
      </c>
      <c r="E13859" t="s">
        <v>120</v>
      </c>
      <c r="F13859">
        <v>0.116066532327311</v>
      </c>
      <c r="G13859">
        <f>_xlfn.NUMBERVALUE(data_linked!G13861)</f>
        <v>852.69952974540797</v>
      </c>
      <c r="J13859">
        <f t="shared" si="886"/>
        <v>0.50520014762878418</v>
      </c>
      <c r="K13859">
        <f t="shared" si="887"/>
        <v>22.952132922722125</v>
      </c>
      <c r="O13859">
        <f t="shared" si="888"/>
        <v>6.7484072342589441</v>
      </c>
      <c r="P13859">
        <f t="shared" si="889"/>
        <v>0.74840723425894407</v>
      </c>
    </row>
    <row r="13860" spans="1:16" x14ac:dyDescent="0.35">
      <c r="A13860">
        <v>1682194554.71755</v>
      </c>
      <c r="B13860">
        <v>23.0754858359515</v>
      </c>
      <c r="C13860">
        <v>-14.308211646604001</v>
      </c>
      <c r="D13860">
        <v>-80.223911552329398</v>
      </c>
      <c r="E13860" t="s">
        <v>120</v>
      </c>
      <c r="F13860">
        <v>0.11567142395385401</v>
      </c>
      <c r="G13860">
        <f>_xlfn.NUMBERVALUE(data_linked!G13862)</f>
        <v>852.93797044931398</v>
      </c>
      <c r="J13860">
        <f t="shared" si="886"/>
        <v>0.50718998908996582</v>
      </c>
      <c r="K13860">
        <f t="shared" si="887"/>
        <v>22.955147940961453</v>
      </c>
      <c r="O13860">
        <f t="shared" si="888"/>
        <v>6.7486868255618226</v>
      </c>
      <c r="P13860">
        <f t="shared" si="889"/>
        <v>0.74868682556182264</v>
      </c>
    </row>
    <row r="13861" spans="1:16" x14ac:dyDescent="0.35">
      <c r="A13861">
        <v>1682194555.2244501</v>
      </c>
      <c r="B13861">
        <v>23.1599112558192</v>
      </c>
      <c r="C13861">
        <v>-14.333708812376299</v>
      </c>
      <c r="D13861">
        <v>-80.204252967237807</v>
      </c>
      <c r="E13861" t="s">
        <v>120</v>
      </c>
      <c r="F13861">
        <v>0.115269230555771</v>
      </c>
      <c r="G13861">
        <f>_xlfn.NUMBERVALUE(data_linked!G13863)</f>
        <v>853.18366613998603</v>
      </c>
      <c r="J13861">
        <f t="shared" ref="J13861:J13924" si="890">A13861-A13860</f>
        <v>0.50690007209777832</v>
      </c>
      <c r="K13861">
        <f t="shared" si="887"/>
        <v>22.960149983994686</v>
      </c>
      <c r="O13861">
        <f t="shared" si="888"/>
        <v>6.7489748421804521</v>
      </c>
      <c r="P13861">
        <f t="shared" si="889"/>
        <v>0.74897484218045207</v>
      </c>
    </row>
    <row r="13862" spans="1:16" x14ac:dyDescent="0.35">
      <c r="A13862">
        <v>1682194555.7421701</v>
      </c>
      <c r="B13862">
        <v>23.041888268037201</v>
      </c>
      <c r="C13862">
        <v>-14.358829880236801</v>
      </c>
      <c r="D13862">
        <v>-80.184878006875905</v>
      </c>
      <c r="E13862" t="s">
        <v>120</v>
      </c>
      <c r="F13862">
        <v>0.11487417643478</v>
      </c>
      <c r="G13862">
        <f>_xlfn.NUMBERVALUE(data_linked!G13864)</f>
        <v>853.42796425610402</v>
      </c>
      <c r="J13862">
        <f t="shared" si="890"/>
        <v>0.51771998405456543</v>
      </c>
      <c r="K13862">
        <f t="shared" si="887"/>
        <v>22.96218880551384</v>
      </c>
      <c r="O13862">
        <f t="shared" si="888"/>
        <v>6.7492611382696568</v>
      </c>
      <c r="P13862">
        <f t="shared" si="889"/>
        <v>0.74926113826965679</v>
      </c>
    </row>
    <row r="13863" spans="1:16" x14ac:dyDescent="0.35">
      <c r="A13863">
        <v>1682194556.23243</v>
      </c>
      <c r="B13863">
        <v>22.963799023879702</v>
      </c>
      <c r="C13863">
        <v>-14.3844433944789</v>
      </c>
      <c r="D13863">
        <v>-80.165116735903894</v>
      </c>
      <c r="E13863" t="s">
        <v>120</v>
      </c>
      <c r="F13863">
        <v>0.114472624725709</v>
      </c>
      <c r="G13863">
        <f>_xlfn.NUMBERVALUE(data_linked!G13865)</f>
        <v>853.67932979445595</v>
      </c>
      <c r="J13863">
        <f t="shared" si="890"/>
        <v>0.49025988578796387</v>
      </c>
      <c r="K13863">
        <f t="shared" si="887"/>
        <v>22.962226864712225</v>
      </c>
      <c r="O13863">
        <f t="shared" si="888"/>
        <v>6.7495556312298177</v>
      </c>
      <c r="P13863">
        <f t="shared" si="889"/>
        <v>0.74955563122981772</v>
      </c>
    </row>
    <row r="13864" spans="1:16" x14ac:dyDescent="0.35">
      <c r="A13864">
        <v>1682194556.7472301</v>
      </c>
      <c r="B13864">
        <v>22.3456698233597</v>
      </c>
      <c r="C13864">
        <v>-14.4094083900839</v>
      </c>
      <c r="D13864">
        <v>-80.145849473659496</v>
      </c>
      <c r="E13864" t="s">
        <v>120</v>
      </c>
      <c r="F13864">
        <v>0.11408246451232699</v>
      </c>
      <c r="G13864">
        <f>_xlfn.NUMBERVALUE(data_linked!G13866)</f>
        <v>853.92654766135195</v>
      </c>
      <c r="J13864">
        <f t="shared" si="890"/>
        <v>0.51480007171630859</v>
      </c>
      <c r="K13864">
        <f t="shared" si="887"/>
        <v>22.946933556901101</v>
      </c>
      <c r="O13864">
        <f t="shared" si="888"/>
        <v>6.749845180325293</v>
      </c>
      <c r="P13864">
        <f t="shared" si="889"/>
        <v>0.74984518032529301</v>
      </c>
    </row>
    <row r="13865" spans="1:16" x14ac:dyDescent="0.35">
      <c r="A13865">
        <v>1682194557.2516899</v>
      </c>
      <c r="B13865">
        <v>22.7228702714246</v>
      </c>
      <c r="C13865">
        <v>-14.434748648018299</v>
      </c>
      <c r="D13865">
        <v>-80.126286185336895</v>
      </c>
      <c r="E13865" t="s">
        <v>120</v>
      </c>
      <c r="F13865">
        <v>0.113687689164901</v>
      </c>
      <c r="G13865">
        <f>_xlfn.NUMBERVALUE(data_linked!G13867)</f>
        <v>854.17972224140601</v>
      </c>
      <c r="J13865">
        <f t="shared" si="890"/>
        <v>0.50445985794067383</v>
      </c>
      <c r="K13865">
        <f t="shared" si="887"/>
        <v>22.941486072703785</v>
      </c>
      <c r="O13865">
        <f t="shared" si="888"/>
        <v>6.7501416192370503</v>
      </c>
      <c r="P13865">
        <f t="shared" si="889"/>
        <v>0.75014161923705025</v>
      </c>
    </row>
    <row r="13866" spans="1:16" x14ac:dyDescent="0.35">
      <c r="A13866">
        <v>1682194557.76073</v>
      </c>
      <c r="B13866">
        <v>22.3423991702374</v>
      </c>
      <c r="C13866">
        <v>-14.459709492728599</v>
      </c>
      <c r="D13866">
        <v>-80.1070094861781</v>
      </c>
      <c r="E13866" t="s">
        <v>120</v>
      </c>
      <c r="F13866">
        <v>0.11330006871336</v>
      </c>
      <c r="G13866">
        <f>_xlfn.NUMBERVALUE(data_linked!G13868)</f>
        <v>854.43131557654306</v>
      </c>
      <c r="J13866">
        <f t="shared" si="890"/>
        <v>0.50904011726379395</v>
      </c>
      <c r="K13866">
        <f t="shared" si="887"/>
        <v>22.926790308503033</v>
      </c>
      <c r="O13866">
        <f t="shared" si="888"/>
        <v>6.7504361196603613</v>
      </c>
      <c r="P13866">
        <f t="shared" si="889"/>
        <v>0.75043611966036128</v>
      </c>
    </row>
    <row r="13867" spans="1:16" x14ac:dyDescent="0.35">
      <c r="A13867">
        <v>1682194558.2511699</v>
      </c>
      <c r="B13867">
        <v>22.848671859844899</v>
      </c>
      <c r="C13867">
        <v>-14.48523900148</v>
      </c>
      <c r="D13867">
        <v>-80.087287110611499</v>
      </c>
      <c r="E13867" t="s">
        <v>120</v>
      </c>
      <c r="F13867">
        <v>0.112904908418621</v>
      </c>
      <c r="G13867">
        <f>_xlfn.NUMBERVALUE(data_linked!G13869)</f>
        <v>854.69091161136703</v>
      </c>
      <c r="J13867">
        <f t="shared" si="890"/>
        <v>0.49043989181518555</v>
      </c>
      <c r="K13867">
        <f t="shared" si="887"/>
        <v>22.92494322725252</v>
      </c>
      <c r="O13867">
        <f t="shared" si="888"/>
        <v>6.7507398966901029</v>
      </c>
      <c r="P13867">
        <f t="shared" si="889"/>
        <v>0.75073989669010288</v>
      </c>
    </row>
    <row r="13868" spans="1:16" x14ac:dyDescent="0.35">
      <c r="A13868">
        <v>1682194558.7583201</v>
      </c>
      <c r="B13868">
        <v>22.490990149239</v>
      </c>
      <c r="C13868">
        <v>-14.5101957632405</v>
      </c>
      <c r="D13868">
        <v>-80.068000823213396</v>
      </c>
      <c r="E13868" t="s">
        <v>120</v>
      </c>
      <c r="F13868">
        <v>0.11251988901503999</v>
      </c>
      <c r="G13868">
        <f>_xlfn.NUMBERVALUE(data_linked!G13870)</f>
        <v>854.94690573958303</v>
      </c>
      <c r="J13868">
        <f t="shared" si="890"/>
        <v>0.50715017318725586</v>
      </c>
      <c r="K13868">
        <f t="shared" si="887"/>
        <v>22.914337275880293</v>
      </c>
      <c r="O13868">
        <f t="shared" si="888"/>
        <v>6.75103936845837</v>
      </c>
      <c r="P13868">
        <f t="shared" si="889"/>
        <v>0.75103936845837005</v>
      </c>
    </row>
    <row r="13869" spans="1:16" x14ac:dyDescent="0.35">
      <c r="A13869">
        <v>1682194559.2636299</v>
      </c>
      <c r="B13869">
        <v>23.105612699474701</v>
      </c>
      <c r="C13869">
        <v>-14.5354169042543</v>
      </c>
      <c r="D13869">
        <v>-80.048503806740797</v>
      </c>
      <c r="E13869" t="s">
        <v>120</v>
      </c>
      <c r="F13869">
        <v>0.11213208602513999</v>
      </c>
      <c r="G13869">
        <f>_xlfn.NUMBERVALUE(data_linked!G13871)</f>
        <v>855.207845853972</v>
      </c>
      <c r="J13869">
        <f t="shared" si="890"/>
        <v>0.5053098201751709</v>
      </c>
      <c r="K13869">
        <f t="shared" si="887"/>
        <v>22.918995352294594</v>
      </c>
      <c r="O13869">
        <f t="shared" si="888"/>
        <v>6.751344533960113</v>
      </c>
      <c r="P13869">
        <f t="shared" si="889"/>
        <v>0.75134453396011303</v>
      </c>
    </row>
    <row r="13870" spans="1:16" x14ac:dyDescent="0.35">
      <c r="A13870">
        <v>1682194559.76682</v>
      </c>
      <c r="B13870">
        <v>23.1221028405682</v>
      </c>
      <c r="C13870">
        <v>-14.5603698409386</v>
      </c>
      <c r="D13870">
        <v>-80.029207758448294</v>
      </c>
      <c r="E13870" t="s">
        <v>120</v>
      </c>
      <c r="F13870">
        <v>0.111749701998683</v>
      </c>
      <c r="G13870">
        <f>_xlfn.NUMBERVALUE(data_linked!G13872)</f>
        <v>855.46822336598905</v>
      </c>
      <c r="H13870">
        <v>392</v>
      </c>
      <c r="J13870">
        <f t="shared" si="890"/>
        <v>0.50319004058837891</v>
      </c>
      <c r="K13870">
        <f t="shared" si="887"/>
        <v>22.923921075872084</v>
      </c>
      <c r="O13870">
        <f t="shared" si="888"/>
        <v>6.7516489487101792</v>
      </c>
      <c r="P13870">
        <f t="shared" si="889"/>
        <v>0.75164894871017918</v>
      </c>
    </row>
    <row r="13871" spans="1:16" x14ac:dyDescent="0.35">
      <c r="A13871">
        <v>1682194560.57827</v>
      </c>
      <c r="B13871">
        <v>22.670592534772499</v>
      </c>
      <c r="C13871">
        <v>-14.601291460500001</v>
      </c>
      <c r="D13871">
        <v>-79.997549422899496</v>
      </c>
      <c r="E13871" t="s">
        <v>120</v>
      </c>
      <c r="F13871">
        <v>0.11112543530567701</v>
      </c>
      <c r="G13871">
        <f>_xlfn.NUMBERVALUE(data_linked!G13873)</f>
        <v>855.89999832060198</v>
      </c>
      <c r="J13871">
        <f t="shared" si="890"/>
        <v>0.81145000457763672</v>
      </c>
      <c r="K13871">
        <f t="shared" si="887"/>
        <v>22.914087544597923</v>
      </c>
      <c r="O13871">
        <f t="shared" si="888"/>
        <v>6.7521535449254211</v>
      </c>
      <c r="P13871">
        <f t="shared" si="889"/>
        <v>0.75215354492542108</v>
      </c>
    </row>
    <row r="13872" spans="1:16" x14ac:dyDescent="0.35">
      <c r="A13872">
        <v>1682194561.0927</v>
      </c>
      <c r="B13872">
        <v>22.603297953239299</v>
      </c>
      <c r="C13872">
        <v>-14.626446972828701</v>
      </c>
      <c r="D13872">
        <v>-79.978079780071695</v>
      </c>
      <c r="E13872" t="s">
        <v>120</v>
      </c>
      <c r="F13872">
        <v>0.110743447939432</v>
      </c>
      <c r="G13872">
        <f>_xlfn.NUMBERVALUE(data_linked!G13874)</f>
        <v>856.16836394408699</v>
      </c>
      <c r="J13872">
        <f t="shared" si="890"/>
        <v>0.51443004608154297</v>
      </c>
      <c r="K13872">
        <f t="shared" si="887"/>
        <v>22.906384076920542</v>
      </c>
      <c r="O13872">
        <f t="shared" si="888"/>
        <v>6.752467043651988</v>
      </c>
      <c r="P13872">
        <f t="shared" si="889"/>
        <v>0.75246704365198802</v>
      </c>
    </row>
    <row r="13873" spans="1:16" x14ac:dyDescent="0.35">
      <c r="A13873">
        <v>1682194561.5831599</v>
      </c>
      <c r="B13873">
        <v>22.3999106625566</v>
      </c>
      <c r="C13873">
        <v>-14.6512076889664</v>
      </c>
      <c r="D13873">
        <v>-79.958909364058897</v>
      </c>
      <c r="E13873" t="s">
        <v>120</v>
      </c>
      <c r="F13873">
        <v>0.11036878466684</v>
      </c>
      <c r="G13873">
        <f>_xlfn.NUMBERVALUE(data_linked!G13875)</f>
        <v>856.43470810688905</v>
      </c>
      <c r="J13873">
        <f t="shared" si="890"/>
        <v>0.49045991897583008</v>
      </c>
      <c r="K13873">
        <f t="shared" si="887"/>
        <v>22.894408220903021</v>
      </c>
      <c r="O13873">
        <f t="shared" si="888"/>
        <v>6.7527780838098579</v>
      </c>
      <c r="P13873">
        <f t="shared" si="889"/>
        <v>0.75277808380985789</v>
      </c>
    </row>
    <row r="13874" spans="1:16" x14ac:dyDescent="0.35">
      <c r="A13874">
        <v>1682194562.0901201</v>
      </c>
      <c r="B13874">
        <v>23.2428292066026</v>
      </c>
      <c r="C13874">
        <v>-14.6765170573464</v>
      </c>
      <c r="D13874">
        <v>-79.939307657985196</v>
      </c>
      <c r="E13874" t="s">
        <v>120</v>
      </c>
      <c r="F13874">
        <v>0.10998719694131601</v>
      </c>
      <c r="G13874">
        <f>_xlfn.NUMBERVALUE(data_linked!G13876)</f>
        <v>856.70920122777102</v>
      </c>
      <c r="J13874">
        <f t="shared" si="890"/>
        <v>0.50696015357971191</v>
      </c>
      <c r="K13874">
        <f t="shared" si="887"/>
        <v>22.90292058940258</v>
      </c>
      <c r="O13874">
        <f t="shared" si="888"/>
        <v>6.7530985392272171</v>
      </c>
      <c r="P13874">
        <f t="shared" si="889"/>
        <v>0.75309853922721715</v>
      </c>
    </row>
    <row r="13875" spans="1:16" x14ac:dyDescent="0.35">
      <c r="A13875">
        <v>1682194562.60041</v>
      </c>
      <c r="B13875">
        <v>22.558180797075799</v>
      </c>
      <c r="C13875">
        <v>-14.7014589942185</v>
      </c>
      <c r="D13875">
        <v>-79.919984070323196</v>
      </c>
      <c r="E13875" t="s">
        <v>120</v>
      </c>
      <c r="F13875">
        <v>0.109612525886845</v>
      </c>
      <c r="G13875">
        <f>_xlfn.NUMBERVALUE(data_linked!G13877)</f>
        <v>856.98193334965299</v>
      </c>
      <c r="J13875">
        <f t="shared" si="890"/>
        <v>0.51028990745544434</v>
      </c>
      <c r="K13875">
        <f t="shared" si="887"/>
        <v>22.894443523722074</v>
      </c>
      <c r="O13875">
        <f t="shared" si="888"/>
        <v>6.7534168371032832</v>
      </c>
      <c r="P13875">
        <f t="shared" si="889"/>
        <v>0.75341683710328322</v>
      </c>
    </row>
    <row r="13876" spans="1:16" x14ac:dyDescent="0.35">
      <c r="A13876">
        <v>1682194563.1052101</v>
      </c>
      <c r="B13876">
        <v>22.886916171706702</v>
      </c>
      <c r="C13876">
        <v>-14.7270187303842</v>
      </c>
      <c r="D13876">
        <v>-79.900175188147799</v>
      </c>
      <c r="E13876" t="s">
        <v>120</v>
      </c>
      <c r="F13876">
        <v>0.109230007851607</v>
      </c>
      <c r="G13876">
        <f>_xlfn.NUMBERVALUE(data_linked!G13878)</f>
        <v>857.26371257959204</v>
      </c>
      <c r="J13876">
        <f t="shared" si="890"/>
        <v>0.50480008125305176</v>
      </c>
      <c r="K13876">
        <f t="shared" si="887"/>
        <v>22.894260394892971</v>
      </c>
      <c r="O13876">
        <f t="shared" si="888"/>
        <v>6.7537455872251178</v>
      </c>
      <c r="P13876">
        <f t="shared" si="889"/>
        <v>0.75374558722511775</v>
      </c>
    </row>
    <row r="13877" spans="1:16" x14ac:dyDescent="0.35">
      <c r="A13877">
        <v>1682194563.6127901</v>
      </c>
      <c r="B13877">
        <v>22.539271489381399</v>
      </c>
      <c r="C13877">
        <v>-14.751955653388</v>
      </c>
      <c r="D13877">
        <v>-79.880842477989802</v>
      </c>
      <c r="E13877" t="s">
        <v>120</v>
      </c>
      <c r="F13877">
        <v>0.108858224058901</v>
      </c>
      <c r="G13877">
        <f>_xlfn.NUMBERVALUE(data_linked!G13879)</f>
        <v>857.54086237235401</v>
      </c>
      <c r="J13877">
        <f t="shared" si="890"/>
        <v>0.50758004188537598</v>
      </c>
      <c r="K13877">
        <f t="shared" si="887"/>
        <v>22.885577089764617</v>
      </c>
      <c r="O13877">
        <f t="shared" si="888"/>
        <v>6.7540688308170971</v>
      </c>
      <c r="P13877">
        <f t="shared" si="889"/>
        <v>0.75406883081709708</v>
      </c>
    </row>
    <row r="13878" spans="1:16" x14ac:dyDescent="0.35">
      <c r="A13878">
        <v>1682194564.1273701</v>
      </c>
      <c r="B13878">
        <v>23.1796280123651</v>
      </c>
      <c r="C13878">
        <v>-14.7777525686876</v>
      </c>
      <c r="D13878">
        <v>-79.860836264884796</v>
      </c>
      <c r="E13878" t="s">
        <v>120</v>
      </c>
      <c r="F13878">
        <v>0.108475103728134</v>
      </c>
      <c r="G13878">
        <f>_xlfn.NUMBERVALUE(data_linked!G13880)</f>
        <v>857.82989577455396</v>
      </c>
      <c r="J13878">
        <f t="shared" si="890"/>
        <v>0.51458001136779785</v>
      </c>
      <c r="K13878">
        <f t="shared" si="887"/>
        <v>22.892867758224881</v>
      </c>
      <c r="O13878">
        <f t="shared" si="888"/>
        <v>6.7544058231594963</v>
      </c>
      <c r="P13878">
        <f t="shared" si="889"/>
        <v>0.75440582315949634</v>
      </c>
    </row>
    <row r="13879" spans="1:16" x14ac:dyDescent="0.35">
      <c r="A13879">
        <v>1682194564.6136501</v>
      </c>
      <c r="B13879">
        <v>22.822347513960501</v>
      </c>
      <c r="C13879">
        <v>-14.802686485986699</v>
      </c>
      <c r="D13879">
        <v>-79.841492761667695</v>
      </c>
      <c r="E13879" t="s">
        <v>120</v>
      </c>
      <c r="F13879">
        <v>0.10810625092335401</v>
      </c>
      <c r="G13879">
        <f>_xlfn.NUMBERVALUE(data_linked!G13881)</f>
        <v>858.11150844226302</v>
      </c>
      <c r="J13879">
        <f t="shared" si="890"/>
        <v>0.48627996444702148</v>
      </c>
      <c r="K13879">
        <f t="shared" si="887"/>
        <v>22.891214309681281</v>
      </c>
      <c r="O13879">
        <f t="shared" si="888"/>
        <v>6.7547340542628955</v>
      </c>
      <c r="P13879">
        <f t="shared" si="889"/>
        <v>0.75473405426289553</v>
      </c>
    </row>
    <row r="13880" spans="1:16" x14ac:dyDescent="0.35">
      <c r="A13880">
        <v>1682194565.1340301</v>
      </c>
      <c r="B13880">
        <v>22.926861499211899</v>
      </c>
      <c r="C13880">
        <v>-14.827953881828201</v>
      </c>
      <c r="D13880">
        <v>-79.821883947290502</v>
      </c>
      <c r="E13880" t="s">
        <v>120</v>
      </c>
      <c r="F13880">
        <v>0.107733935526499</v>
      </c>
      <c r="G13880">
        <f>_xlfn.NUMBERVALUE(data_linked!G13882)</f>
        <v>858.39914288883801</v>
      </c>
      <c r="J13880">
        <f t="shared" si="890"/>
        <v>0.52038002014160156</v>
      </c>
      <c r="K13880">
        <f t="shared" si="887"/>
        <v>22.892107978508182</v>
      </c>
      <c r="O13880">
        <f t="shared" si="888"/>
        <v>6.755069192817432</v>
      </c>
      <c r="P13880">
        <f t="shared" si="889"/>
        <v>0.75506919281743201</v>
      </c>
    </row>
    <row r="13881" spans="1:16" x14ac:dyDescent="0.35">
      <c r="A13881">
        <v>1682194565.6275001</v>
      </c>
      <c r="B13881">
        <v>22.4638914961293</v>
      </c>
      <c r="C13881">
        <v>-14.852882277382699</v>
      </c>
      <c r="D13881">
        <v>-79.802531688281505</v>
      </c>
      <c r="E13881" t="s">
        <v>120</v>
      </c>
      <c r="F13881">
        <v>0.107368081578659</v>
      </c>
      <c r="G13881">
        <f>_xlfn.NUMBERVALUE(data_linked!G13883)</f>
        <v>858.68514356769003</v>
      </c>
      <c r="J13881">
        <f t="shared" si="890"/>
        <v>0.4934699535369873</v>
      </c>
      <c r="K13881">
        <f t="shared" si="887"/>
        <v>22.881921156408456</v>
      </c>
      <c r="O13881">
        <f t="shared" si="888"/>
        <v>6.7554023164546964</v>
      </c>
      <c r="P13881">
        <f t="shared" si="889"/>
        <v>0.75540231645469635</v>
      </c>
    </row>
    <row r="13882" spans="1:16" x14ac:dyDescent="0.35">
      <c r="A13882">
        <v>1682194566.1405301</v>
      </c>
      <c r="B13882">
        <v>22.717980080377099</v>
      </c>
      <c r="C13882">
        <v>-14.8787099894618</v>
      </c>
      <c r="D13882">
        <v>-79.782474424876099</v>
      </c>
      <c r="E13882" t="s">
        <v>120</v>
      </c>
      <c r="F13882">
        <v>0.106990581856528</v>
      </c>
      <c r="G13882">
        <f>_xlfn.NUMBERVALUE(data_linked!G13884)</f>
        <v>858.98379359190096</v>
      </c>
      <c r="J13882">
        <f t="shared" si="890"/>
        <v>0.51303005218505859</v>
      </c>
      <c r="K13882">
        <f t="shared" si="887"/>
        <v>22.877868508906623</v>
      </c>
      <c r="O13882">
        <f t="shared" si="888"/>
        <v>6.7557500552077938</v>
      </c>
      <c r="P13882">
        <f t="shared" si="889"/>
        <v>0.75575005520779381</v>
      </c>
    </row>
    <row r="13883" spans="1:16" x14ac:dyDescent="0.35">
      <c r="A13883">
        <v>1682194566.6487999</v>
      </c>
      <c r="B13883">
        <v>22.8500441373134</v>
      </c>
      <c r="C13883">
        <v>-14.9034201561172</v>
      </c>
      <c r="D13883">
        <v>-79.763278481872106</v>
      </c>
      <c r="E13883" t="s">
        <v>120</v>
      </c>
      <c r="F13883">
        <v>0.106630911344561</v>
      </c>
      <c r="G13883">
        <f>_xlfn.NUMBERVALUE(data_linked!G13885)</f>
        <v>859.27174247711105</v>
      </c>
      <c r="J13883">
        <f t="shared" si="890"/>
        <v>0.5082697868347168</v>
      </c>
      <c r="K13883">
        <f t="shared" si="887"/>
        <v>22.877186989657638</v>
      </c>
      <c r="O13883">
        <f t="shared" si="888"/>
        <v>6.7560852194273879</v>
      </c>
      <c r="P13883">
        <f t="shared" si="889"/>
        <v>0.75608521942738793</v>
      </c>
    </row>
    <row r="13884" spans="1:16" x14ac:dyDescent="0.35">
      <c r="A13884">
        <v>1682194567.15504</v>
      </c>
      <c r="B13884">
        <v>22.890248675055801</v>
      </c>
      <c r="C13884">
        <v>-14.9289265906548</v>
      </c>
      <c r="D13884">
        <v>-79.743457238229993</v>
      </c>
      <c r="E13884" t="s">
        <v>120</v>
      </c>
      <c r="F13884">
        <v>0.106261200739944</v>
      </c>
      <c r="G13884">
        <f>_xlfn.NUMBERVALUE(data_linked!G13886)</f>
        <v>859.57124847421801</v>
      </c>
      <c r="J13884">
        <f t="shared" si="890"/>
        <v>0.5062401294708252</v>
      </c>
      <c r="K13884">
        <f t="shared" si="887"/>
        <v>22.877505655614286</v>
      </c>
      <c r="O13884">
        <f t="shared" si="888"/>
        <v>6.7564337166452439</v>
      </c>
      <c r="P13884">
        <f t="shared" si="889"/>
        <v>0.75643371664524395</v>
      </c>
    </row>
    <row r="13885" spans="1:16" x14ac:dyDescent="0.35">
      <c r="A13885">
        <v>1682194567.65274</v>
      </c>
      <c r="B13885">
        <v>22.737499007083901</v>
      </c>
      <c r="C13885">
        <v>-14.953845938031399</v>
      </c>
      <c r="D13885">
        <v>-79.724085612776605</v>
      </c>
      <c r="E13885" t="s">
        <v>120</v>
      </c>
      <c r="F13885">
        <v>0.10590153675073501</v>
      </c>
      <c r="G13885">
        <f>_xlfn.NUMBERVALUE(data_linked!G13887)</f>
        <v>859.866095439025</v>
      </c>
      <c r="J13885">
        <f t="shared" si="890"/>
        <v>0.49769997596740723</v>
      </c>
      <c r="K13885">
        <f t="shared" si="887"/>
        <v>22.874146839159209</v>
      </c>
      <c r="O13885">
        <f t="shared" si="888"/>
        <v>6.7567766741467086</v>
      </c>
      <c r="P13885">
        <f t="shared" si="889"/>
        <v>0.75677667414670857</v>
      </c>
    </row>
    <row r="13886" spans="1:16" x14ac:dyDescent="0.35">
      <c r="A13886">
        <v>1682194568.1682</v>
      </c>
      <c r="B13886">
        <v>22.920975333301101</v>
      </c>
      <c r="C13886">
        <v>-14.9791956948461</v>
      </c>
      <c r="D13886">
        <v>-79.704372679005303</v>
      </c>
      <c r="E13886" t="s">
        <v>120</v>
      </c>
      <c r="F13886">
        <v>0.105537235970998</v>
      </c>
      <c r="G13886">
        <f>_xlfn.NUMBERVALUE(data_linked!G13888)</f>
        <v>860.16830091174302</v>
      </c>
      <c r="J13886">
        <f t="shared" si="890"/>
        <v>0.51546001434326172</v>
      </c>
      <c r="K13886">
        <f t="shared" si="887"/>
        <v>22.875309860758623</v>
      </c>
      <c r="O13886">
        <f t="shared" si="888"/>
        <v>6.7571280688356392</v>
      </c>
      <c r="P13886">
        <f t="shared" si="889"/>
        <v>0.75712806883563921</v>
      </c>
    </row>
    <row r="13887" spans="1:16" x14ac:dyDescent="0.35">
      <c r="A13887">
        <v>1682194568.6677699</v>
      </c>
      <c r="B13887">
        <v>22.8956274649234</v>
      </c>
      <c r="C13887">
        <v>-15.004109165191799</v>
      </c>
      <c r="D13887">
        <v>-79.684992400561597</v>
      </c>
      <c r="E13887" t="s">
        <v>120</v>
      </c>
      <c r="F13887">
        <v>0.10518076962861</v>
      </c>
      <c r="G13887">
        <f>_xlfn.NUMBERVALUE(data_linked!G13889)</f>
        <v>860.46753126436602</v>
      </c>
      <c r="J13887">
        <f t="shared" si="890"/>
        <v>0.49956989288330078</v>
      </c>
      <c r="K13887">
        <f t="shared" si="887"/>
        <v>22.875799097442993</v>
      </c>
      <c r="O13887">
        <f t="shared" si="888"/>
        <v>6.7574758825333943</v>
      </c>
      <c r="P13887">
        <f t="shared" si="889"/>
        <v>0.75747588253339426</v>
      </c>
    </row>
    <row r="13888" spans="1:16" x14ac:dyDescent="0.35">
      <c r="A13888">
        <v>1682194569.1751101</v>
      </c>
      <c r="B13888">
        <v>22.748528622784701</v>
      </c>
      <c r="C13888">
        <v>-15.029601591428801</v>
      </c>
      <c r="D13888">
        <v>-79.665154944783694</v>
      </c>
      <c r="E13888" t="s">
        <v>120</v>
      </c>
      <c r="F13888">
        <v>0.104817642191745</v>
      </c>
      <c r="G13888">
        <f>_xlfn.NUMBERVALUE(data_linked!G13890)</f>
        <v>860.77599877738101</v>
      </c>
      <c r="J13888">
        <f t="shared" si="890"/>
        <v>0.5073401927947998</v>
      </c>
      <c r="K13888">
        <f t="shared" si="887"/>
        <v>22.872687415434374</v>
      </c>
      <c r="O13888">
        <f t="shared" si="888"/>
        <v>6.7578343065575757</v>
      </c>
      <c r="P13888">
        <f t="shared" si="889"/>
        <v>0.75783430655757567</v>
      </c>
    </row>
    <row r="13889" spans="1:16" x14ac:dyDescent="0.35">
      <c r="A13889">
        <v>1682194569.67275</v>
      </c>
      <c r="B13889">
        <v>22.993569823728301</v>
      </c>
      <c r="C13889">
        <v>-15.0545131421298</v>
      </c>
      <c r="D13889">
        <v>-79.645762844677606</v>
      </c>
      <c r="E13889" t="s">
        <v>120</v>
      </c>
      <c r="F13889">
        <v>0.10446439162337</v>
      </c>
      <c r="G13889">
        <f>_xlfn.NUMBERVALUE(data_linked!G13891)</f>
        <v>861.07966786311795</v>
      </c>
      <c r="J13889">
        <f t="shared" si="890"/>
        <v>0.49763989448547363</v>
      </c>
      <c r="K13889">
        <f t="shared" si="887"/>
        <v>22.875587087733788</v>
      </c>
      <c r="O13889">
        <f t="shared" si="888"/>
        <v>6.7581870296048887</v>
      </c>
      <c r="P13889">
        <f t="shared" si="889"/>
        <v>0.75818702960488871</v>
      </c>
    </row>
    <row r="13890" spans="1:16" x14ac:dyDescent="0.35">
      <c r="A13890">
        <v>1682194570.17922</v>
      </c>
      <c r="B13890">
        <v>22.685845433136802</v>
      </c>
      <c r="C13890">
        <v>-15.079802032741799</v>
      </c>
      <c r="D13890">
        <v>-79.626070255905901</v>
      </c>
      <c r="E13890" t="s">
        <v>120</v>
      </c>
      <c r="F13890">
        <v>0.104107427916501</v>
      </c>
      <c r="G13890">
        <f>_xlfn.NUMBERVALUE(data_linked!G13892)</f>
        <v>861.39019053668096</v>
      </c>
      <c r="J13890">
        <f t="shared" si="890"/>
        <v>0.5064699649810791</v>
      </c>
      <c r="K13890">
        <f t="shared" si="887"/>
        <v>22.870955884538283</v>
      </c>
      <c r="O13890">
        <f t="shared" si="888"/>
        <v>6.7585475847407741</v>
      </c>
      <c r="P13890">
        <f t="shared" si="889"/>
        <v>0.75854758474077411</v>
      </c>
    </row>
    <row r="13891" spans="1:16" x14ac:dyDescent="0.35">
      <c r="A13891">
        <v>1682194570.6820099</v>
      </c>
      <c r="B13891">
        <v>22.838963135742802</v>
      </c>
      <c r="C13891">
        <v>-15.104709222284701</v>
      </c>
      <c r="D13891">
        <v>-79.606668234934503</v>
      </c>
      <c r="E13891" t="s">
        <v>120</v>
      </c>
      <c r="F13891">
        <v>0.103757481941103</v>
      </c>
      <c r="G13891">
        <f>_xlfn.NUMBERVALUE(data_linked!G13893)</f>
        <v>861.69824461557505</v>
      </c>
      <c r="J13891">
        <f t="shared" si="890"/>
        <v>0.50278997421264648</v>
      </c>
      <c r="K13891">
        <f t="shared" ref="K13891:K13954" si="891">K13890*POWER($M$4, 0-J13891)+B13891*(1-POWER($M$4, 0-J13891))</f>
        <v>22.870180611911032</v>
      </c>
      <c r="O13891">
        <f t="shared" ref="O13891:O13954" si="892">LN(G13891)</f>
        <v>6.7589051451258264</v>
      </c>
      <c r="P13891">
        <f t="shared" ref="P13891:P13954" si="893">O13891-$R$2</f>
        <v>0.75890514512582641</v>
      </c>
    </row>
    <row r="13892" spans="1:16" x14ac:dyDescent="0.35">
      <c r="A13892">
        <v>1682194571.1856201</v>
      </c>
      <c r="B13892">
        <v>22.706956723009199</v>
      </c>
      <c r="C13892">
        <v>-15.1301168036725</v>
      </c>
      <c r="D13892">
        <v>-79.586869592802898</v>
      </c>
      <c r="E13892" t="s">
        <v>120</v>
      </c>
      <c r="F13892">
        <v>0.103402189753013</v>
      </c>
      <c r="G13892">
        <f>_xlfn.NUMBERVALUE(data_linked!G13894)</f>
        <v>862.01475425248498</v>
      </c>
      <c r="J13892">
        <f t="shared" si="890"/>
        <v>0.50361013412475586</v>
      </c>
      <c r="K13892">
        <f t="shared" si="891"/>
        <v>22.866218873343016</v>
      </c>
      <c r="O13892">
        <f t="shared" si="892"/>
        <v>6.759272386819398</v>
      </c>
      <c r="P13892">
        <f t="shared" si="893"/>
        <v>0.75927238681939802</v>
      </c>
    </row>
    <row r="13893" spans="1:16" x14ac:dyDescent="0.35">
      <c r="A13893">
        <v>1682194571.7027099</v>
      </c>
      <c r="B13893">
        <v>22.4204000434849</v>
      </c>
      <c r="C13893">
        <v>-15.1550189078048</v>
      </c>
      <c r="D13893">
        <v>-79.567458132037501</v>
      </c>
      <c r="E13893" t="s">
        <v>120</v>
      </c>
      <c r="F13893">
        <v>0.103055634104147</v>
      </c>
      <c r="G13893">
        <f>_xlfn.NUMBERVALUE(data_linked!G13895)</f>
        <v>862.32718664292304</v>
      </c>
      <c r="J13893">
        <f t="shared" si="890"/>
        <v>0.51708984375</v>
      </c>
      <c r="K13893">
        <f t="shared" si="891"/>
        <v>22.855112050956688</v>
      </c>
      <c r="O13893">
        <f t="shared" si="892"/>
        <v>6.7596347655175517</v>
      </c>
      <c r="P13893">
        <f t="shared" si="893"/>
        <v>0.75963476551755171</v>
      </c>
    </row>
    <row r="13894" spans="1:16" x14ac:dyDescent="0.35">
      <c r="A13894">
        <v>1682194572.2061701</v>
      </c>
      <c r="B13894">
        <v>22.906602820906599</v>
      </c>
      <c r="C13894">
        <v>-15.180751577840599</v>
      </c>
      <c r="D13894">
        <v>-79.547392244895704</v>
      </c>
      <c r="E13894" t="s">
        <v>120</v>
      </c>
      <c r="F13894">
        <v>0.10269927311220201</v>
      </c>
      <c r="G13894">
        <f>_xlfn.NUMBERVALUE(data_linked!G13896)</f>
        <v>862.65234612699703</v>
      </c>
      <c r="J13894">
        <f t="shared" si="890"/>
        <v>0.50346016883850098</v>
      </c>
      <c r="K13894">
        <f t="shared" si="891"/>
        <v>22.856361457330124</v>
      </c>
      <c r="O13894">
        <f t="shared" si="892"/>
        <v>6.7600117664984305</v>
      </c>
      <c r="P13894">
        <f t="shared" si="893"/>
        <v>0.7600117664984305</v>
      </c>
    </row>
    <row r="13895" spans="1:16" x14ac:dyDescent="0.35">
      <c r="A13895">
        <v>1682194572.70137</v>
      </c>
      <c r="B13895">
        <v>22.359713165530401</v>
      </c>
      <c r="C13895">
        <v>-15.2056503944235</v>
      </c>
      <c r="D13895">
        <v>-79.527969803223399</v>
      </c>
      <c r="E13895" t="s">
        <v>120</v>
      </c>
      <c r="F13895">
        <v>0.10235617427348601</v>
      </c>
      <c r="G13895">
        <f>_xlfn.NUMBERVALUE(data_linked!G13897)</f>
        <v>862.96919841548902</v>
      </c>
      <c r="J13895">
        <f t="shared" si="890"/>
        <v>0.49519991874694824</v>
      </c>
      <c r="K13895">
        <f t="shared" si="891"/>
        <v>22.844505793292562</v>
      </c>
      <c r="O13895">
        <f t="shared" si="892"/>
        <v>6.7603789991550407</v>
      </c>
      <c r="P13895">
        <f t="shared" si="893"/>
        <v>0.7603789991550407</v>
      </c>
    </row>
    <row r="13896" spans="1:16" x14ac:dyDescent="0.35">
      <c r="A13896">
        <v>1682194573.20592</v>
      </c>
      <c r="B13896">
        <v>22.923184925367099</v>
      </c>
      <c r="C13896">
        <v>-15.2307096403019</v>
      </c>
      <c r="D13896">
        <v>-79.508415471462797</v>
      </c>
      <c r="E13896" t="s">
        <v>120</v>
      </c>
      <c r="F13896">
        <v>0.102012585379389</v>
      </c>
      <c r="G13896">
        <f>_xlfn.NUMBERVALUE(data_linked!G13898)</f>
        <v>863.29030385730096</v>
      </c>
      <c r="J13896">
        <f t="shared" si="890"/>
        <v>0.50454998016357422</v>
      </c>
      <c r="K13896">
        <f t="shared" si="891"/>
        <v>22.84641899812442</v>
      </c>
      <c r="O13896">
        <f t="shared" si="892"/>
        <v>6.7607510236914354</v>
      </c>
      <c r="P13896">
        <f t="shared" si="893"/>
        <v>0.76075102369143544</v>
      </c>
    </row>
    <row r="13897" spans="1:16" x14ac:dyDescent="0.35">
      <c r="A13897">
        <v>1682194573.7112701</v>
      </c>
      <c r="B13897">
        <v>22.240647030049299</v>
      </c>
      <c r="C13897">
        <v>-15.2556036164248</v>
      </c>
      <c r="D13897">
        <v>-79.488983387992704</v>
      </c>
      <c r="E13897" t="s">
        <v>120</v>
      </c>
      <c r="F13897">
        <v>0.101672989503093</v>
      </c>
      <c r="G13897">
        <f>_xlfn.NUMBERVALUE(data_linked!G13899)</f>
        <v>863.61148583592103</v>
      </c>
      <c r="J13897">
        <f t="shared" si="890"/>
        <v>0.50535011291503906</v>
      </c>
      <c r="K13897">
        <f t="shared" si="891"/>
        <v>22.831665642451838</v>
      </c>
      <c r="O13897">
        <f t="shared" si="892"/>
        <v>6.7611229985011674</v>
      </c>
      <c r="P13897">
        <f t="shared" si="893"/>
        <v>0.76112299850116738</v>
      </c>
    </row>
    <row r="13898" spans="1:16" x14ac:dyDescent="0.35">
      <c r="A13898">
        <v>1682194574.2205801</v>
      </c>
      <c r="B13898">
        <v>22.771720889862699</v>
      </c>
      <c r="C13898">
        <v>-15.2810563415694</v>
      </c>
      <c r="D13898">
        <v>-79.469108213068495</v>
      </c>
      <c r="E13898" t="s">
        <v>120</v>
      </c>
      <c r="F13898">
        <v>0.101327569746147</v>
      </c>
      <c r="G13898">
        <f>_xlfn.NUMBERVALUE(data_linked!G13900)</f>
        <v>863.94213516158504</v>
      </c>
      <c r="J13898">
        <f t="shared" si="890"/>
        <v>0.50931000709533691</v>
      </c>
      <c r="K13898">
        <f t="shared" si="891"/>
        <v>22.830194411430121</v>
      </c>
      <c r="O13898">
        <f t="shared" si="892"/>
        <v>6.7615057933686415</v>
      </c>
      <c r="P13898">
        <f t="shared" si="893"/>
        <v>0.76150579336864155</v>
      </c>
    </row>
    <row r="13899" spans="1:16" x14ac:dyDescent="0.35">
      <c r="A13899">
        <v>1682194574.7333601</v>
      </c>
      <c r="B13899">
        <v>22.137702296550501</v>
      </c>
      <c r="C13899">
        <v>-15.305946372389901</v>
      </c>
      <c r="D13899">
        <v>-79.449665631005004</v>
      </c>
      <c r="E13899" t="s">
        <v>120</v>
      </c>
      <c r="F13899">
        <v>0.10099156327059</v>
      </c>
      <c r="G13899">
        <f>_xlfn.NUMBERVALUE(data_linked!G13901)</f>
        <v>864.267679969818</v>
      </c>
      <c r="J13899">
        <f t="shared" si="890"/>
        <v>0.51277995109558105</v>
      </c>
      <c r="K13899">
        <f t="shared" si="891"/>
        <v>22.813084145819928</v>
      </c>
      <c r="O13899">
        <f t="shared" si="892"/>
        <v>6.7618825356012486</v>
      </c>
      <c r="P13899">
        <f t="shared" si="893"/>
        <v>0.76188253560124863</v>
      </c>
    </row>
    <row r="13900" spans="1:16" x14ac:dyDescent="0.35">
      <c r="A13900">
        <v>1682194575.2319801</v>
      </c>
      <c r="B13900">
        <v>22.414646775835202</v>
      </c>
      <c r="C13900">
        <v>-15.331573482945799</v>
      </c>
      <c r="D13900">
        <v>-79.4296402500634</v>
      </c>
      <c r="E13900" t="s">
        <v>120</v>
      </c>
      <c r="F13900">
        <v>0.100647461776564</v>
      </c>
      <c r="G13900">
        <f>_xlfn.NUMBERVALUE(data_linked!G13902)</f>
        <v>864.60514040404905</v>
      </c>
      <c r="J13900">
        <f t="shared" si="890"/>
        <v>0.49862003326416016</v>
      </c>
      <c r="K13900">
        <f t="shared" si="891"/>
        <v>22.803508014949344</v>
      </c>
      <c r="O13900">
        <f t="shared" si="892"/>
        <v>6.7622729176288221</v>
      </c>
      <c r="P13900">
        <f t="shared" si="893"/>
        <v>0.7622729176288221</v>
      </c>
    </row>
    <row r="13901" spans="1:16" x14ac:dyDescent="0.35">
      <c r="A13901">
        <v>1682194575.7316301</v>
      </c>
      <c r="B13901">
        <v>22.401375678477301</v>
      </c>
      <c r="C13901">
        <v>-15.356459536009201</v>
      </c>
      <c r="D13901">
        <v>-79.410187094168904</v>
      </c>
      <c r="E13901" t="s">
        <v>120</v>
      </c>
      <c r="F13901">
        <v>0.100315130995416</v>
      </c>
      <c r="G13901">
        <f>_xlfn.NUMBERVALUE(data_linked!G13903)</f>
        <v>864.93504822886496</v>
      </c>
      <c r="J13901">
        <f t="shared" si="890"/>
        <v>0.49965000152587891</v>
      </c>
      <c r="K13901">
        <f t="shared" si="891"/>
        <v>22.79382335654422</v>
      </c>
      <c r="O13901">
        <f t="shared" si="892"/>
        <v>6.7626544153598207</v>
      </c>
      <c r="P13901">
        <f t="shared" si="893"/>
        <v>0.7626544153598207</v>
      </c>
    </row>
    <row r="13902" spans="1:16" x14ac:dyDescent="0.35">
      <c r="A13902">
        <v>1682194576.23928</v>
      </c>
      <c r="B13902">
        <v>22.282092141802998</v>
      </c>
      <c r="C13902">
        <v>-15.3815332788235</v>
      </c>
      <c r="D13902">
        <v>-79.390580384875094</v>
      </c>
      <c r="E13902" t="s">
        <v>120</v>
      </c>
      <c r="F13902">
        <v>9.9982126762229603E-2</v>
      </c>
      <c r="G13902">
        <f>_xlfn.NUMBERVALUE(data_linked!G13904)</f>
        <v>865.26963853999803</v>
      </c>
      <c r="J13902">
        <f t="shared" si="890"/>
        <v>0.50764989852905273</v>
      </c>
      <c r="K13902">
        <f t="shared" si="891"/>
        <v>22.78130431096983</v>
      </c>
      <c r="O13902">
        <f t="shared" si="892"/>
        <v>6.7630411792125171</v>
      </c>
      <c r="P13902">
        <f t="shared" si="893"/>
        <v>0.76304117921251713</v>
      </c>
    </row>
    <row r="13903" spans="1:16" x14ac:dyDescent="0.35">
      <c r="A13903">
        <v>1682194576.7333801</v>
      </c>
      <c r="B13903">
        <v>22.6013720303804</v>
      </c>
      <c r="C13903">
        <v>-15.4064125983113</v>
      </c>
      <c r="D13903">
        <v>-79.371118908289105</v>
      </c>
      <c r="E13903" t="s">
        <v>120</v>
      </c>
      <c r="F13903">
        <v>9.9653541983256905E-2</v>
      </c>
      <c r="G13903">
        <f>_xlfn.NUMBERVALUE(data_linked!G13905)</f>
        <v>865.60380761153397</v>
      </c>
      <c r="J13903">
        <f t="shared" si="890"/>
        <v>0.49410009384155273</v>
      </c>
      <c r="K13903">
        <f t="shared" si="891"/>
        <v>22.777018509994114</v>
      </c>
      <c r="O13903">
        <f t="shared" si="892"/>
        <v>6.7634273068943882</v>
      </c>
      <c r="P13903">
        <f t="shared" si="893"/>
        <v>0.7634273068943882</v>
      </c>
    </row>
    <row r="13904" spans="1:16" x14ac:dyDescent="0.35">
      <c r="A13904">
        <v>1682194577.2541699</v>
      </c>
      <c r="B13904">
        <v>22.3177081928572</v>
      </c>
      <c r="C13904">
        <v>-15.431630376497001</v>
      </c>
      <c r="D13904">
        <v>-79.351385751368397</v>
      </c>
      <c r="E13904" t="s">
        <v>120</v>
      </c>
      <c r="F13904">
        <v>9.9322374166474506E-2</v>
      </c>
      <c r="G13904">
        <f>_xlfn.NUMBERVALUE(data_linked!G13906)</f>
        <v>865.94472769018103</v>
      </c>
      <c r="J13904">
        <f t="shared" si="890"/>
        <v>0.52078986167907715</v>
      </c>
      <c r="K13904">
        <f t="shared" si="891"/>
        <v>22.765494726283709</v>
      </c>
      <c r="O13904">
        <f t="shared" si="892"/>
        <v>6.7638210816874151</v>
      </c>
      <c r="P13904">
        <f t="shared" si="893"/>
        <v>0.76382108168741514</v>
      </c>
    </row>
    <row r="13905" spans="1:16" x14ac:dyDescent="0.35">
      <c r="A13905">
        <v>1682194577.7546201</v>
      </c>
      <c r="B13905">
        <v>22.260794906524701</v>
      </c>
      <c r="C13905">
        <v>-15.456507162792199</v>
      </c>
      <c r="D13905">
        <v>-79.331912577272803</v>
      </c>
      <c r="E13905" t="s">
        <v>120</v>
      </c>
      <c r="F13905">
        <v>9.8997564976490302E-2</v>
      </c>
      <c r="G13905">
        <f>_xlfn.NUMBERVALUE(data_linked!G13907)</f>
        <v>866.28320861695704</v>
      </c>
      <c r="J13905">
        <f t="shared" si="890"/>
        <v>0.50045013427734375</v>
      </c>
      <c r="K13905">
        <f t="shared" si="891"/>
        <v>22.753320680413093</v>
      </c>
      <c r="O13905">
        <f t="shared" si="892"/>
        <v>6.7642118858350564</v>
      </c>
      <c r="P13905">
        <f t="shared" si="893"/>
        <v>0.76421188583505639</v>
      </c>
    </row>
    <row r="13906" spans="1:16" x14ac:dyDescent="0.35">
      <c r="A13906">
        <v>1682194578.26068</v>
      </c>
      <c r="B13906">
        <v>22.922443624641598</v>
      </c>
      <c r="C13906">
        <v>-15.4821025059896</v>
      </c>
      <c r="D13906">
        <v>-79.311869814862703</v>
      </c>
      <c r="E13906" t="s">
        <v>120</v>
      </c>
      <c r="F13906">
        <v>9.8665343548574397E-2</v>
      </c>
      <c r="G13906">
        <f>_xlfn.NUMBERVALUE(data_linked!G13908)</f>
        <v>866.63371194841704</v>
      </c>
      <c r="J13906">
        <f t="shared" si="890"/>
        <v>0.50605988502502441</v>
      </c>
      <c r="K13906">
        <f t="shared" si="891"/>
        <v>22.757445322101912</v>
      </c>
      <c r="O13906">
        <f t="shared" si="892"/>
        <v>6.7646164099436037</v>
      </c>
      <c r="P13906">
        <f t="shared" si="893"/>
        <v>0.76461640994360369</v>
      </c>
    </row>
    <row r="13907" spans="1:16" x14ac:dyDescent="0.35">
      <c r="A13907">
        <v>1682194578.7687099</v>
      </c>
      <c r="B13907">
        <v>22.297327857831998</v>
      </c>
      <c r="C13907">
        <v>-15.506975713188501</v>
      </c>
      <c r="D13907">
        <v>-79.292385603908002</v>
      </c>
      <c r="E13907" t="s">
        <v>120</v>
      </c>
      <c r="F13907">
        <v>9.8344429047670295E-2</v>
      </c>
      <c r="G13907">
        <f>_xlfn.NUMBERVALUE(data_linked!G13909)</f>
        <v>866.97650348361401</v>
      </c>
      <c r="J13907">
        <f t="shared" si="890"/>
        <v>0.50802993774414063</v>
      </c>
      <c r="K13907">
        <f t="shared" si="891"/>
        <v>22.746180637894231</v>
      </c>
      <c r="O13907">
        <f t="shared" si="892"/>
        <v>6.765011875471683</v>
      </c>
      <c r="P13907">
        <f t="shared" si="893"/>
        <v>0.76501187547168303</v>
      </c>
    </row>
    <row r="13908" spans="1:16" x14ac:dyDescent="0.35">
      <c r="A13908">
        <v>1682194579.2716401</v>
      </c>
      <c r="B13908">
        <v>22.3002169958975</v>
      </c>
      <c r="C13908">
        <v>-15.5323977828655</v>
      </c>
      <c r="D13908">
        <v>-79.272464376142693</v>
      </c>
      <c r="E13908" t="s">
        <v>120</v>
      </c>
      <c r="F13908">
        <v>9.8018423166994897E-2</v>
      </c>
      <c r="G13908">
        <f>_xlfn.NUMBERVALUE(data_linked!G13910)</f>
        <v>867.329071533248</v>
      </c>
      <c r="J13908">
        <f t="shared" si="890"/>
        <v>0.5029301643371582</v>
      </c>
      <c r="K13908">
        <f t="shared" si="891"/>
        <v>22.735370731237264</v>
      </c>
      <c r="O13908">
        <f t="shared" si="892"/>
        <v>6.7654184567103872</v>
      </c>
      <c r="P13908">
        <f t="shared" si="893"/>
        <v>0.76541845671038722</v>
      </c>
    </row>
    <row r="13909" spans="1:16" x14ac:dyDescent="0.35">
      <c r="A13909">
        <v>1682194579.7895601</v>
      </c>
      <c r="B13909">
        <v>22.400332475409702</v>
      </c>
      <c r="C13909">
        <v>-15.5572661154317</v>
      </c>
      <c r="D13909">
        <v>-79.252970137307599</v>
      </c>
      <c r="E13909" t="s">
        <v>120</v>
      </c>
      <c r="F13909">
        <v>9.7701484682680501E-2</v>
      </c>
      <c r="G13909">
        <f>_xlfn.NUMBERVALUE(data_linked!G13911)</f>
        <v>867.67611866634797</v>
      </c>
      <c r="H13909">
        <v>391</v>
      </c>
      <c r="J13909">
        <f t="shared" si="890"/>
        <v>0.51792001724243164</v>
      </c>
      <c r="K13909">
        <f t="shared" si="891"/>
        <v>22.727010587416235</v>
      </c>
      <c r="O13909">
        <f t="shared" si="892"/>
        <v>6.7658185098510799</v>
      </c>
      <c r="P13909">
        <f t="shared" si="893"/>
        <v>0.76581850985107991</v>
      </c>
    </row>
    <row r="13910" spans="1:16" x14ac:dyDescent="0.35">
      <c r="A13910">
        <v>1682194580.6054001</v>
      </c>
      <c r="B13910">
        <v>22.368682449687899</v>
      </c>
      <c r="C13910">
        <v>-15.5990176545029</v>
      </c>
      <c r="D13910">
        <v>-79.220225731432393</v>
      </c>
      <c r="E13910" t="s">
        <v>120</v>
      </c>
      <c r="F13910">
        <v>9.7173803516198295E-2</v>
      </c>
      <c r="G13910">
        <f>_xlfn.NUMBERVALUE(data_linked!G13912)</f>
        <v>868.26356310193796</v>
      </c>
      <c r="J13910">
        <f t="shared" si="890"/>
        <v>0.81584000587463379</v>
      </c>
      <c r="K13910">
        <f t="shared" si="891"/>
        <v>22.71302749198318</v>
      </c>
      <c r="O13910">
        <f t="shared" si="892"/>
        <v>6.7664953126964589</v>
      </c>
      <c r="P13910">
        <f t="shared" si="893"/>
        <v>0.76649531269645887</v>
      </c>
    </row>
    <row r="13911" spans="1:16" x14ac:dyDescent="0.35">
      <c r="A13911">
        <v>1682194581.1194999</v>
      </c>
      <c r="B13911">
        <v>22.923042929469499</v>
      </c>
      <c r="C13911">
        <v>-15.6238801457615</v>
      </c>
      <c r="D13911">
        <v>-79.200717643943406</v>
      </c>
      <c r="E13911" t="s">
        <v>120</v>
      </c>
      <c r="F13911">
        <v>9.6862245579568296E-2</v>
      </c>
      <c r="G13911">
        <f>_xlfn.NUMBERVALUE(data_linked!G13913)</f>
        <v>868.61621858855199</v>
      </c>
      <c r="J13911">
        <f t="shared" si="890"/>
        <v>0.5140998363494873</v>
      </c>
      <c r="K13911">
        <f t="shared" si="891"/>
        <v>22.718229794963239</v>
      </c>
      <c r="O13911">
        <f t="shared" si="892"/>
        <v>6.7669013920292693</v>
      </c>
      <c r="P13911">
        <f t="shared" si="893"/>
        <v>0.76690139202926932</v>
      </c>
    </row>
    <row r="13912" spans="1:16" x14ac:dyDescent="0.35">
      <c r="A13912">
        <v>1682194581.6170299</v>
      </c>
      <c r="B13912">
        <v>22.706305145789099</v>
      </c>
      <c r="C13912">
        <v>-15.648742717533001</v>
      </c>
      <c r="D13912">
        <v>-79.181202589032296</v>
      </c>
      <c r="E13912" t="s">
        <v>120</v>
      </c>
      <c r="F13912">
        <v>9.6552703679142093E-2</v>
      </c>
      <c r="G13912">
        <f>_xlfn.NUMBERVALUE(data_linked!G13914)</f>
        <v>868.97098780152805</v>
      </c>
      <c r="J13912">
        <f t="shared" si="890"/>
        <v>0.49752998352050781</v>
      </c>
      <c r="K13912">
        <f t="shared" si="891"/>
        <v>22.717943814308668</v>
      </c>
      <c r="O13912">
        <f t="shared" si="892"/>
        <v>6.7673097389791099</v>
      </c>
      <c r="P13912">
        <f t="shared" si="893"/>
        <v>0.76730973897910992</v>
      </c>
    </row>
    <row r="13913" spans="1:16" x14ac:dyDescent="0.35">
      <c r="A13913">
        <v>1682194582.1161001</v>
      </c>
      <c r="B13913">
        <v>22.7075415082342</v>
      </c>
      <c r="C13913">
        <v>-15.673665120257301</v>
      </c>
      <c r="D13913">
        <v>-79.161633627967504</v>
      </c>
      <c r="E13913" t="s">
        <v>120</v>
      </c>
      <c r="F13913">
        <v>9.6244461467979006E-2</v>
      </c>
      <c r="G13913">
        <f>_xlfn.NUMBERVALUE(data_linked!G13915)</f>
        <v>869.32872459368798</v>
      </c>
      <c r="J13913">
        <f t="shared" si="890"/>
        <v>0.49907016754150391</v>
      </c>
      <c r="K13913">
        <f t="shared" si="891"/>
        <v>22.717693580046436</v>
      </c>
      <c r="O13913">
        <f t="shared" si="892"/>
        <v>6.7677213329000647</v>
      </c>
      <c r="P13913">
        <f t="shared" si="893"/>
        <v>0.76772133290006472</v>
      </c>
    </row>
    <row r="13914" spans="1:16" x14ac:dyDescent="0.35">
      <c r="A13914">
        <v>1682194582.6168301</v>
      </c>
      <c r="B13914">
        <v>22.363987010918699</v>
      </c>
      <c r="C13914">
        <v>-15.6985206257188</v>
      </c>
      <c r="D13914">
        <v>-79.142110255536593</v>
      </c>
      <c r="E13914" t="s">
        <v>120</v>
      </c>
      <c r="F13914">
        <v>9.5939105790664295E-2</v>
      </c>
      <c r="G13914">
        <f>_xlfn.NUMBERVALUE(data_linked!G13916)</f>
        <v>869.68760239304697</v>
      </c>
      <c r="J13914">
        <f t="shared" si="890"/>
        <v>0.50073003768920898</v>
      </c>
      <c r="K13914">
        <f t="shared" si="891"/>
        <v>22.709156982822449</v>
      </c>
      <c r="O13914">
        <f t="shared" si="892"/>
        <v>6.7681340694556509</v>
      </c>
      <c r="P13914">
        <f t="shared" si="893"/>
        <v>0.76813406945565088</v>
      </c>
    </row>
    <row r="13915" spans="1:16" x14ac:dyDescent="0.35">
      <c r="A13915">
        <v>1682194583.1292801</v>
      </c>
      <c r="B13915">
        <v>22.601880451284501</v>
      </c>
      <c r="C13915">
        <v>-15.72379893305</v>
      </c>
      <c r="D13915">
        <v>-79.122247660554294</v>
      </c>
      <c r="E13915" t="s">
        <v>120</v>
      </c>
      <c r="F13915">
        <v>9.5630686110267205E-2</v>
      </c>
      <c r="G13915">
        <f>_xlfn.NUMBERVALUE(data_linked!G13917)</f>
        <v>870.05473004510395</v>
      </c>
      <c r="J13915">
        <f t="shared" si="890"/>
        <v>0.51244997978210449</v>
      </c>
      <c r="K13915">
        <f t="shared" si="891"/>
        <v>22.706508052301661</v>
      </c>
      <c r="O13915">
        <f t="shared" si="892"/>
        <v>6.7685561177678188</v>
      </c>
      <c r="P13915">
        <f t="shared" si="893"/>
        <v>0.76855611776781885</v>
      </c>
    </row>
    <row r="13916" spans="1:16" x14ac:dyDescent="0.35">
      <c r="A13916">
        <v>1682194583.6215701</v>
      </c>
      <c r="B13916">
        <v>22.839830480900101</v>
      </c>
      <c r="C13916">
        <v>-15.748650057983699</v>
      </c>
      <c r="D13916">
        <v>-79.102713710741895</v>
      </c>
      <c r="E13916" t="s">
        <v>120</v>
      </c>
      <c r="F13916">
        <v>9.5329593326040199E-2</v>
      </c>
      <c r="G13916">
        <f>_xlfn.NUMBERVALUE(data_linked!G13918)</f>
        <v>870.41775510378602</v>
      </c>
      <c r="J13916">
        <f t="shared" si="890"/>
        <v>0.49229001998901367</v>
      </c>
      <c r="K13916">
        <f t="shared" si="891"/>
        <v>22.709672160502727</v>
      </c>
      <c r="O13916">
        <f t="shared" si="892"/>
        <v>6.7689732746801443</v>
      </c>
      <c r="P13916">
        <f t="shared" si="893"/>
        <v>0.76897327468014431</v>
      </c>
    </row>
    <row r="13917" spans="1:16" x14ac:dyDescent="0.35">
      <c r="A13917">
        <v>1682194584.13662</v>
      </c>
      <c r="B13917">
        <v>22.415965224247799</v>
      </c>
      <c r="C13917">
        <v>-15.773867445830099</v>
      </c>
      <c r="D13917">
        <v>-79.082884738006896</v>
      </c>
      <c r="E13917" t="s">
        <v>120</v>
      </c>
      <c r="F13917">
        <v>9.5026227710417702E-2</v>
      </c>
      <c r="G13917">
        <f>_xlfn.NUMBERVALUE(data_linked!G13919)</f>
        <v>870.78825286525898</v>
      </c>
      <c r="J13917">
        <f t="shared" si="890"/>
        <v>0.51504993438720703</v>
      </c>
      <c r="K13917">
        <f t="shared" si="891"/>
        <v>22.70238345384071</v>
      </c>
      <c r="O13917">
        <f t="shared" si="892"/>
        <v>6.7693988392203179</v>
      </c>
      <c r="P13917">
        <f t="shared" si="893"/>
        <v>0.76939883922031793</v>
      </c>
    </row>
    <row r="13918" spans="1:16" x14ac:dyDescent="0.35">
      <c r="A13918">
        <v>1682194584.63043</v>
      </c>
      <c r="B13918">
        <v>22.722405812117898</v>
      </c>
      <c r="C13918">
        <v>-15.7987140293008</v>
      </c>
      <c r="D13918">
        <v>-79.063340301265697</v>
      </c>
      <c r="E13918" t="s">
        <v>120</v>
      </c>
      <c r="F13918">
        <v>9.4729476638648002E-2</v>
      </c>
      <c r="G13918">
        <f>_xlfn.NUMBERVALUE(data_linked!G13920)</f>
        <v>871.15538594054794</v>
      </c>
      <c r="J13918">
        <f t="shared" si="890"/>
        <v>0.49380993843078613</v>
      </c>
      <c r="K13918">
        <f t="shared" si="891"/>
        <v>22.702860089021542</v>
      </c>
      <c r="O13918">
        <f t="shared" si="892"/>
        <v>6.7698203604137097</v>
      </c>
      <c r="P13918">
        <f t="shared" si="893"/>
        <v>0.76982036041370971</v>
      </c>
    </row>
    <row r="13919" spans="1:16" x14ac:dyDescent="0.35">
      <c r="A13919">
        <v>1682194585.1352799</v>
      </c>
      <c r="B13919">
        <v>22.969936825832001</v>
      </c>
      <c r="C13919">
        <v>-15.824066816179201</v>
      </c>
      <c r="D13919">
        <v>-79.043390469131396</v>
      </c>
      <c r="E13919" t="s">
        <v>120</v>
      </c>
      <c r="F13919">
        <v>9.4428905175158201E-2</v>
      </c>
      <c r="G13919">
        <f>_xlfn.NUMBERVALUE(data_linked!G13921)</f>
        <v>871.53212188344901</v>
      </c>
      <c r="J13919">
        <f t="shared" si="890"/>
        <v>0.50484991073608398</v>
      </c>
      <c r="K13919">
        <f t="shared" si="891"/>
        <v>22.70935828635492</v>
      </c>
      <c r="O13919">
        <f t="shared" si="892"/>
        <v>6.7702527224373981</v>
      </c>
      <c r="P13919">
        <f t="shared" si="893"/>
        <v>0.77025272243739806</v>
      </c>
    </row>
    <row r="13920" spans="1:16" x14ac:dyDescent="0.35">
      <c r="A13920">
        <v>1682194585.6334701</v>
      </c>
      <c r="B13920">
        <v>22.270496922886402</v>
      </c>
      <c r="C13920">
        <v>-15.848908828710799</v>
      </c>
      <c r="D13920">
        <v>-79.023835477363903</v>
      </c>
      <c r="E13920" t="s">
        <v>120</v>
      </c>
      <c r="F13920">
        <v>9.4136590914217999E-2</v>
      </c>
      <c r="G13920">
        <f>_xlfn.NUMBERVALUE(data_linked!G13922)</f>
        <v>871.90333981945696</v>
      </c>
      <c r="J13920">
        <f t="shared" si="890"/>
        <v>0.49819016456604004</v>
      </c>
      <c r="K13920">
        <f t="shared" si="891"/>
        <v>22.698819579658966</v>
      </c>
      <c r="O13920">
        <f t="shared" si="892"/>
        <v>6.7706785689338957</v>
      </c>
      <c r="P13920">
        <f t="shared" si="893"/>
        <v>0.77067856893389575</v>
      </c>
    </row>
    <row r="13921" spans="1:16" x14ac:dyDescent="0.35">
      <c r="A13921">
        <v>1682194586.1494901</v>
      </c>
      <c r="B13921">
        <v>22.516136145073499</v>
      </c>
      <c r="C13921">
        <v>-15.8741036398935</v>
      </c>
      <c r="D13921">
        <v>-79.003995596032198</v>
      </c>
      <c r="E13921" t="s">
        <v>120</v>
      </c>
      <c r="F13921">
        <v>9.3842373029878301E-2</v>
      </c>
      <c r="G13921">
        <f>_xlfn.NUMBERVALUE(data_linked!G13923)</f>
        <v>872.28191578749897</v>
      </c>
      <c r="J13921">
        <f t="shared" si="890"/>
        <v>0.51602005958557129</v>
      </c>
      <c r="K13921">
        <f t="shared" si="891"/>
        <v>22.694277628597046</v>
      </c>
      <c r="O13921">
        <f t="shared" si="892"/>
        <v>6.7711126695809112</v>
      </c>
      <c r="P13921">
        <f t="shared" si="893"/>
        <v>0.77111266958091118</v>
      </c>
    </row>
    <row r="13922" spans="1:16" x14ac:dyDescent="0.35">
      <c r="A13922">
        <v>1682194586.6572001</v>
      </c>
      <c r="B13922">
        <v>22.4814708990104</v>
      </c>
      <c r="C13922">
        <v>-15.8991042529438</v>
      </c>
      <c r="D13922">
        <v>-78.984301479901603</v>
      </c>
      <c r="E13922" t="s">
        <v>120</v>
      </c>
      <c r="F13922">
        <v>9.3552682135012694E-2</v>
      </c>
      <c r="G13922">
        <f>_xlfn.NUMBERVALUE(data_linked!G13924)</f>
        <v>872.65964147222201</v>
      </c>
      <c r="J13922">
        <f t="shared" si="890"/>
        <v>0.50770998001098633</v>
      </c>
      <c r="K13922">
        <f t="shared" si="891"/>
        <v>22.689070894110611</v>
      </c>
      <c r="O13922">
        <f t="shared" si="892"/>
        <v>6.771545607508318</v>
      </c>
      <c r="P13922">
        <f t="shared" si="893"/>
        <v>0.77154560750831802</v>
      </c>
    </row>
    <row r="13923" spans="1:16" x14ac:dyDescent="0.35">
      <c r="A13923">
        <v>1682194587.1691999</v>
      </c>
      <c r="B13923">
        <v>22.376569489165401</v>
      </c>
      <c r="C13923">
        <v>-15.924528487148301</v>
      </c>
      <c r="D13923">
        <v>-78.964266330235205</v>
      </c>
      <c r="E13923" t="s">
        <v>120</v>
      </c>
      <c r="F13923">
        <v>9.3260413047439997E-2</v>
      </c>
      <c r="G13923">
        <f>_xlfn.NUMBERVALUE(data_linked!G13925)</f>
        <v>873.04587047702103</v>
      </c>
      <c r="J13923">
        <f t="shared" si="890"/>
        <v>0.51199984550476074</v>
      </c>
      <c r="K13923">
        <f t="shared" si="891"/>
        <v>22.681361133084806</v>
      </c>
      <c r="O13923">
        <f t="shared" si="892"/>
        <v>6.7719880979609828</v>
      </c>
      <c r="P13923">
        <f t="shared" si="893"/>
        <v>0.77198809796098278</v>
      </c>
    </row>
    <row r="13924" spans="1:16" x14ac:dyDescent="0.35">
      <c r="A13924">
        <v>1682194587.66133</v>
      </c>
      <c r="B13924">
        <v>22.070951844535301</v>
      </c>
      <c r="C13924">
        <v>-15.949361447634701</v>
      </c>
      <c r="D13924">
        <v>-78.944689975313807</v>
      </c>
      <c r="E13924" t="s">
        <v>120</v>
      </c>
      <c r="F13924">
        <v>9.2977231627714499E-2</v>
      </c>
      <c r="G13924">
        <f>_xlfn.NUMBERVALUE(data_linked!G13926)</f>
        <v>873.42515508025099</v>
      </c>
      <c r="J13924">
        <f t="shared" si="890"/>
        <v>0.49213004112243652</v>
      </c>
      <c r="K13924">
        <f t="shared" si="891"/>
        <v>22.666879091943436</v>
      </c>
      <c r="O13924">
        <f t="shared" si="892"/>
        <v>6.7724224419651406</v>
      </c>
      <c r="P13924">
        <f t="shared" si="893"/>
        <v>0.77242244196514065</v>
      </c>
    </row>
    <row r="13925" spans="1:16" x14ac:dyDescent="0.35">
      <c r="A13925">
        <v>1682194588.17624</v>
      </c>
      <c r="B13925">
        <v>22.293762104072801</v>
      </c>
      <c r="C13925">
        <v>-15.9747678923527</v>
      </c>
      <c r="D13925">
        <v>-78.924654203692498</v>
      </c>
      <c r="E13925" t="s">
        <v>120</v>
      </c>
      <c r="F13925">
        <v>9.2689875750554596E-2</v>
      </c>
      <c r="G13925">
        <f>_xlfn.NUMBERVALUE(data_linked!G13927)</f>
        <v>873.81527301635595</v>
      </c>
      <c r="J13925">
        <f t="shared" ref="J13925:J13988" si="894">A13925-A13924</f>
        <v>0.51490998268127441</v>
      </c>
      <c r="K13925">
        <f t="shared" si="891"/>
        <v>22.657622209598269</v>
      </c>
      <c r="O13925">
        <f t="shared" si="892"/>
        <v>6.7728689952114074</v>
      </c>
      <c r="P13925">
        <f t="shared" si="893"/>
        <v>0.77286899521140739</v>
      </c>
    </row>
    <row r="13926" spans="1:16" x14ac:dyDescent="0.35">
      <c r="A13926">
        <v>1682194588.6754999</v>
      </c>
      <c r="B13926">
        <v>21.965145953972701</v>
      </c>
      <c r="C13926">
        <v>-15.9995963239933</v>
      </c>
      <c r="D13926">
        <v>-78.905067084345703</v>
      </c>
      <c r="E13926" t="s">
        <v>120</v>
      </c>
      <c r="F13926">
        <v>9.2411390639897298E-2</v>
      </c>
      <c r="G13926">
        <f>_xlfn.NUMBERVALUE(data_linked!G13928)</f>
        <v>874.19853251335599</v>
      </c>
      <c r="J13926">
        <f t="shared" si="894"/>
        <v>0.49925994873046875</v>
      </c>
      <c r="K13926">
        <f t="shared" si="891"/>
        <v>22.640957983607901</v>
      </c>
      <c r="O13926">
        <f t="shared" si="892"/>
        <v>6.7733075037654347</v>
      </c>
      <c r="P13926">
        <f t="shared" si="893"/>
        <v>0.77330750376543467</v>
      </c>
    </row>
    <row r="13927" spans="1:16" x14ac:dyDescent="0.35">
      <c r="A13927">
        <v>1682194589.1803601</v>
      </c>
      <c r="B13927">
        <v>21.878775834341301</v>
      </c>
      <c r="C13927">
        <v>-16.0247972423841</v>
      </c>
      <c r="D13927">
        <v>-78.885178842998897</v>
      </c>
      <c r="E13927" t="s">
        <v>120</v>
      </c>
      <c r="F13927">
        <v>9.2131108581109206E-2</v>
      </c>
      <c r="G13927">
        <f>_xlfn.NUMBERVALUE(data_linked!G13929)</f>
        <v>874.58957039582594</v>
      </c>
      <c r="J13927">
        <f t="shared" si="894"/>
        <v>0.50486016273498535</v>
      </c>
      <c r="K13927">
        <f t="shared" si="891"/>
        <v>22.622413091183862</v>
      </c>
      <c r="O13927">
        <f t="shared" si="892"/>
        <v>6.7737547139086614</v>
      </c>
      <c r="P13927">
        <f t="shared" si="893"/>
        <v>0.77375471390866135</v>
      </c>
    </row>
    <row r="13928" spans="1:16" x14ac:dyDescent="0.35">
      <c r="A13928">
        <v>1682194589.6802299</v>
      </c>
      <c r="B13928">
        <v>22.5938578832146</v>
      </c>
      <c r="C13928">
        <v>-16.049620997516602</v>
      </c>
      <c r="D13928">
        <v>-78.865581080850504</v>
      </c>
      <c r="E13928" t="s">
        <v>120</v>
      </c>
      <c r="F13928">
        <v>9.1857388479999399E-2</v>
      </c>
      <c r="G13928">
        <f>_xlfn.NUMBERVALUE(data_linked!G13930)</f>
        <v>874.976743572901</v>
      </c>
      <c r="J13928">
        <f t="shared" si="894"/>
        <v>0.49986982345581055</v>
      </c>
      <c r="K13928">
        <f t="shared" si="891"/>
        <v>22.621725089748267</v>
      </c>
      <c r="O13928">
        <f t="shared" si="892"/>
        <v>6.7741973072305655</v>
      </c>
      <c r="P13928">
        <f t="shared" si="893"/>
        <v>0.77419730723056546</v>
      </c>
    </row>
    <row r="13929" spans="1:16" x14ac:dyDescent="0.35">
      <c r="A13929">
        <v>1682194590.1965201</v>
      </c>
      <c r="B13929">
        <v>22.6046269499919</v>
      </c>
      <c r="C13929">
        <v>-16.074847789890999</v>
      </c>
      <c r="D13929">
        <v>-78.8456578216434</v>
      </c>
      <c r="E13929" t="s">
        <v>120</v>
      </c>
      <c r="F13929">
        <v>9.1581653747518393E-2</v>
      </c>
      <c r="G13929">
        <f>_xlfn.NUMBERVALUE(data_linked!G13931)</f>
        <v>875.37221300532201</v>
      </c>
      <c r="J13929">
        <f t="shared" si="894"/>
        <v>0.51629018783569336</v>
      </c>
      <c r="K13929">
        <f t="shared" si="891"/>
        <v>22.621299768987654</v>
      </c>
      <c r="O13929">
        <f t="shared" si="892"/>
        <v>6.7746491821983126</v>
      </c>
      <c r="P13929">
        <f t="shared" si="893"/>
        <v>0.77464918219831258</v>
      </c>
    </row>
    <row r="13930" spans="1:16" x14ac:dyDescent="0.35">
      <c r="A13930">
        <v>1682194590.68647</v>
      </c>
      <c r="B13930">
        <v>22.290338778014899</v>
      </c>
      <c r="C13930">
        <v>-16.099666948027899</v>
      </c>
      <c r="D13930">
        <v>-78.826049292991001</v>
      </c>
      <c r="E13930" t="s">
        <v>120</v>
      </c>
      <c r="F13930">
        <v>9.1312786760378004E-2</v>
      </c>
      <c r="G13930">
        <f>_xlfn.NUMBERVALUE(data_linked!G13932)</f>
        <v>875.76325871679398</v>
      </c>
      <c r="J13930">
        <f t="shared" si="894"/>
        <v>0.48994994163513184</v>
      </c>
      <c r="K13930">
        <f t="shared" si="891"/>
        <v>22.613482045768528</v>
      </c>
      <c r="O13930">
        <f t="shared" si="892"/>
        <v>6.7750958018051755</v>
      </c>
      <c r="P13930">
        <f t="shared" si="893"/>
        <v>0.77509580180517546</v>
      </c>
    </row>
    <row r="13931" spans="1:16" x14ac:dyDescent="0.35">
      <c r="A13931">
        <v>1682194591.19382</v>
      </c>
      <c r="B13931">
        <v>22.157398819186799</v>
      </c>
      <c r="C13931">
        <v>-16.124928615804201</v>
      </c>
      <c r="D13931">
        <v>-78.806083802829406</v>
      </c>
      <c r="E13931" t="s">
        <v>120</v>
      </c>
      <c r="F13931">
        <v>9.1041605806228096E-2</v>
      </c>
      <c r="G13931">
        <f>_xlfn.NUMBERVALUE(data_linked!G13933)</f>
        <v>876.16326814192405</v>
      </c>
      <c r="J13931">
        <f t="shared" si="894"/>
        <v>0.50734996795654297</v>
      </c>
      <c r="K13931">
        <f t="shared" si="891"/>
        <v>22.602330889292656</v>
      </c>
      <c r="O13931">
        <f t="shared" si="892"/>
        <v>6.7755524527274016</v>
      </c>
      <c r="P13931">
        <f t="shared" si="893"/>
        <v>0.77555245272740159</v>
      </c>
    </row>
    <row r="13932" spans="1:16" x14ac:dyDescent="0.35">
      <c r="A13932">
        <v>1682194591.69383</v>
      </c>
      <c r="B13932">
        <v>22.619247030408399</v>
      </c>
      <c r="C13932">
        <v>-16.149744496166399</v>
      </c>
      <c r="D13932">
        <v>-78.786463400651897</v>
      </c>
      <c r="E13932" t="s">
        <v>120</v>
      </c>
      <c r="F13932">
        <v>9.0777668541050405E-2</v>
      </c>
      <c r="G13932">
        <f>_xlfn.NUMBERVALUE(data_linked!G13934)</f>
        <v>876.55816360964604</v>
      </c>
      <c r="J13932">
        <f t="shared" si="894"/>
        <v>0.50001001358032227</v>
      </c>
      <c r="K13932">
        <f t="shared" si="891"/>
        <v>22.602738575124981</v>
      </c>
      <c r="O13932">
        <f t="shared" si="892"/>
        <v>6.7760030610981898</v>
      </c>
      <c r="P13932">
        <f t="shared" si="893"/>
        <v>0.77600306109818984</v>
      </c>
    </row>
    <row r="13933" spans="1:16" x14ac:dyDescent="0.35">
      <c r="A13933">
        <v>1682194592.2061</v>
      </c>
      <c r="B13933">
        <v>22.511816725560099</v>
      </c>
      <c r="C13933">
        <v>-16.1749780826853</v>
      </c>
      <c r="D13933">
        <v>-78.766505371664906</v>
      </c>
      <c r="E13933" t="s">
        <v>120</v>
      </c>
      <c r="F13933">
        <v>9.0511809750441194E-2</v>
      </c>
      <c r="G13933">
        <f>_xlfn.NUMBERVALUE(data_linked!G13935)</f>
        <v>876.96167065950101</v>
      </c>
      <c r="J13933">
        <f t="shared" si="894"/>
        <v>0.51226997375488281</v>
      </c>
      <c r="K13933">
        <f t="shared" si="891"/>
        <v>22.60049426212451</v>
      </c>
      <c r="O13933">
        <f t="shared" si="892"/>
        <v>6.7764632863538061</v>
      </c>
      <c r="P13933">
        <f t="shared" si="893"/>
        <v>0.77646328635380613</v>
      </c>
    </row>
    <row r="13934" spans="1:16" x14ac:dyDescent="0.35">
      <c r="A13934">
        <v>1682194592.70193</v>
      </c>
      <c r="B13934">
        <v>22.096637573553899</v>
      </c>
      <c r="C13934">
        <v>-16.199787990375199</v>
      </c>
      <c r="D13934">
        <v>-78.746875180946006</v>
      </c>
      <c r="E13934" t="s">
        <v>120</v>
      </c>
      <c r="F13934">
        <v>9.02529157676044E-2</v>
      </c>
      <c r="G13934">
        <f>_xlfn.NUMBERVALUE(data_linked!G13936)</f>
        <v>877.36032219360004</v>
      </c>
      <c r="J13934">
        <f t="shared" si="894"/>
        <v>0.49583005905151367</v>
      </c>
      <c r="K13934">
        <f t="shared" si="891"/>
        <v>22.588451403065609</v>
      </c>
      <c r="O13934">
        <f t="shared" si="892"/>
        <v>6.7769177656826693</v>
      </c>
      <c r="P13934">
        <f t="shared" si="893"/>
        <v>0.77691776568266935</v>
      </c>
    </row>
    <row r="13935" spans="1:16" x14ac:dyDescent="0.35">
      <c r="A13935">
        <v>1682194593.21492</v>
      </c>
      <c r="B13935">
        <v>22.524311531411001</v>
      </c>
      <c r="C13935">
        <v>-16.2250435485449</v>
      </c>
      <c r="D13935">
        <v>-78.726884969230298</v>
      </c>
      <c r="E13935" t="s">
        <v>120</v>
      </c>
      <c r="F13935">
        <v>8.9991941456448094E-2</v>
      </c>
      <c r="G13935">
        <f>_xlfn.NUMBERVALUE(data_linked!G13937)</f>
        <v>877.76807688499105</v>
      </c>
      <c r="J13935">
        <f t="shared" si="894"/>
        <v>0.51298999786376953</v>
      </c>
      <c r="K13935">
        <f t="shared" si="891"/>
        <v>22.586865978255915</v>
      </c>
      <c r="O13935">
        <f t="shared" si="892"/>
        <v>6.7773824094078137</v>
      </c>
      <c r="P13935">
        <f t="shared" si="893"/>
        <v>0.77738240940781367</v>
      </c>
    </row>
    <row r="13936" spans="1:16" x14ac:dyDescent="0.35">
      <c r="A13936">
        <v>1682194593.72294</v>
      </c>
      <c r="B13936">
        <v>22.440871160337402</v>
      </c>
      <c r="C13936">
        <v>-16.249848208716902</v>
      </c>
      <c r="D13936">
        <v>-78.7072443573161</v>
      </c>
      <c r="E13936" t="s">
        <v>120</v>
      </c>
      <c r="F13936">
        <v>8.9738172939713798E-2</v>
      </c>
      <c r="G13936">
        <f>_xlfn.NUMBERVALUE(data_linked!G13938)</f>
        <v>878.17044678708601</v>
      </c>
      <c r="J13936">
        <f t="shared" si="894"/>
        <v>0.50801992416381836</v>
      </c>
      <c r="K13936">
        <f t="shared" si="891"/>
        <v>22.583291774640951</v>
      </c>
      <c r="O13936">
        <f t="shared" si="892"/>
        <v>6.7778407055311831</v>
      </c>
      <c r="P13936">
        <f t="shared" si="893"/>
        <v>0.77784070553118312</v>
      </c>
    </row>
    <row r="13937" spans="1:16" x14ac:dyDescent="0.35">
      <c r="A13937">
        <v>1682194594.2357299</v>
      </c>
      <c r="B13937">
        <v>22.714412116478101</v>
      </c>
      <c r="C13937">
        <v>-16.2756788849861</v>
      </c>
      <c r="D13937">
        <v>-78.686783635249995</v>
      </c>
      <c r="E13937" t="s">
        <v>120</v>
      </c>
      <c r="F13937">
        <v>8.9476614046832006E-2</v>
      </c>
      <c r="G13937">
        <f>_xlfn.NUMBERVALUE(data_linked!G13939)</f>
        <v>878.59144278929602</v>
      </c>
      <c r="J13937">
        <f t="shared" si="894"/>
        <v>0.51278996467590332</v>
      </c>
      <c r="K13937">
        <f t="shared" si="891"/>
        <v>22.586531590796188</v>
      </c>
      <c r="O13937">
        <f t="shared" si="892"/>
        <v>6.7783199918963613</v>
      </c>
      <c r="P13937">
        <f t="shared" si="893"/>
        <v>0.77831999189636125</v>
      </c>
    </row>
    <row r="13938" spans="1:16" x14ac:dyDescent="0.35">
      <c r="A13938">
        <v>1682194594.7521801</v>
      </c>
      <c r="B13938">
        <v>21.903522413043699</v>
      </c>
      <c r="C13938">
        <v>-16.3004796153384</v>
      </c>
      <c r="D13938">
        <v>-78.667131336181797</v>
      </c>
      <c r="E13938" t="s">
        <v>120</v>
      </c>
      <c r="F13938">
        <v>8.92281057233517E-2</v>
      </c>
      <c r="G13938">
        <f>_xlfn.NUMBERVALUE(data_linked!G13940)</f>
        <v>878.99754258181395</v>
      </c>
      <c r="J13938">
        <f t="shared" si="894"/>
        <v>0.51645016670227051</v>
      </c>
      <c r="K13938">
        <f t="shared" si="891"/>
        <v>22.569536357853412</v>
      </c>
      <c r="O13938">
        <f t="shared" si="892"/>
        <v>6.7787821019836736</v>
      </c>
      <c r="P13938">
        <f t="shared" si="893"/>
        <v>0.77878210198367359</v>
      </c>
    </row>
    <row r="13939" spans="1:16" x14ac:dyDescent="0.35">
      <c r="A13939">
        <v>1682194595.2568099</v>
      </c>
      <c r="B13939">
        <v>22.1027272420895</v>
      </c>
      <c r="C13939">
        <v>-16.326155986539899</v>
      </c>
      <c r="D13939">
        <v>-78.646777511018101</v>
      </c>
      <c r="E13939" t="s">
        <v>120</v>
      </c>
      <c r="F13939">
        <v>8.89735531646835E-2</v>
      </c>
      <c r="G13939">
        <f>_xlfn.NUMBERVALUE(data_linked!G13941)</f>
        <v>879.41991746160102</v>
      </c>
      <c r="J13939">
        <f t="shared" si="894"/>
        <v>0.50462985038757324</v>
      </c>
      <c r="K13939">
        <f t="shared" si="891"/>
        <v>22.558183397076025</v>
      </c>
      <c r="O13939">
        <f t="shared" si="892"/>
        <v>6.779262505411765</v>
      </c>
      <c r="P13939">
        <f t="shared" si="893"/>
        <v>0.77926250541176501</v>
      </c>
    </row>
    <row r="13940" spans="1:16" x14ac:dyDescent="0.35">
      <c r="A13940">
        <v>1682194595.76561</v>
      </c>
      <c r="B13940">
        <v>22.3216965869243</v>
      </c>
      <c r="C13940">
        <v>-16.350951642580998</v>
      </c>
      <c r="D13940">
        <v>-78.627114421322403</v>
      </c>
      <c r="E13940" t="s">
        <v>120</v>
      </c>
      <c r="F13940">
        <v>8.8730390895664299E-2</v>
      </c>
      <c r="G13940">
        <f>_xlfn.NUMBERVALUE(data_linked!G13942)</f>
        <v>879.82966129053</v>
      </c>
      <c r="J13940">
        <f t="shared" si="894"/>
        <v>0.50880002975463867</v>
      </c>
      <c r="K13940">
        <f t="shared" si="891"/>
        <v>22.552385013730891</v>
      </c>
      <c r="O13940">
        <f t="shared" si="892"/>
        <v>6.7797283220204907</v>
      </c>
      <c r="P13940">
        <f t="shared" si="893"/>
        <v>0.77972832202049069</v>
      </c>
    </row>
    <row r="13941" spans="1:16" x14ac:dyDescent="0.35">
      <c r="A13941">
        <v>1682194596.2630501</v>
      </c>
      <c r="B13941">
        <v>21.9746335181798</v>
      </c>
      <c r="C13941">
        <v>-16.376399335909198</v>
      </c>
      <c r="D13941">
        <v>-78.606926672989204</v>
      </c>
      <c r="E13941" t="s">
        <v>120</v>
      </c>
      <c r="F13941">
        <v>8.84835746060436E-2</v>
      </c>
      <c r="G13941">
        <f>_xlfn.NUMBERVALUE(data_linked!G13943)</f>
        <v>880.25206250329904</v>
      </c>
      <c r="J13941">
        <f t="shared" si="894"/>
        <v>0.49744009971618652</v>
      </c>
      <c r="K13941">
        <f t="shared" si="891"/>
        <v>22.538531670162222</v>
      </c>
      <c r="O13941">
        <f t="shared" si="892"/>
        <v>6.7802083011205161</v>
      </c>
      <c r="P13941">
        <f t="shared" si="893"/>
        <v>0.78020830112051609</v>
      </c>
    </row>
    <row r="13942" spans="1:16" x14ac:dyDescent="0.35">
      <c r="A13942">
        <v>1682194596.7713799</v>
      </c>
      <c r="B13942">
        <v>21.9170671215699</v>
      </c>
      <c r="C13942">
        <v>-16.401192598685402</v>
      </c>
      <c r="D13942">
        <v>-78.587250677438206</v>
      </c>
      <c r="E13942" t="s">
        <v>120</v>
      </c>
      <c r="F13942">
        <v>8.8245798168330197E-2</v>
      </c>
      <c r="G13942">
        <f>_xlfn.NUMBERVALUE(data_linked!G13944)</f>
        <v>880.665421056637</v>
      </c>
      <c r="J13942">
        <f t="shared" si="894"/>
        <v>0.50832986831665039</v>
      </c>
      <c r="K13942">
        <f t="shared" si="891"/>
        <v>22.523307984032041</v>
      </c>
      <c r="O13942">
        <f t="shared" si="892"/>
        <v>6.7806777820187287</v>
      </c>
      <c r="P13942">
        <f t="shared" si="893"/>
        <v>0.78067778201872873</v>
      </c>
    </row>
    <row r="13943" spans="1:16" x14ac:dyDescent="0.35">
      <c r="A13943">
        <v>1682194597.2764499</v>
      </c>
      <c r="B13943">
        <v>22.302285139724599</v>
      </c>
      <c r="C13943">
        <v>-16.4262942102661</v>
      </c>
      <c r="D13943">
        <v>-78.567322510119297</v>
      </c>
      <c r="E13943" t="s">
        <v>120</v>
      </c>
      <c r="F13943">
        <v>8.8007794909814904E-2</v>
      </c>
      <c r="G13943">
        <f>_xlfn.NUMBERVALUE(data_linked!G13945)</f>
        <v>881.08573616872798</v>
      </c>
      <c r="J13943">
        <f t="shared" si="894"/>
        <v>0.50506997108459473</v>
      </c>
      <c r="K13943">
        <f t="shared" si="891"/>
        <v>22.517928000573235</v>
      </c>
      <c r="O13943">
        <f t="shared" si="892"/>
        <v>6.7811549380783029</v>
      </c>
      <c r="P13943">
        <f t="shared" si="893"/>
        <v>0.78115493807830294</v>
      </c>
    </row>
    <row r="13944" spans="1:16" x14ac:dyDescent="0.35">
      <c r="A13944">
        <v>1682194597.78543</v>
      </c>
      <c r="B13944">
        <v>22.1131636451715</v>
      </c>
      <c r="C13944">
        <v>-16.4510807313751</v>
      </c>
      <c r="D13944">
        <v>-78.547637107194504</v>
      </c>
      <c r="E13944" t="s">
        <v>120</v>
      </c>
      <c r="F13944">
        <v>8.7775497530643704E-2</v>
      </c>
      <c r="G13944">
        <f>_xlfn.NUMBERVALUE(data_linked!G13946)</f>
        <v>881.50255364113298</v>
      </c>
      <c r="J13944">
        <f t="shared" si="894"/>
        <v>0.50898003578186035</v>
      </c>
      <c r="K13944">
        <f t="shared" si="891"/>
        <v>22.508000178572122</v>
      </c>
      <c r="O13944">
        <f t="shared" si="892"/>
        <v>6.7816278987607088</v>
      </c>
      <c r="P13944">
        <f t="shared" si="893"/>
        <v>0.78162789876070882</v>
      </c>
    </row>
    <row r="13945" spans="1:16" x14ac:dyDescent="0.35">
      <c r="A13945">
        <v>1682194598.29269</v>
      </c>
      <c r="B13945">
        <v>22.716551116692099</v>
      </c>
      <c r="C13945">
        <v>-16.476444575616998</v>
      </c>
      <c r="D13945">
        <v>-78.527485581978098</v>
      </c>
      <c r="E13945" t="s">
        <v>120</v>
      </c>
      <c r="F13945">
        <v>8.7540609195783201E-2</v>
      </c>
      <c r="G13945">
        <f>_xlfn.NUMBERVALUE(data_linked!G13947)</f>
        <v>881.93089393961304</v>
      </c>
      <c r="J13945">
        <f t="shared" si="894"/>
        <v>0.50726008415222168</v>
      </c>
      <c r="K13945">
        <f t="shared" si="891"/>
        <v>22.513098320923941</v>
      </c>
      <c r="O13945">
        <f t="shared" si="892"/>
        <v>6.7821137013947599</v>
      </c>
      <c r="P13945">
        <f t="shared" si="893"/>
        <v>0.78211370139475989</v>
      </c>
    </row>
    <row r="13946" spans="1:16" x14ac:dyDescent="0.35">
      <c r="A13946">
        <v>1682194598.79182</v>
      </c>
      <c r="B13946">
        <v>22.063676692516999</v>
      </c>
      <c r="C13946">
        <v>-16.501226444634401</v>
      </c>
      <c r="D13946">
        <v>-78.507788981463094</v>
      </c>
      <c r="E13946" t="s">
        <v>120</v>
      </c>
      <c r="F13946">
        <v>8.7313887873836898E-2</v>
      </c>
      <c r="G13946">
        <f>_xlfn.NUMBERVALUE(data_linked!G13948)</f>
        <v>882.35116372138896</v>
      </c>
      <c r="J13946">
        <f t="shared" si="894"/>
        <v>0.4991300106048584</v>
      </c>
      <c r="K13946">
        <f t="shared" si="891"/>
        <v>22.502285909681586</v>
      </c>
      <c r="O13946">
        <f t="shared" si="892"/>
        <v>6.7825901215770097</v>
      </c>
      <c r="P13946">
        <f t="shared" si="893"/>
        <v>0.78259012157700969</v>
      </c>
    </row>
    <row r="13947" spans="1:16" x14ac:dyDescent="0.35">
      <c r="A13947">
        <v>1682194599.2964301</v>
      </c>
      <c r="B13947">
        <v>22.397814832764201</v>
      </c>
      <c r="C13947">
        <v>-16.5264179184155</v>
      </c>
      <c r="D13947">
        <v>-78.487759261216993</v>
      </c>
      <c r="E13947" t="s">
        <v>120</v>
      </c>
      <c r="F13947">
        <v>8.7086256056503206E-2</v>
      </c>
      <c r="G13947">
        <f>_xlfn.NUMBERVALUE(data_linked!G13949)</f>
        <v>882.78014528852202</v>
      </c>
      <c r="J13947">
        <f t="shared" si="894"/>
        <v>0.50461006164550781</v>
      </c>
      <c r="K13947">
        <f t="shared" si="891"/>
        <v>22.499745235006827</v>
      </c>
      <c r="O13947">
        <f t="shared" si="892"/>
        <v>6.7830761835185651</v>
      </c>
      <c r="P13947">
        <f t="shared" si="893"/>
        <v>0.78307618351856512</v>
      </c>
    </row>
    <row r="13948" spans="1:16" x14ac:dyDescent="0.35">
      <c r="A13948">
        <v>1682194599.79603</v>
      </c>
      <c r="B13948">
        <v>22.511387424749898</v>
      </c>
      <c r="C13948">
        <v>-16.551195926698401</v>
      </c>
      <c r="D13948">
        <v>-78.468050830116596</v>
      </c>
      <c r="E13948" t="s">
        <v>120</v>
      </c>
      <c r="F13948">
        <v>8.6865172981105396E-2</v>
      </c>
      <c r="G13948">
        <f>_xlfn.NUMBERVALUE(data_linked!G13950)</f>
        <v>883.20380717678404</v>
      </c>
      <c r="H13948">
        <v>390</v>
      </c>
      <c r="J13948">
        <f t="shared" si="894"/>
        <v>0.49959993362426758</v>
      </c>
      <c r="K13948">
        <f t="shared" si="891"/>
        <v>22.500025589157396</v>
      </c>
      <c r="O13948">
        <f t="shared" si="892"/>
        <v>6.78355598617566</v>
      </c>
      <c r="P13948">
        <f t="shared" si="893"/>
        <v>0.78355598617566002</v>
      </c>
    </row>
    <row r="13949" spans="1:16" x14ac:dyDescent="0.35">
      <c r="A13949">
        <v>1682194600.6184001</v>
      </c>
      <c r="B13949">
        <v>22.5708071383422</v>
      </c>
      <c r="C13949">
        <v>-16.591825931678098</v>
      </c>
      <c r="D13949">
        <v>-78.435717673310293</v>
      </c>
      <c r="E13949" t="s">
        <v>120</v>
      </c>
      <c r="F13949">
        <v>8.6508745226306596E-2</v>
      </c>
      <c r="G13949">
        <f>_xlfn.NUMBERVALUE(data_linked!G13951)</f>
        <v>883.90216563251397</v>
      </c>
      <c r="J13949">
        <f t="shared" si="894"/>
        <v>0.82237005233764648</v>
      </c>
      <c r="K13949">
        <f t="shared" si="891"/>
        <v>22.502809376391799</v>
      </c>
      <c r="O13949">
        <f t="shared" si="892"/>
        <v>6.7843463841515961</v>
      </c>
      <c r="P13949">
        <f t="shared" si="893"/>
        <v>0.78434638415159608</v>
      </c>
    </row>
    <row r="13950" spans="1:16" x14ac:dyDescent="0.35">
      <c r="A13950">
        <v>1682194601.11216</v>
      </c>
      <c r="B13950">
        <v>22.2330409811848</v>
      </c>
      <c r="C13950">
        <v>-16.616732635242698</v>
      </c>
      <c r="D13950">
        <v>-78.415887162003997</v>
      </c>
      <c r="E13950" t="s">
        <v>120</v>
      </c>
      <c r="F13950">
        <v>8.6294030347368197E-2</v>
      </c>
      <c r="G13950">
        <f>_xlfn.NUMBERVALUE(data_linked!G13952)</f>
        <v>884.33248790706602</v>
      </c>
      <c r="J13950">
        <f t="shared" si="894"/>
        <v>0.4937598705291748</v>
      </c>
      <c r="K13950">
        <f t="shared" si="891"/>
        <v>22.49638814341392</v>
      </c>
      <c r="O13950">
        <f t="shared" si="892"/>
        <v>6.7848331094651018</v>
      </c>
      <c r="P13950">
        <f t="shared" si="893"/>
        <v>0.78483310946510176</v>
      </c>
    </row>
    <row r="13951" spans="1:16" x14ac:dyDescent="0.35">
      <c r="A13951">
        <v>1682194601.62865</v>
      </c>
      <c r="B13951">
        <v>22.293030867228001</v>
      </c>
      <c r="C13951">
        <v>-16.6415011161221</v>
      </c>
      <c r="D13951">
        <v>-78.396159236760397</v>
      </c>
      <c r="E13951" t="s">
        <v>120</v>
      </c>
      <c r="F13951">
        <v>8.6083383050316695E-2</v>
      </c>
      <c r="G13951">
        <f>_xlfn.NUMBERVALUE(data_linked!G13953)</f>
        <v>884.76207631944601</v>
      </c>
      <c r="J13951">
        <f t="shared" si="894"/>
        <v>0.51648998260498047</v>
      </c>
      <c r="K13951">
        <f t="shared" si="891"/>
        <v>22.491327644231184</v>
      </c>
      <c r="O13951">
        <f t="shared" si="892"/>
        <v>6.7853187685468832</v>
      </c>
      <c r="P13951">
        <f t="shared" si="893"/>
        <v>0.78531876854688321</v>
      </c>
    </row>
    <row r="13952" spans="1:16" x14ac:dyDescent="0.35">
      <c r="A13952">
        <v>1682194602.12357</v>
      </c>
      <c r="B13952">
        <v>22.120030842437298</v>
      </c>
      <c r="C13952">
        <v>-16.666828681054799</v>
      </c>
      <c r="D13952">
        <v>-78.375978290124493</v>
      </c>
      <c r="E13952" t="s">
        <v>120</v>
      </c>
      <c r="F13952">
        <v>8.5870969721893606E-2</v>
      </c>
      <c r="G13952">
        <f>_xlfn.NUMBERVALUE(data_linked!G13954)</f>
        <v>885.20305109614799</v>
      </c>
      <c r="J13952">
        <f t="shared" si="894"/>
        <v>0.49492001533508301</v>
      </c>
      <c r="K13952">
        <f t="shared" si="891"/>
        <v>22.48246923880934</v>
      </c>
      <c r="O13952">
        <f t="shared" si="892"/>
        <v>6.7858170549582884</v>
      </c>
      <c r="P13952">
        <f t="shared" si="893"/>
        <v>0.78581705495828835</v>
      </c>
    </row>
    <row r="13953" spans="1:16" x14ac:dyDescent="0.35">
      <c r="A13953">
        <v>1682194602.62591</v>
      </c>
      <c r="B13953">
        <v>22.303792486142498</v>
      </c>
      <c r="C13953">
        <v>-16.6915903652807</v>
      </c>
      <c r="D13953">
        <v>-78.356240679043395</v>
      </c>
      <c r="E13953" t="s">
        <v>120</v>
      </c>
      <c r="F13953">
        <v>8.5666246161608506E-2</v>
      </c>
      <c r="G13953">
        <f>_xlfn.NUMBERVALUE(data_linked!G13955)</f>
        <v>885.63580878153095</v>
      </c>
      <c r="J13953">
        <f t="shared" si="894"/>
        <v>0.50234007835388184</v>
      </c>
      <c r="K13953">
        <f t="shared" si="891"/>
        <v>22.478143234853473</v>
      </c>
      <c r="O13953">
        <f t="shared" si="892"/>
        <v>6.7863058150637992</v>
      </c>
      <c r="P13953">
        <f t="shared" si="893"/>
        <v>0.78630581506379915</v>
      </c>
    </row>
    <row r="13954" spans="1:16" x14ac:dyDescent="0.35">
      <c r="A13954">
        <v>1682194603.13041</v>
      </c>
      <c r="B13954">
        <v>22.010847628681201</v>
      </c>
      <c r="C13954">
        <v>-16.7165182766778</v>
      </c>
      <c r="D13954">
        <v>-78.336363005300299</v>
      </c>
      <c r="E13954" t="s">
        <v>120</v>
      </c>
      <c r="F13954">
        <v>8.5463110567537304E-2</v>
      </c>
      <c r="G13954">
        <f>_xlfn.NUMBERVALUE(data_linked!G13956)</f>
        <v>886.07308849258197</v>
      </c>
      <c r="J13954">
        <f t="shared" si="894"/>
        <v>0.50449991226196289</v>
      </c>
      <c r="K13954">
        <f t="shared" si="891"/>
        <v>22.466781332934271</v>
      </c>
      <c r="O13954">
        <f t="shared" si="892"/>
        <v>6.7867994398580338</v>
      </c>
      <c r="P13954">
        <f t="shared" si="893"/>
        <v>0.7867994398580338</v>
      </c>
    </row>
    <row r="13955" spans="1:16" x14ac:dyDescent="0.35">
      <c r="A13955">
        <v>1682194603.6470799</v>
      </c>
      <c r="B13955">
        <v>22.210495642440399</v>
      </c>
      <c r="C13955">
        <v>-16.741276998543501</v>
      </c>
      <c r="D13955">
        <v>-78.316612718273902</v>
      </c>
      <c r="E13955" t="s">
        <v>120</v>
      </c>
      <c r="F13955">
        <v>8.5264317532489101E-2</v>
      </c>
      <c r="G13955">
        <f>_xlfn.NUMBERVALUE(data_linked!G13957)</f>
        <v>886.50898989959796</v>
      </c>
      <c r="J13955">
        <f t="shared" si="894"/>
        <v>0.51666998863220215</v>
      </c>
      <c r="K13955">
        <f t="shared" ref="K13955:K14018" si="895">K13954*POWER($M$4, 0-J13955)+B13955*(1-POWER($M$4, 0-J13955))</f>
        <v>22.460401527485374</v>
      </c>
      <c r="O13955">
        <f t="shared" ref="O13955:O14018" si="896">LN(G13955)</f>
        <v>6.7872912663535354</v>
      </c>
      <c r="P13955">
        <f t="shared" ref="P13955:P14018" si="897">O13955-$R$2</f>
        <v>0.78729126635353541</v>
      </c>
    </row>
    <row r="13956" spans="1:16" x14ac:dyDescent="0.35">
      <c r="A13956">
        <v>1682194604.1438</v>
      </c>
      <c r="B13956">
        <v>22.3199507727448</v>
      </c>
      <c r="C13956">
        <v>-16.766863902235698</v>
      </c>
      <c r="D13956">
        <v>-78.296193884818905</v>
      </c>
      <c r="E13956" t="s">
        <v>120</v>
      </c>
      <c r="F13956">
        <v>8.5062001472738902E-2</v>
      </c>
      <c r="G13956">
        <f>_xlfn.NUMBERVALUE(data_linked!G13958)</f>
        <v>886.96111946153997</v>
      </c>
      <c r="J13956">
        <f t="shared" si="894"/>
        <v>0.4967200756072998</v>
      </c>
      <c r="K13956">
        <f t="shared" si="895"/>
        <v>22.457038610685885</v>
      </c>
      <c r="O13956">
        <f t="shared" si="896"/>
        <v>6.7878011475963609</v>
      </c>
      <c r="P13956">
        <f t="shared" si="897"/>
        <v>0.78780114759636088</v>
      </c>
    </row>
    <row r="13957" spans="1:16" x14ac:dyDescent="0.35">
      <c r="A13957">
        <v>1682194604.6521699</v>
      </c>
      <c r="B13957">
        <v>22.783500904454201</v>
      </c>
      <c r="C13957">
        <v>-16.791617747524199</v>
      </c>
      <c r="D13957">
        <v>-78.276432192590093</v>
      </c>
      <c r="E13957" t="s">
        <v>120</v>
      </c>
      <c r="F13957">
        <v>8.4869319047225694E-2</v>
      </c>
      <c r="G13957">
        <f>_xlfn.NUMBERVALUE(data_linked!G13959)</f>
        <v>887.40010516127097</v>
      </c>
      <c r="J13957">
        <f t="shared" si="894"/>
        <v>0.50836992263793945</v>
      </c>
      <c r="K13957">
        <f t="shared" si="895"/>
        <v>22.465036406024137</v>
      </c>
      <c r="O13957">
        <f t="shared" si="896"/>
        <v>6.7882959574497272</v>
      </c>
      <c r="P13957">
        <f t="shared" si="897"/>
        <v>0.78829595744972725</v>
      </c>
    </row>
    <row r="13958" spans="1:16" x14ac:dyDescent="0.35">
      <c r="A13958">
        <v>1682194605.15048</v>
      </c>
      <c r="B13958">
        <v>22.831761373573599</v>
      </c>
      <c r="C13958">
        <v>-16.816699403726599</v>
      </c>
      <c r="D13958">
        <v>-78.256401105120105</v>
      </c>
      <c r="E13958" t="s">
        <v>120</v>
      </c>
      <c r="F13958">
        <v>8.4677163086815402E-2</v>
      </c>
      <c r="G13958">
        <f>_xlfn.NUMBERVALUE(data_linked!G13960)</f>
        <v>887.84646859940494</v>
      </c>
      <c r="J13958">
        <f t="shared" si="894"/>
        <v>0.49831008911132813</v>
      </c>
      <c r="K13958">
        <f t="shared" si="895"/>
        <v>22.473844941628229</v>
      </c>
      <c r="O13958">
        <f t="shared" si="896"/>
        <v>6.7887988323225912</v>
      </c>
      <c r="P13958">
        <f t="shared" si="897"/>
        <v>0.78879883232259118</v>
      </c>
    </row>
    <row r="13959" spans="1:16" x14ac:dyDescent="0.35">
      <c r="A13959">
        <v>1682194605.66646</v>
      </c>
      <c r="B13959">
        <v>22.5774563491305</v>
      </c>
      <c r="C13959">
        <v>-16.8414483539629</v>
      </c>
      <c r="D13959">
        <v>-78.236628121012899</v>
      </c>
      <c r="E13959" t="s">
        <v>120</v>
      </c>
      <c r="F13959">
        <v>8.4490614519628901E-2</v>
      </c>
      <c r="G13959">
        <f>_xlfn.NUMBERVALUE(data_linked!G13961)</f>
        <v>888.28843771240201</v>
      </c>
      <c r="J13959">
        <f t="shared" si="894"/>
        <v>0.51598000526428223</v>
      </c>
      <c r="K13959">
        <f t="shared" si="895"/>
        <v>22.476420773819516</v>
      </c>
      <c r="O13959">
        <f t="shared" si="896"/>
        <v>6.789296507494166</v>
      </c>
      <c r="P13959">
        <f t="shared" si="897"/>
        <v>0.78929650749416602</v>
      </c>
    </row>
    <row r="13960" spans="1:16" x14ac:dyDescent="0.35">
      <c r="A13960">
        <v>1682194606.17294</v>
      </c>
      <c r="B13960">
        <v>22.7694451923069</v>
      </c>
      <c r="C13960">
        <v>-16.866734336467399</v>
      </c>
      <c r="D13960">
        <v>-78.216418258845906</v>
      </c>
      <c r="E13960" t="s">
        <v>120</v>
      </c>
      <c r="F13960">
        <v>8.4303177674008703E-2</v>
      </c>
      <c r="G13960">
        <f>_xlfn.NUMBERVALUE(data_linked!G13962)</f>
        <v>888.74154593934895</v>
      </c>
      <c r="J13960">
        <f t="shared" si="894"/>
        <v>0.50647997856140137</v>
      </c>
      <c r="K13960">
        <f t="shared" si="895"/>
        <v>22.483573036335507</v>
      </c>
      <c r="O13960">
        <f t="shared" si="896"/>
        <v>6.7898064687676785</v>
      </c>
      <c r="P13960">
        <f t="shared" si="897"/>
        <v>0.78980646876767846</v>
      </c>
    </row>
    <row r="13961" spans="1:16" x14ac:dyDescent="0.35">
      <c r="A13961">
        <v>1682194606.6640899</v>
      </c>
      <c r="B13961">
        <v>22.560923451778201</v>
      </c>
      <c r="C13961">
        <v>-16.891478155889999</v>
      </c>
      <c r="D13961">
        <v>-78.196634053950604</v>
      </c>
      <c r="E13961" t="s">
        <v>120</v>
      </c>
      <c r="F13961">
        <v>8.4122872632871701E-2</v>
      </c>
      <c r="G13961">
        <f>_xlfn.NUMBERVALUE(data_linked!G13963)</f>
        <v>889.18643727983897</v>
      </c>
      <c r="J13961">
        <f t="shared" si="894"/>
        <v>0.49114990234375</v>
      </c>
      <c r="K13961">
        <f t="shared" si="895"/>
        <v>22.485404573865168</v>
      </c>
      <c r="O13961">
        <f t="shared" si="896"/>
        <v>6.7903069292519893</v>
      </c>
      <c r="P13961">
        <f t="shared" si="897"/>
        <v>0.79030692925198931</v>
      </c>
    </row>
    <row r="13962" spans="1:16" x14ac:dyDescent="0.35">
      <c r="A13962">
        <v>1682194607.1777501</v>
      </c>
      <c r="B13962">
        <v>22.4335282891387</v>
      </c>
      <c r="C13962">
        <v>-16.9164553287785</v>
      </c>
      <c r="D13962">
        <v>-78.176655560852097</v>
      </c>
      <c r="E13962" t="s">
        <v>120</v>
      </c>
      <c r="F13962">
        <v>8.3944011347740599E-2</v>
      </c>
      <c r="G13962">
        <f>_xlfn.NUMBERVALUE(data_linked!G13964)</f>
        <v>889.63701017245603</v>
      </c>
      <c r="J13962">
        <f t="shared" si="894"/>
        <v>0.51366019248962402</v>
      </c>
      <c r="K13962">
        <f t="shared" si="895"/>
        <v>22.484120629012331</v>
      </c>
      <c r="O13962">
        <f t="shared" si="896"/>
        <v>6.790813525792414</v>
      </c>
      <c r="P13962">
        <f t="shared" si="897"/>
        <v>0.79081352579241404</v>
      </c>
    </row>
    <row r="13963" spans="1:16" x14ac:dyDescent="0.35">
      <c r="A13963">
        <v>1682194607.66383</v>
      </c>
      <c r="B13963">
        <v>22.514324954486401</v>
      </c>
      <c r="C13963">
        <v>-16.9411935350102</v>
      </c>
      <c r="D13963">
        <v>-78.156860561342398</v>
      </c>
      <c r="E13963" t="s">
        <v>120</v>
      </c>
      <c r="F13963">
        <v>8.3769995800726804E-2</v>
      </c>
      <c r="G13963">
        <f>_xlfn.NUMBERVALUE(data_linked!G13965)</f>
        <v>890.08472675099699</v>
      </c>
      <c r="J13963">
        <f t="shared" si="894"/>
        <v>0.48607993125915527</v>
      </c>
      <c r="K13963">
        <f t="shared" si="895"/>
        <v>22.484828524987137</v>
      </c>
      <c r="O13963">
        <f t="shared" si="896"/>
        <v>6.7913166567917127</v>
      </c>
      <c r="P13963">
        <f t="shared" si="897"/>
        <v>0.7913166567917127</v>
      </c>
    </row>
    <row r="13964" spans="1:16" x14ac:dyDescent="0.35">
      <c r="A13964">
        <v>1682194608.18325</v>
      </c>
      <c r="B13964">
        <v>22.31170541697</v>
      </c>
      <c r="C13964">
        <v>-16.966200262914999</v>
      </c>
      <c r="D13964">
        <v>-78.136842944256102</v>
      </c>
      <c r="E13964" t="s">
        <v>120</v>
      </c>
      <c r="F13964">
        <v>8.3597282697773306E-2</v>
      </c>
      <c r="G13964">
        <f>_xlfn.NUMBERVALUE(data_linked!G13966)</f>
        <v>890.53875694167095</v>
      </c>
      <c r="J13964">
        <f t="shared" si="894"/>
        <v>0.51941990852355957</v>
      </c>
      <c r="K13964">
        <f t="shared" si="895"/>
        <v>22.480496265504854</v>
      </c>
      <c r="O13964">
        <f t="shared" si="896"/>
        <v>6.7918266244571646</v>
      </c>
      <c r="P13964">
        <f t="shared" si="897"/>
        <v>0.79182662445716456</v>
      </c>
    </row>
    <row r="13965" spans="1:16" x14ac:dyDescent="0.35">
      <c r="A13965">
        <v>1682194608.6924801</v>
      </c>
      <c r="B13965">
        <v>22.2985611934395</v>
      </c>
      <c r="C13965">
        <v>-16.990934616333799</v>
      </c>
      <c r="D13965">
        <v>-78.117035677362594</v>
      </c>
      <c r="E13965" t="s">
        <v>120</v>
      </c>
      <c r="F13965">
        <v>8.3429627503964196E-2</v>
      </c>
      <c r="G13965">
        <f>_xlfn.NUMBERVALUE(data_linked!G13967)</f>
        <v>890.98926263403996</v>
      </c>
      <c r="J13965">
        <f t="shared" si="894"/>
        <v>0.50923013687133789</v>
      </c>
      <c r="K13965">
        <f t="shared" si="895"/>
        <v>22.476031703490676</v>
      </c>
      <c r="O13965">
        <f t="shared" si="896"/>
        <v>6.7923323764824159</v>
      </c>
      <c r="P13965">
        <f t="shared" si="897"/>
        <v>0.79233237648241595</v>
      </c>
    </row>
    <row r="13966" spans="1:16" x14ac:dyDescent="0.35">
      <c r="A13966">
        <v>1682194609.1969399</v>
      </c>
      <c r="B13966">
        <v>22.545725602971501</v>
      </c>
      <c r="C13966">
        <v>-17.0165771570523</v>
      </c>
      <c r="D13966">
        <v>-78.096493051046195</v>
      </c>
      <c r="E13966" t="s">
        <v>120</v>
      </c>
      <c r="F13966">
        <v>8.3259173337347503E-2</v>
      </c>
      <c r="G13966">
        <f>_xlfn.NUMBERVALUE(data_linked!G13968)</f>
        <v>891.45778346941097</v>
      </c>
      <c r="J13966">
        <f t="shared" si="894"/>
        <v>0.50445985794067383</v>
      </c>
      <c r="K13966">
        <f t="shared" si="895"/>
        <v>22.477726119491333</v>
      </c>
      <c r="O13966">
        <f t="shared" si="896"/>
        <v>6.7928580816888466</v>
      </c>
      <c r="P13966">
        <f t="shared" si="897"/>
        <v>0.79285808168884664</v>
      </c>
    </row>
    <row r="13967" spans="1:16" x14ac:dyDescent="0.35">
      <c r="A13967">
        <v>1682194609.7058599</v>
      </c>
      <c r="B13967">
        <v>21.6012855205555</v>
      </c>
      <c r="C13967">
        <v>-17.0413063894011</v>
      </c>
      <c r="D13967">
        <v>-78.076674279415698</v>
      </c>
      <c r="E13967" t="s">
        <v>120</v>
      </c>
      <c r="F13967">
        <v>8.3098047691934004E-2</v>
      </c>
      <c r="G13967">
        <f>_xlfn.NUMBERVALUE(data_linked!G13969)</f>
        <v>891.91102055768204</v>
      </c>
      <c r="J13967">
        <f t="shared" si="894"/>
        <v>0.50891995429992676</v>
      </c>
      <c r="K13967">
        <f t="shared" si="895"/>
        <v>22.456231806232189</v>
      </c>
      <c r="O13967">
        <f t="shared" si="896"/>
        <v>6.7933663748663493</v>
      </c>
      <c r="P13967">
        <f t="shared" si="897"/>
        <v>0.79336637486634931</v>
      </c>
    </row>
    <row r="13968" spans="1:16" x14ac:dyDescent="0.35">
      <c r="A13968">
        <v>1682194610.2044799</v>
      </c>
      <c r="B13968">
        <v>22.5102963305524</v>
      </c>
      <c r="C13968">
        <v>-17.066574613533898</v>
      </c>
      <c r="D13968">
        <v>-78.056415605413093</v>
      </c>
      <c r="E13968" t="s">
        <v>120</v>
      </c>
      <c r="F13968">
        <v>8.2936734568727299E-2</v>
      </c>
      <c r="G13968">
        <f>_xlfn.NUMBERVALUE(data_linked!G13970)</f>
        <v>892.37554188869694</v>
      </c>
      <c r="J13968">
        <f t="shared" si="894"/>
        <v>0.49862003326416016</v>
      </c>
      <c r="K13968">
        <f t="shared" si="895"/>
        <v>22.457531204831184</v>
      </c>
      <c r="O13968">
        <f t="shared" si="896"/>
        <v>6.7938870550656922</v>
      </c>
      <c r="P13968">
        <f t="shared" si="897"/>
        <v>0.79388705506569224</v>
      </c>
    </row>
    <row r="13969" spans="1:16" x14ac:dyDescent="0.35">
      <c r="A13969">
        <v>1682194610.7107501</v>
      </c>
      <c r="B13969">
        <v>22.454304180191102</v>
      </c>
      <c r="C13969">
        <v>-17.091299089754799</v>
      </c>
      <c r="D13969">
        <v>-78.036585096666201</v>
      </c>
      <c r="E13969" t="s">
        <v>120</v>
      </c>
      <c r="F13969">
        <v>8.2782164996884594E-2</v>
      </c>
      <c r="G13969">
        <f>_xlfn.NUMBERVALUE(data_linked!G13971)</f>
        <v>892.83142516301405</v>
      </c>
      <c r="J13969">
        <f t="shared" si="894"/>
        <v>0.50627017021179199</v>
      </c>
      <c r="K13969">
        <f t="shared" si="895"/>
        <v>22.457452470492168</v>
      </c>
      <c r="O13969">
        <f t="shared" si="896"/>
        <v>6.794397789442872</v>
      </c>
      <c r="P13969">
        <f t="shared" si="897"/>
        <v>0.79439778944287198</v>
      </c>
    </row>
    <row r="13970" spans="1:16" x14ac:dyDescent="0.35">
      <c r="A13970">
        <v>1682194611.2089901</v>
      </c>
      <c r="B13970">
        <v>22.120603562676099</v>
      </c>
      <c r="C13970">
        <v>-17.116419654344899</v>
      </c>
      <c r="D13970">
        <v>-78.016429001976604</v>
      </c>
      <c r="E13970" t="s">
        <v>120</v>
      </c>
      <c r="F13970">
        <v>8.2628453896407994E-2</v>
      </c>
      <c r="G13970">
        <f>_xlfn.NUMBERVALUE(data_linked!G13972)</f>
        <v>893.29596988834999</v>
      </c>
      <c r="J13970">
        <f t="shared" si="894"/>
        <v>0.49823999404907227</v>
      </c>
      <c r="K13970">
        <f t="shared" si="895"/>
        <v>22.449362666040518</v>
      </c>
      <c r="O13970">
        <f t="shared" si="896"/>
        <v>6.7949179592102666</v>
      </c>
      <c r="P13970">
        <f t="shared" si="897"/>
        <v>0.79491795921026664</v>
      </c>
    </row>
    <row r="13971" spans="1:16" x14ac:dyDescent="0.35">
      <c r="A13971">
        <v>1682194611.71105</v>
      </c>
      <c r="B13971">
        <v>22.2429323730519</v>
      </c>
      <c r="C13971">
        <v>-17.141139024822799</v>
      </c>
      <c r="D13971">
        <v>-77.996587026919201</v>
      </c>
      <c r="E13971" t="s">
        <v>120</v>
      </c>
      <c r="F13971">
        <v>8.2480497905302499E-2</v>
      </c>
      <c r="G13971">
        <f>_xlfn.NUMBERVALUE(data_linked!G13973)</f>
        <v>893.75441475660898</v>
      </c>
      <c r="J13971">
        <f t="shared" si="894"/>
        <v>0.5020599365234375</v>
      </c>
      <c r="K13971">
        <f t="shared" si="895"/>
        <v>22.444367464859258</v>
      </c>
      <c r="O13971">
        <f t="shared" si="896"/>
        <v>6.7954310335838315</v>
      </c>
      <c r="P13971">
        <f t="shared" si="897"/>
        <v>0.79543103358383149</v>
      </c>
    </row>
    <row r="13972" spans="1:16" x14ac:dyDescent="0.35">
      <c r="A13972">
        <v>1682194612.22246</v>
      </c>
      <c r="B13972">
        <v>21.9074566013261</v>
      </c>
      <c r="C13972">
        <v>-17.166170411276799</v>
      </c>
      <c r="D13972">
        <v>-77.976486711549597</v>
      </c>
      <c r="E13972" t="s">
        <v>120</v>
      </c>
      <c r="F13972">
        <v>8.2334029430372296E-2</v>
      </c>
      <c r="G13972">
        <f>_xlfn.NUMBERVALUE(data_linked!G13974)</f>
        <v>894.21996253657596</v>
      </c>
      <c r="J13972">
        <f t="shared" si="894"/>
        <v>0.51140999794006348</v>
      </c>
      <c r="K13972">
        <f t="shared" si="895"/>
        <v>22.431136340808262</v>
      </c>
      <c r="O13972">
        <f t="shared" si="896"/>
        <v>6.795951788015663</v>
      </c>
      <c r="P13972">
        <f t="shared" si="897"/>
        <v>0.79595178801566302</v>
      </c>
    </row>
    <row r="13973" spans="1:16" x14ac:dyDescent="0.35">
      <c r="A13973">
        <v>1682194612.7161701</v>
      </c>
      <c r="B13973">
        <v>21.986162140247899</v>
      </c>
      <c r="C13973">
        <v>-17.190883530102699</v>
      </c>
      <c r="D13973">
        <v>-77.956634163606097</v>
      </c>
      <c r="E13973" t="s">
        <v>120</v>
      </c>
      <c r="F13973">
        <v>8.21927538000055E-2</v>
      </c>
      <c r="G13973">
        <f>_xlfn.NUMBERVALUE(data_linked!G13975)</f>
        <v>894.68087349679797</v>
      </c>
      <c r="J13973">
        <f t="shared" si="894"/>
        <v>0.49371004104614258</v>
      </c>
      <c r="K13973">
        <f t="shared" si="895"/>
        <v>22.420545781765306</v>
      </c>
      <c r="O13973">
        <f t="shared" si="896"/>
        <v>6.7964670887647456</v>
      </c>
      <c r="P13973">
        <f t="shared" si="897"/>
        <v>0.79646708876474559</v>
      </c>
    </row>
    <row r="13974" spans="1:16" x14ac:dyDescent="0.35">
      <c r="A13974">
        <v>1682194613.2376499</v>
      </c>
      <c r="B13974">
        <v>22.406480872522099</v>
      </c>
      <c r="C13974">
        <v>-17.2161203629196</v>
      </c>
      <c r="D13974">
        <v>-77.936352888156705</v>
      </c>
      <c r="E13974" t="s">
        <v>120</v>
      </c>
      <c r="F13974">
        <v>8.2051918320570696E-2</v>
      </c>
      <c r="G13974">
        <f>_xlfn.NUMBERVALUE(data_linked!G13976)</f>
        <v>895.15284972093002</v>
      </c>
      <c r="J13974">
        <f t="shared" si="894"/>
        <v>0.52147984504699707</v>
      </c>
      <c r="K13974">
        <f t="shared" si="895"/>
        <v>22.420192441151361</v>
      </c>
      <c r="O13974">
        <f t="shared" si="896"/>
        <v>6.7969944855043973</v>
      </c>
      <c r="P13974">
        <f t="shared" si="897"/>
        <v>0.79699448550439733</v>
      </c>
    </row>
    <row r="13975" spans="1:16" x14ac:dyDescent="0.35">
      <c r="A13975">
        <v>1682194613.7326901</v>
      </c>
      <c r="B13975">
        <v>22.509551797174399</v>
      </c>
      <c r="C13975">
        <v>-17.240829909937599</v>
      </c>
      <c r="D13975">
        <v>-77.916487494259101</v>
      </c>
      <c r="E13975" t="s">
        <v>120</v>
      </c>
      <c r="F13975">
        <v>8.1917405529307805E-2</v>
      </c>
      <c r="G13975">
        <f>_xlfn.NUMBERVALUE(data_linked!G13977)</f>
        <v>895.61621847259698</v>
      </c>
      <c r="J13975">
        <f t="shared" si="894"/>
        <v>0.4950401782989502</v>
      </c>
      <c r="K13975">
        <f t="shared" si="895"/>
        <v>22.422324889582359</v>
      </c>
      <c r="O13975">
        <f t="shared" si="896"/>
        <v>6.7975119936189143</v>
      </c>
      <c r="P13975">
        <f t="shared" si="897"/>
        <v>0.79751199361891434</v>
      </c>
    </row>
    <row r="13976" spans="1:16" x14ac:dyDescent="0.35">
      <c r="A13976">
        <v>1682194614.2363501</v>
      </c>
      <c r="B13976">
        <v>22.227742539638399</v>
      </c>
      <c r="C13976">
        <v>-17.266049714009899</v>
      </c>
      <c r="D13976">
        <v>-77.896203834674395</v>
      </c>
      <c r="E13976" t="s">
        <v>120</v>
      </c>
      <c r="F13976">
        <v>8.1783582079796496E-2</v>
      </c>
      <c r="G13976">
        <f>_xlfn.NUMBERVALUE(data_linked!G13978)</f>
        <v>896.09041797385396</v>
      </c>
      <c r="J13976">
        <f t="shared" si="894"/>
        <v>0.50365996360778809</v>
      </c>
      <c r="K13976">
        <f t="shared" si="895"/>
        <v>22.417601562947414</v>
      </c>
      <c r="O13976">
        <f t="shared" si="896"/>
        <v>6.7980413208008121</v>
      </c>
      <c r="P13976">
        <f t="shared" si="897"/>
        <v>0.79804132080081214</v>
      </c>
    </row>
    <row r="13977" spans="1:16" x14ac:dyDescent="0.35">
      <c r="A13977">
        <v>1682194614.7467799</v>
      </c>
      <c r="B13977">
        <v>22.2418218714189</v>
      </c>
      <c r="C13977">
        <v>-17.290754090954898</v>
      </c>
      <c r="D13977">
        <v>-77.876326828139199</v>
      </c>
      <c r="E13977" t="s">
        <v>120</v>
      </c>
      <c r="F13977">
        <v>8.1655906963485805E-2</v>
      </c>
      <c r="G13977">
        <f>_xlfn.NUMBERVALUE(data_linked!G13979)</f>
        <v>896.55614572244497</v>
      </c>
      <c r="J13977">
        <f t="shared" si="894"/>
        <v>0.51042985916137695</v>
      </c>
      <c r="K13977">
        <f t="shared" si="895"/>
        <v>22.413278013335638</v>
      </c>
      <c r="O13977">
        <f t="shared" si="896"/>
        <v>6.7985609187723268</v>
      </c>
      <c r="P13977">
        <f t="shared" si="897"/>
        <v>0.79856091877232682</v>
      </c>
    </row>
    <row r="13978" spans="1:16" x14ac:dyDescent="0.35">
      <c r="A13978">
        <v>1682194615.2512901</v>
      </c>
      <c r="B13978">
        <v>22.232439197914299</v>
      </c>
      <c r="C13978">
        <v>-17.316019741806599</v>
      </c>
      <c r="D13978">
        <v>-77.855990128363104</v>
      </c>
      <c r="E13978" t="s">
        <v>120</v>
      </c>
      <c r="F13978">
        <v>8.1528842905700394E-2</v>
      </c>
      <c r="G13978">
        <f>_xlfn.NUMBERVALUE(data_linked!G13980)</f>
        <v>897.03368624827999</v>
      </c>
      <c r="J13978">
        <f t="shared" si="894"/>
        <v>0.50451016426086426</v>
      </c>
      <c r="K13978">
        <f t="shared" si="895"/>
        <v>22.408880980497482</v>
      </c>
      <c r="O13978">
        <f t="shared" si="896"/>
        <v>6.7990934156995575</v>
      </c>
      <c r="P13978">
        <f t="shared" si="897"/>
        <v>0.7990934156995575</v>
      </c>
    </row>
    <row r="13979" spans="1:16" x14ac:dyDescent="0.35">
      <c r="A13979">
        <v>1682194615.76421</v>
      </c>
      <c r="B13979">
        <v>22.128976477722802</v>
      </c>
      <c r="C13979">
        <v>-17.340719074022701</v>
      </c>
      <c r="D13979">
        <v>-77.836101337839196</v>
      </c>
      <c r="E13979" t="s">
        <v>120</v>
      </c>
      <c r="F13979">
        <v>8.1408076517064401E-2</v>
      </c>
      <c r="G13979">
        <f>_xlfn.NUMBERVALUE(data_linked!G13981)</f>
        <v>897.50171058038802</v>
      </c>
      <c r="J13979">
        <f t="shared" si="894"/>
        <v>0.51291990280151367</v>
      </c>
      <c r="K13979">
        <f t="shared" si="895"/>
        <v>22.401963167120712</v>
      </c>
      <c r="O13979">
        <f t="shared" si="896"/>
        <v>6.7996150262997688</v>
      </c>
      <c r="P13979">
        <f t="shared" si="897"/>
        <v>0.79961502629976877</v>
      </c>
    </row>
    <row r="13980" spans="1:16" x14ac:dyDescent="0.35">
      <c r="A13980">
        <v>1682194616.2641599</v>
      </c>
      <c r="B13980">
        <v>22.283604569906299</v>
      </c>
      <c r="C13980">
        <v>-17.366044702544301</v>
      </c>
      <c r="D13980">
        <v>-77.815700074513103</v>
      </c>
      <c r="E13980" t="s">
        <v>120</v>
      </c>
      <c r="F13980">
        <v>8.1287806277796498E-2</v>
      </c>
      <c r="G13980">
        <f>_xlfn.NUMBERVALUE(data_linked!G13982)</f>
        <v>897.98280515860699</v>
      </c>
      <c r="J13980">
        <f t="shared" si="894"/>
        <v>0.49994993209838867</v>
      </c>
      <c r="K13980">
        <f t="shared" si="895"/>
        <v>22.399111015723175</v>
      </c>
      <c r="O13980">
        <f t="shared" si="896"/>
        <v>6.8001509201885941</v>
      </c>
      <c r="P13980">
        <f t="shared" si="897"/>
        <v>0.80015092018859413</v>
      </c>
    </row>
    <row r="13981" spans="1:16" x14ac:dyDescent="0.35">
      <c r="A13981">
        <v>1682194616.7713101</v>
      </c>
      <c r="B13981">
        <v>21.884131957468199</v>
      </c>
      <c r="C13981">
        <v>-17.390739014980799</v>
      </c>
      <c r="D13981">
        <v>-77.795799404476796</v>
      </c>
      <c r="E13981" t="s">
        <v>120</v>
      </c>
      <c r="F13981">
        <v>8.1174019676447703E-2</v>
      </c>
      <c r="G13981">
        <f>_xlfn.NUMBERVALUE(data_linked!G13983)</f>
        <v>898.45306370684898</v>
      </c>
      <c r="J13981">
        <f t="shared" si="894"/>
        <v>0.50715017318725586</v>
      </c>
      <c r="K13981">
        <f t="shared" si="895"/>
        <v>22.386524763599859</v>
      </c>
      <c r="O13981">
        <f t="shared" si="896"/>
        <v>6.8006744663581333</v>
      </c>
      <c r="P13981">
        <f t="shared" si="897"/>
        <v>0.80067446635813333</v>
      </c>
    </row>
    <row r="13982" spans="1:16" x14ac:dyDescent="0.35">
      <c r="A13982">
        <v>1682194617.26999</v>
      </c>
      <c r="B13982">
        <v>22.340650044188301</v>
      </c>
      <c r="C13982">
        <v>-17.415892578410599</v>
      </c>
      <c r="D13982">
        <v>-77.775520527753599</v>
      </c>
      <c r="E13982" t="s">
        <v>120</v>
      </c>
      <c r="F13982">
        <v>8.1061671271289298E-2</v>
      </c>
      <c r="G13982">
        <f>_xlfn.NUMBERVALUE(data_linked!G13984)</f>
        <v>898.93322600054</v>
      </c>
      <c r="J13982">
        <f t="shared" si="894"/>
        <v>0.49867987632751465</v>
      </c>
      <c r="K13982">
        <f t="shared" si="895"/>
        <v>22.385422069839336</v>
      </c>
      <c r="O13982">
        <f t="shared" si="896"/>
        <v>6.8012087558515635</v>
      </c>
      <c r="P13982">
        <f t="shared" si="897"/>
        <v>0.80120875585156348</v>
      </c>
    </row>
    <row r="13983" spans="1:16" x14ac:dyDescent="0.35">
      <c r="A13983">
        <v>1682194617.7850499</v>
      </c>
      <c r="B13983">
        <v>21.794479513705401</v>
      </c>
      <c r="C13983">
        <v>-17.4405786607145</v>
      </c>
      <c r="D13983">
        <v>-77.755610566440097</v>
      </c>
      <c r="E13983" t="s">
        <v>120</v>
      </c>
      <c r="F13983">
        <v>8.0954913950729804E-2</v>
      </c>
      <c r="G13983">
        <f>_xlfn.NUMBERVALUE(data_linked!G13985)</f>
        <v>899.405585534995</v>
      </c>
      <c r="J13983">
        <f t="shared" si="894"/>
        <v>0.5150599479675293</v>
      </c>
      <c r="K13983">
        <f t="shared" si="895"/>
        <v>22.370756806248892</v>
      </c>
      <c r="O13983">
        <f t="shared" si="896"/>
        <v>6.8017340846075109</v>
      </c>
      <c r="P13983">
        <f t="shared" si="897"/>
        <v>0.80173408460751094</v>
      </c>
    </row>
    <row r="13984" spans="1:16" x14ac:dyDescent="0.35">
      <c r="A13984">
        <v>1682194618.2838199</v>
      </c>
      <c r="B13984">
        <v>22.431828788750799</v>
      </c>
      <c r="C13984">
        <v>-17.465784320432601</v>
      </c>
      <c r="D13984">
        <v>-77.735273390550901</v>
      </c>
      <c r="E13984" t="s">
        <v>120</v>
      </c>
      <c r="F13984">
        <v>8.0849505659985596E-2</v>
      </c>
      <c r="G13984">
        <f>_xlfn.NUMBERVALUE(data_linked!G13986)</f>
        <v>899.88901736528999</v>
      </c>
      <c r="J13984">
        <f t="shared" si="894"/>
        <v>0.49876999855041504</v>
      </c>
      <c r="K13984">
        <f t="shared" si="895"/>
        <v>22.37222505974205</v>
      </c>
      <c r="O13984">
        <f t="shared" si="896"/>
        <v>6.8022714416819428</v>
      </c>
      <c r="P13984">
        <f t="shared" si="897"/>
        <v>0.80227144168194275</v>
      </c>
    </row>
    <row r="13985" spans="1:16" x14ac:dyDescent="0.35">
      <c r="A13985">
        <v>1682194618.79108</v>
      </c>
      <c r="B13985">
        <v>21.979319974420399</v>
      </c>
      <c r="C13985">
        <v>-17.490468518727599</v>
      </c>
      <c r="D13985">
        <v>-77.715348946648305</v>
      </c>
      <c r="E13985" t="s">
        <v>120</v>
      </c>
      <c r="F13985">
        <v>8.0749814194692002E-2</v>
      </c>
      <c r="G13985">
        <f>_xlfn.NUMBERVALUE(data_linked!G13987)</f>
        <v>900.36353991537499</v>
      </c>
      <c r="J13985">
        <f t="shared" si="894"/>
        <v>0.50726008415222168</v>
      </c>
      <c r="K13985">
        <f t="shared" si="895"/>
        <v>22.362620278896753</v>
      </c>
      <c r="O13985">
        <f t="shared" si="896"/>
        <v>6.8027986150045479</v>
      </c>
      <c r="P13985">
        <f t="shared" si="897"/>
        <v>0.80279861500454786</v>
      </c>
    </row>
    <row r="13986" spans="1:16" x14ac:dyDescent="0.35">
      <c r="A13986">
        <v>1682194619.2966001</v>
      </c>
      <c r="B13986">
        <v>22.3183932044393</v>
      </c>
      <c r="C13986">
        <v>-17.515603319135</v>
      </c>
      <c r="D13986">
        <v>-77.695052628367804</v>
      </c>
      <c r="E13986" t="s">
        <v>120</v>
      </c>
      <c r="F13986">
        <v>8.0651913023415095E-2</v>
      </c>
      <c r="G13986">
        <f>_xlfn.NUMBERVALUE(data_linked!G13988)</f>
        <v>900.84782025636503</v>
      </c>
      <c r="J13986">
        <f t="shared" si="894"/>
        <v>0.50552010536193848</v>
      </c>
      <c r="K13986">
        <f t="shared" si="895"/>
        <v>22.36154278672258</v>
      </c>
      <c r="O13986">
        <f t="shared" si="896"/>
        <v>6.8033363424066362</v>
      </c>
      <c r="P13986">
        <f t="shared" si="897"/>
        <v>0.80333634240663621</v>
      </c>
    </row>
    <row r="13987" spans="1:16" x14ac:dyDescent="0.35">
      <c r="A13987">
        <v>1682194619.8055401</v>
      </c>
      <c r="B13987">
        <v>21.993900463128799</v>
      </c>
      <c r="C13987">
        <v>-17.5402823631686</v>
      </c>
      <c r="D13987">
        <v>-77.675116305392294</v>
      </c>
      <c r="E13987" t="s">
        <v>120</v>
      </c>
      <c r="F13987">
        <v>8.0559345163979404E-2</v>
      </c>
      <c r="G13987">
        <f>_xlfn.NUMBERVALUE(data_linked!G13989)</f>
        <v>901.32438070650505</v>
      </c>
      <c r="H13987">
        <v>389</v>
      </c>
      <c r="J13987">
        <f t="shared" si="894"/>
        <v>0.50893998146057129</v>
      </c>
      <c r="K13987">
        <f t="shared" si="895"/>
        <v>22.352526172926193</v>
      </c>
      <c r="O13987">
        <f t="shared" si="896"/>
        <v>6.8038652157973081</v>
      </c>
      <c r="P13987">
        <f t="shared" si="897"/>
        <v>0.80386521579730807</v>
      </c>
    </row>
    <row r="13988" spans="1:16" x14ac:dyDescent="0.35">
      <c r="A13988">
        <v>1682194620.6227601</v>
      </c>
      <c r="B13988">
        <v>21.9174342534474</v>
      </c>
      <c r="C13988">
        <v>-17.580994560226799</v>
      </c>
      <c r="D13988">
        <v>-77.642210591304703</v>
      </c>
      <c r="E13988" t="s">
        <v>120</v>
      </c>
      <c r="F13988">
        <v>8.04143794140674E-2</v>
      </c>
      <c r="G13988">
        <f>_xlfn.NUMBERVALUE(data_linked!G13990)</f>
        <v>902.112808386197</v>
      </c>
      <c r="J13988">
        <f t="shared" si="894"/>
        <v>0.81721997261047363</v>
      </c>
      <c r="K13988">
        <f t="shared" si="895"/>
        <v>22.335519362213109</v>
      </c>
      <c r="O13988">
        <f t="shared" si="896"/>
        <v>6.8047395769723904</v>
      </c>
      <c r="P13988">
        <f t="shared" si="897"/>
        <v>0.8047395769723904</v>
      </c>
    </row>
    <row r="13989" spans="1:16" x14ac:dyDescent="0.35">
      <c r="A13989">
        <v>1682194621.1182699</v>
      </c>
      <c r="B13989">
        <v>21.778036871269599</v>
      </c>
      <c r="C13989">
        <v>-17.605667072337098</v>
      </c>
      <c r="D13989">
        <v>-77.622258399277001</v>
      </c>
      <c r="E13989" t="s">
        <v>120</v>
      </c>
      <c r="F13989">
        <v>8.0331237667976604E-2</v>
      </c>
      <c r="G13989">
        <f>_xlfn.NUMBERVALUE(data_linked!G13991)</f>
        <v>902.59196251029596</v>
      </c>
      <c r="J13989">
        <f t="shared" ref="J13989:J14052" si="898">A13989-A13988</f>
        <v>0.49550986289978027</v>
      </c>
      <c r="K13989">
        <f t="shared" si="895"/>
        <v>22.322203274788645</v>
      </c>
      <c r="O13989">
        <f t="shared" si="896"/>
        <v>6.8052705825341704</v>
      </c>
      <c r="P13989">
        <f t="shared" si="897"/>
        <v>0.80527058253417039</v>
      </c>
    </row>
    <row r="13990" spans="1:16" x14ac:dyDescent="0.35">
      <c r="A13990">
        <v>1682194621.6252401</v>
      </c>
      <c r="B13990">
        <v>21.634921493896499</v>
      </c>
      <c r="C13990">
        <v>-17.630337826318399</v>
      </c>
      <c r="D13990">
        <v>-77.602299622022002</v>
      </c>
      <c r="E13990" t="s">
        <v>120</v>
      </c>
      <c r="F13990">
        <v>8.0251671443143296E-2</v>
      </c>
      <c r="G13990">
        <f>_xlfn.NUMBERVALUE(data_linked!G13992)</f>
        <v>903.07208485082901</v>
      </c>
      <c r="J13990">
        <f t="shared" si="898"/>
        <v>0.50697016716003418</v>
      </c>
      <c r="K13990">
        <f t="shared" si="895"/>
        <v>22.305411777843748</v>
      </c>
      <c r="O13990">
        <f t="shared" si="896"/>
        <v>6.8058023784156347</v>
      </c>
      <c r="P13990">
        <f t="shared" si="897"/>
        <v>0.80580237841563473</v>
      </c>
    </row>
    <row r="13991" spans="1:16" x14ac:dyDescent="0.35">
      <c r="A13991">
        <v>1682194622.12428</v>
      </c>
      <c r="B13991">
        <v>22.481638335646299</v>
      </c>
      <c r="C13991">
        <v>-17.6553508564051</v>
      </c>
      <c r="D13991">
        <v>-77.582055751028193</v>
      </c>
      <c r="E13991" t="s">
        <v>120</v>
      </c>
      <c r="F13991">
        <v>8.01746574103267E-2</v>
      </c>
      <c r="G13991">
        <f>_xlfn.NUMBERVALUE(data_linked!G13993)</f>
        <v>903.55987876611005</v>
      </c>
      <c r="J13991">
        <f t="shared" si="898"/>
        <v>0.49903988838195801</v>
      </c>
      <c r="K13991">
        <f t="shared" si="895"/>
        <v>22.309650768633837</v>
      </c>
      <c r="O13991">
        <f t="shared" si="896"/>
        <v>6.8063423820654743</v>
      </c>
      <c r="P13991">
        <f t="shared" si="897"/>
        <v>0.80634238206547426</v>
      </c>
    </row>
    <row r="13992" spans="1:16" x14ac:dyDescent="0.35">
      <c r="A13992">
        <v>1682194622.62341</v>
      </c>
      <c r="B13992">
        <v>22.199332214988001</v>
      </c>
      <c r="C13992">
        <v>-17.680250618792101</v>
      </c>
      <c r="D13992">
        <v>-77.561895343925798</v>
      </c>
      <c r="E13992" t="s">
        <v>120</v>
      </c>
      <c r="F13992">
        <v>8.0101659987272505E-2</v>
      </c>
      <c r="G13992">
        <f>_xlfn.NUMBERVALUE(data_linked!G13994)</f>
        <v>904.04646185069498</v>
      </c>
      <c r="J13992">
        <f t="shared" si="898"/>
        <v>0.4991300106048584</v>
      </c>
      <c r="K13992">
        <f t="shared" si="895"/>
        <v>22.306996669466628</v>
      </c>
      <c r="O13992">
        <f t="shared" si="896"/>
        <v>6.806880754923994</v>
      </c>
      <c r="P13992">
        <f t="shared" si="897"/>
        <v>0.80688075492399403</v>
      </c>
    </row>
    <row r="13993" spans="1:16" x14ac:dyDescent="0.35">
      <c r="A13993">
        <v>1682194623.1282499</v>
      </c>
      <c r="B13993">
        <v>22.4426702714972</v>
      </c>
      <c r="C13993">
        <v>-17.704918575307399</v>
      </c>
      <c r="D13993">
        <v>-77.541914530402096</v>
      </c>
      <c r="E13993" t="s">
        <v>120</v>
      </c>
      <c r="F13993">
        <v>8.0032961668395505E-2</v>
      </c>
      <c r="G13993">
        <f>_xlfn.NUMBERVALUE(data_linked!G13995)</f>
        <v>904.52948513270303</v>
      </c>
      <c r="J13993">
        <f t="shared" si="898"/>
        <v>0.50483989715576172</v>
      </c>
      <c r="K13993">
        <f t="shared" si="895"/>
        <v>22.310297655456388</v>
      </c>
      <c r="O13993">
        <f t="shared" si="896"/>
        <v>6.8074149025712609</v>
      </c>
      <c r="P13993">
        <f t="shared" si="897"/>
        <v>0.80741490257126092</v>
      </c>
    </row>
    <row r="13994" spans="1:16" x14ac:dyDescent="0.35">
      <c r="A13994">
        <v>1682194623.63922</v>
      </c>
      <c r="B13994">
        <v>22.253629301251902</v>
      </c>
      <c r="C13994">
        <v>-17.7295783433526</v>
      </c>
      <c r="D13994">
        <v>-77.521932284280496</v>
      </c>
      <c r="E13994" t="s">
        <v>120</v>
      </c>
      <c r="F13994">
        <v>7.9967897340736796E-2</v>
      </c>
      <c r="G13994">
        <f>_xlfn.NUMBERVALUE(data_linked!G13996)</f>
        <v>905.01330178272406</v>
      </c>
      <c r="J13994">
        <f t="shared" si="898"/>
        <v>0.51097011566162109</v>
      </c>
      <c r="K13994">
        <f t="shared" si="895"/>
        <v>22.308902360328986</v>
      </c>
      <c r="O13994">
        <f t="shared" si="896"/>
        <v>6.8079496416943677</v>
      </c>
      <c r="P13994">
        <f t="shared" si="897"/>
        <v>0.80794964169436767</v>
      </c>
    </row>
    <row r="13995" spans="1:16" x14ac:dyDescent="0.35">
      <c r="A13995">
        <v>1682194624.14416</v>
      </c>
      <c r="B13995">
        <v>22.338287440556599</v>
      </c>
      <c r="C13995">
        <v>-17.755187637283299</v>
      </c>
      <c r="D13995">
        <v>-77.501172067789895</v>
      </c>
      <c r="E13995" t="s">
        <v>120</v>
      </c>
      <c r="F13995">
        <v>7.9904160107338404E-2</v>
      </c>
      <c r="G13995">
        <f>_xlfn.NUMBERVALUE(data_linked!G13997)</f>
        <v>905.51674547674099</v>
      </c>
      <c r="J13995">
        <f t="shared" si="898"/>
        <v>0.50494003295898438</v>
      </c>
      <c r="K13995">
        <f t="shared" si="895"/>
        <v>22.309617449636814</v>
      </c>
      <c r="O13995">
        <f t="shared" si="896"/>
        <v>6.8085057702245226</v>
      </c>
      <c r="P13995">
        <f t="shared" si="897"/>
        <v>0.80850577022452264</v>
      </c>
    </row>
    <row r="13996" spans="1:16" x14ac:dyDescent="0.35">
      <c r="A13996">
        <v>1682194624.6459999</v>
      </c>
      <c r="B13996">
        <v>21.716722291338101</v>
      </c>
      <c r="C13996">
        <v>-17.779842014180598</v>
      </c>
      <c r="D13996">
        <v>-77.481177706844903</v>
      </c>
      <c r="E13996" t="s">
        <v>120</v>
      </c>
      <c r="F13996">
        <v>7.9846498326168705E-2</v>
      </c>
      <c r="G13996">
        <f>_xlfn.NUMBERVALUE(data_linked!G13998)</f>
        <v>906.00236636915804</v>
      </c>
      <c r="J13996">
        <f t="shared" si="898"/>
        <v>0.50183987617492676</v>
      </c>
      <c r="K13996">
        <f t="shared" si="895"/>
        <v>22.295276781642652</v>
      </c>
      <c r="O13996">
        <f t="shared" si="896"/>
        <v>6.8090419179260566</v>
      </c>
      <c r="P13996">
        <f t="shared" si="897"/>
        <v>0.80904191792605662</v>
      </c>
    </row>
    <row r="13997" spans="1:16" x14ac:dyDescent="0.35">
      <c r="A13997">
        <v>1682194625.1567299</v>
      </c>
      <c r="B13997">
        <v>22.3291939309509</v>
      </c>
      <c r="C13997">
        <v>-17.8048979777755</v>
      </c>
      <c r="D13997">
        <v>-77.460849356240203</v>
      </c>
      <c r="E13997" t="s">
        <v>120</v>
      </c>
      <c r="F13997">
        <v>7.9791624335469699E-2</v>
      </c>
      <c r="G13997">
        <f>_xlfn.NUMBERVALUE(data_linked!G13999)</f>
        <v>906.49684134580798</v>
      </c>
      <c r="J13997">
        <f t="shared" si="898"/>
        <v>0.51073002815246582</v>
      </c>
      <c r="K13997">
        <f t="shared" si="895"/>
        <v>22.296111506306559</v>
      </c>
      <c r="O13997">
        <f t="shared" si="896"/>
        <v>6.8095875457385402</v>
      </c>
      <c r="P13997">
        <f t="shared" si="897"/>
        <v>0.80958754573854019</v>
      </c>
    </row>
    <row r="13998" spans="1:16" x14ac:dyDescent="0.35">
      <c r="A13998">
        <v>1682194625.6515701</v>
      </c>
      <c r="B13998">
        <v>22.269302277627801</v>
      </c>
      <c r="C13998">
        <v>-17.829546016795501</v>
      </c>
      <c r="D13998">
        <v>-77.440843773763405</v>
      </c>
      <c r="E13998" t="s">
        <v>120</v>
      </c>
      <c r="F13998">
        <v>7.9741318180793802E-2</v>
      </c>
      <c r="G13998">
        <f>_xlfn.NUMBERVALUE(data_linked!G14000)</f>
        <v>906.98418482840896</v>
      </c>
      <c r="J13998">
        <f t="shared" si="898"/>
        <v>0.49484014511108398</v>
      </c>
      <c r="K13998">
        <f t="shared" si="895"/>
        <v>22.295471993252153</v>
      </c>
      <c r="O13998">
        <f t="shared" si="896"/>
        <v>6.8101250131697393</v>
      </c>
      <c r="P13998">
        <f t="shared" si="897"/>
        <v>0.81012501316973928</v>
      </c>
    </row>
    <row r="13999" spans="1:16" x14ac:dyDescent="0.35">
      <c r="A13999">
        <v>1682194626.1647201</v>
      </c>
      <c r="B13999">
        <v>22.2361119509427</v>
      </c>
      <c r="C13999">
        <v>-17.854600871606401</v>
      </c>
      <c r="D13999">
        <v>-77.420499659210193</v>
      </c>
      <c r="E13999" t="s">
        <v>120</v>
      </c>
      <c r="F13999">
        <v>7.9693925017013306E-2</v>
      </c>
      <c r="G13999">
        <f>_xlfn.NUMBERVALUE(data_linked!G14001)</f>
        <v>907.48049650258599</v>
      </c>
      <c r="J13999">
        <f t="shared" si="898"/>
        <v>0.51314997673034668</v>
      </c>
      <c r="K13999">
        <f t="shared" si="895"/>
        <v>22.294004265542323</v>
      </c>
      <c r="O13999">
        <f t="shared" si="896"/>
        <v>6.8106720744508555</v>
      </c>
      <c r="P13999">
        <f t="shared" si="897"/>
        <v>0.81067207445085554</v>
      </c>
    </row>
    <row r="14000" spans="1:16" x14ac:dyDescent="0.35">
      <c r="A14000">
        <v>1682194626.6638501</v>
      </c>
      <c r="B14000">
        <v>21.6706928002335</v>
      </c>
      <c r="C14000">
        <v>-17.8792446741638</v>
      </c>
      <c r="D14000">
        <v>-77.400481093239307</v>
      </c>
      <c r="E14000" t="s">
        <v>120</v>
      </c>
      <c r="F14000">
        <v>7.9650998557664304E-2</v>
      </c>
      <c r="G14000">
        <f>_xlfn.NUMBERVALUE(data_linked!G14002)</f>
        <v>907.96956630613295</v>
      </c>
      <c r="J14000">
        <f t="shared" si="898"/>
        <v>0.4991300106048584</v>
      </c>
      <c r="K14000">
        <f t="shared" si="895"/>
        <v>22.27900832527375</v>
      </c>
      <c r="O14000">
        <f t="shared" si="896"/>
        <v>6.8112108607555824</v>
      </c>
      <c r="P14000">
        <f t="shared" si="897"/>
        <v>0.81121086075558235</v>
      </c>
    </row>
    <row r="14001" spans="1:16" x14ac:dyDescent="0.35">
      <c r="A14001">
        <v>1682194627.1852601</v>
      </c>
      <c r="B14001">
        <v>22.2740987054807</v>
      </c>
      <c r="C14001">
        <v>-17.904549872853501</v>
      </c>
      <c r="D14001">
        <v>-77.379916765349193</v>
      </c>
      <c r="E14001" t="s">
        <v>120</v>
      </c>
      <c r="F14001">
        <v>7.9610734684824103E-2</v>
      </c>
      <c r="G14001">
        <f>_xlfn.NUMBERVALUE(data_linked!G14003)</f>
        <v>908.47268287120801</v>
      </c>
      <c r="J14001">
        <f t="shared" si="898"/>
        <v>0.52140998840332031</v>
      </c>
      <c r="K14001">
        <f t="shared" si="895"/>
        <v>22.278885001432943</v>
      </c>
      <c r="O14001">
        <f t="shared" si="896"/>
        <v>6.8117648189980411</v>
      </c>
      <c r="P14001">
        <f t="shared" si="897"/>
        <v>0.81176481899804109</v>
      </c>
    </row>
    <row r="14002" spans="1:16" x14ac:dyDescent="0.35">
      <c r="A14002">
        <v>1682194627.68785</v>
      </c>
      <c r="B14002">
        <v>22.0960184772762</v>
      </c>
      <c r="C14002">
        <v>-17.9293451000141</v>
      </c>
      <c r="D14002">
        <v>-77.359758497340394</v>
      </c>
      <c r="E14002" t="s">
        <v>120</v>
      </c>
      <c r="F14002">
        <v>7.9575038087504796E-2</v>
      </c>
      <c r="G14002">
        <f>_xlfn.NUMBERVALUE(data_linked!G14004)</f>
        <v>908.96655758495694</v>
      </c>
      <c r="J14002">
        <f t="shared" si="898"/>
        <v>0.50258994102478027</v>
      </c>
      <c r="K14002">
        <f t="shared" si="895"/>
        <v>22.274455382177727</v>
      </c>
      <c r="O14002">
        <f t="shared" si="896"/>
        <v>6.8123083031651168</v>
      </c>
      <c r="P14002">
        <f t="shared" si="897"/>
        <v>0.81230830316511682</v>
      </c>
    </row>
    <row r="14003" spans="1:16" x14ac:dyDescent="0.35">
      <c r="A14003">
        <v>1682194628.1910701</v>
      </c>
      <c r="B14003">
        <v>22.1967315721175</v>
      </c>
      <c r="C14003">
        <v>-17.9544250742711</v>
      </c>
      <c r="D14003">
        <v>-77.339360288154793</v>
      </c>
      <c r="E14003" t="s">
        <v>120</v>
      </c>
      <c r="F14003">
        <v>7.9542719745657603E-2</v>
      </c>
      <c r="G14003">
        <f>_xlfn.NUMBERVALUE(data_linked!G14005)</f>
        <v>909.46700019395996</v>
      </c>
      <c r="J14003">
        <f t="shared" si="898"/>
        <v>0.5032200813293457</v>
      </c>
      <c r="K14003">
        <f t="shared" si="895"/>
        <v>22.272570328191307</v>
      </c>
      <c r="O14003">
        <f t="shared" si="896"/>
        <v>6.8128587138408285</v>
      </c>
      <c r="P14003">
        <f t="shared" si="897"/>
        <v>0.81285871384082853</v>
      </c>
    </row>
    <row r="14004" spans="1:16" x14ac:dyDescent="0.35">
      <c r="A14004">
        <v>1682194628.6851101</v>
      </c>
      <c r="B14004">
        <v>22.030318296353698</v>
      </c>
      <c r="C14004">
        <v>-17.9790581824562</v>
      </c>
      <c r="D14004">
        <v>-77.319317243286505</v>
      </c>
      <c r="E14004" t="s">
        <v>120</v>
      </c>
      <c r="F14004">
        <v>7.9514691439655893E-2</v>
      </c>
      <c r="G14004">
        <f>_xlfn.NUMBERVALUE(data_linked!G14006)</f>
        <v>909.95939696285404</v>
      </c>
      <c r="J14004">
        <f t="shared" si="898"/>
        <v>0.49404001235961914</v>
      </c>
      <c r="K14004">
        <f t="shared" si="895"/>
        <v>22.266800828364552</v>
      </c>
      <c r="O14004">
        <f t="shared" si="896"/>
        <v>6.8133999797933127</v>
      </c>
      <c r="P14004">
        <f t="shared" si="897"/>
        <v>0.81339997979331269</v>
      </c>
    </row>
    <row r="14005" spans="1:16" x14ac:dyDescent="0.35">
      <c r="A14005">
        <v>1682194629.19208</v>
      </c>
      <c r="B14005">
        <v>21.636780738476102</v>
      </c>
      <c r="C14005">
        <v>-18.003969597090698</v>
      </c>
      <c r="D14005">
        <v>-77.299039385221604</v>
      </c>
      <c r="E14005" t="s">
        <v>120</v>
      </c>
      <c r="F14005">
        <v>7.9490095025844906E-2</v>
      </c>
      <c r="G14005">
        <f>_xlfn.NUMBERVALUE(data_linked!G14007)</f>
        <v>910.45822852632296</v>
      </c>
      <c r="J14005">
        <f t="shared" si="898"/>
        <v>0.50696992874145508</v>
      </c>
      <c r="K14005">
        <f t="shared" si="895"/>
        <v>22.25140834191302</v>
      </c>
      <c r="O14005">
        <f t="shared" si="896"/>
        <v>6.8139480206043546</v>
      </c>
      <c r="P14005">
        <f t="shared" si="897"/>
        <v>0.81394802060435456</v>
      </c>
    </row>
    <row r="14006" spans="1:16" x14ac:dyDescent="0.35">
      <c r="A14006">
        <v>1682194629.6907899</v>
      </c>
      <c r="B14006">
        <v>22.038311588523399</v>
      </c>
      <c r="C14006">
        <v>-18.028597639085199</v>
      </c>
      <c r="D14006">
        <v>-77.278983906137199</v>
      </c>
      <c r="E14006" t="s">
        <v>120</v>
      </c>
      <c r="F14006">
        <v>7.9469488470052599E-2</v>
      </c>
      <c r="G14006">
        <f>_xlfn.NUMBERVALUE(data_linked!G14008)</f>
        <v>910.95224205354805</v>
      </c>
      <c r="J14006">
        <f t="shared" si="898"/>
        <v>0.49870991706848145</v>
      </c>
      <c r="K14006">
        <f t="shared" si="895"/>
        <v>22.246285815885702</v>
      </c>
      <c r="O14006">
        <f t="shared" si="896"/>
        <v>6.8144904722343611</v>
      </c>
      <c r="P14006">
        <f t="shared" si="897"/>
        <v>0.81449047223436111</v>
      </c>
    </row>
    <row r="14007" spans="1:16" x14ac:dyDescent="0.35">
      <c r="A14007">
        <v>1682194630.2030001</v>
      </c>
      <c r="B14007">
        <v>22.063350818453799</v>
      </c>
      <c r="C14007">
        <v>-18.053532728334002</v>
      </c>
      <c r="D14007">
        <v>-77.258669977707697</v>
      </c>
      <c r="E14007" t="s">
        <v>120</v>
      </c>
      <c r="F14007">
        <v>7.9452387208321901E-2</v>
      </c>
      <c r="G14007">
        <f>_xlfn.NUMBERVALUE(data_linked!G14009)</f>
        <v>911.45327712344294</v>
      </c>
      <c r="J14007">
        <f t="shared" si="898"/>
        <v>0.51221013069152832</v>
      </c>
      <c r="K14007">
        <f t="shared" si="895"/>
        <v>22.241770773242106</v>
      </c>
      <c r="O14007">
        <f t="shared" si="896"/>
        <v>6.815040333477917</v>
      </c>
      <c r="P14007">
        <f t="shared" si="897"/>
        <v>0.81504033347791705</v>
      </c>
    </row>
    <row r="14008" spans="1:16" x14ac:dyDescent="0.35">
      <c r="A14008">
        <v>1682194630.7050099</v>
      </c>
      <c r="B14008">
        <v>22.043532065865499</v>
      </c>
      <c r="C14008">
        <v>-18.0781553874526</v>
      </c>
      <c r="D14008">
        <v>-77.238602257317297</v>
      </c>
      <c r="E14008" t="s">
        <v>120</v>
      </c>
      <c r="F14008">
        <v>7.9439218383933696E-2</v>
      </c>
      <c r="G14008">
        <f>_xlfn.NUMBERVALUE(data_linked!G14010)</f>
        <v>911.94888173282504</v>
      </c>
      <c r="J14008">
        <f t="shared" si="898"/>
        <v>0.50200986862182617</v>
      </c>
      <c r="K14008">
        <f t="shared" si="895"/>
        <v>22.236974264631364</v>
      </c>
      <c r="O14008">
        <f t="shared" si="896"/>
        <v>6.815583937771879</v>
      </c>
      <c r="P14008">
        <f t="shared" si="897"/>
        <v>0.81558393777187899</v>
      </c>
    </row>
    <row r="14009" spans="1:16" x14ac:dyDescent="0.35">
      <c r="A14009">
        <v>1682194631.2198801</v>
      </c>
      <c r="B14009">
        <v>21.668367270423701</v>
      </c>
      <c r="C14009">
        <v>-18.103438442977801</v>
      </c>
      <c r="D14009">
        <v>-77.217987686573593</v>
      </c>
      <c r="E14009" t="s">
        <v>120</v>
      </c>
      <c r="F14009">
        <v>7.9429544166678107E-2</v>
      </c>
      <c r="G14009">
        <f>_xlfn.NUMBERVALUE(data_linked!G14011)</f>
        <v>912.45865124899296</v>
      </c>
      <c r="J14009">
        <f t="shared" si="898"/>
        <v>0.51487016677856445</v>
      </c>
      <c r="K14009">
        <f t="shared" si="895"/>
        <v>22.222868431070985</v>
      </c>
      <c r="O14009">
        <f t="shared" si="896"/>
        <v>6.8161427707302158</v>
      </c>
      <c r="P14009">
        <f t="shared" si="897"/>
        <v>0.81614277073021579</v>
      </c>
    </row>
    <row r="14010" spans="1:16" x14ac:dyDescent="0.35">
      <c r="A14010">
        <v>1682194631.7272201</v>
      </c>
      <c r="B14010">
        <v>21.959948733080498</v>
      </c>
      <c r="C14010">
        <v>-18.128055909482601</v>
      </c>
      <c r="D14010">
        <v>-77.197907395298699</v>
      </c>
      <c r="E14010" t="s">
        <v>120</v>
      </c>
      <c r="F14010">
        <v>7.9423873234033507E-2</v>
      </c>
      <c r="G14010">
        <f>_xlfn.NUMBERVALUE(data_linked!G14012)</f>
        <v>912.95584720731597</v>
      </c>
      <c r="J14010">
        <f t="shared" si="898"/>
        <v>0.5073399543762207</v>
      </c>
      <c r="K14010">
        <f t="shared" si="895"/>
        <v>22.216440214971239</v>
      </c>
      <c r="O14010">
        <f t="shared" si="896"/>
        <v>6.8166875193021585</v>
      </c>
      <c r="P14010">
        <f t="shared" si="897"/>
        <v>0.81668751930215855</v>
      </c>
    </row>
    <row r="14011" spans="1:16" x14ac:dyDescent="0.35">
      <c r="A14011">
        <v>1682194632.2309501</v>
      </c>
      <c r="B14011">
        <v>22.120221256100201</v>
      </c>
      <c r="C14011">
        <v>-18.153387866672499</v>
      </c>
      <c r="D14011">
        <v>-77.177235619784696</v>
      </c>
      <c r="E14011" t="s">
        <v>120</v>
      </c>
      <c r="F14011">
        <v>7.9421900928039399E-2</v>
      </c>
      <c r="G14011">
        <f>_xlfn.NUMBERVALUE(data_linked!G14013)</f>
        <v>913.46834296452903</v>
      </c>
      <c r="J14011">
        <f t="shared" si="898"/>
        <v>0.50373005867004395</v>
      </c>
      <c r="K14011">
        <f t="shared" si="895"/>
        <v>22.214104257742779</v>
      </c>
      <c r="O14011">
        <f t="shared" si="896"/>
        <v>6.8172487205536765</v>
      </c>
      <c r="P14011">
        <f t="shared" si="897"/>
        <v>0.81724872055367648</v>
      </c>
    </row>
    <row r="14012" spans="1:16" x14ac:dyDescent="0.35">
      <c r="A14012">
        <v>1682194632.73996</v>
      </c>
      <c r="B14012">
        <v>22.350832190623699</v>
      </c>
      <c r="C14012">
        <v>-18.178150043873199</v>
      </c>
      <c r="D14012">
        <v>-77.157020279338994</v>
      </c>
      <c r="E14012" t="s">
        <v>120</v>
      </c>
      <c r="F14012">
        <v>7.9423761689105601E-2</v>
      </c>
      <c r="G14012">
        <f>_xlfn.NUMBERVALUE(data_linked!G14014)</f>
        <v>913.97016186071005</v>
      </c>
      <c r="J14012">
        <f t="shared" si="898"/>
        <v>0.50900983810424805</v>
      </c>
      <c r="K14012">
        <f t="shared" si="895"/>
        <v>22.217458033982599</v>
      </c>
      <c r="O14012">
        <f t="shared" si="896"/>
        <v>6.8177979252546494</v>
      </c>
      <c r="P14012">
        <f t="shared" si="897"/>
        <v>0.81779792525464945</v>
      </c>
    </row>
    <row r="14013" spans="1:16" x14ac:dyDescent="0.35">
      <c r="A14013">
        <v>1682194633.56529</v>
      </c>
      <c r="B14013">
        <v>21.654852545087099</v>
      </c>
      <c r="C14013">
        <v>-18.218665182950701</v>
      </c>
      <c r="D14013">
        <v>-77.123926318349504</v>
      </c>
      <c r="E14013" t="s">
        <v>120</v>
      </c>
      <c r="F14013">
        <v>7.9434886152128598E-2</v>
      </c>
      <c r="G14013">
        <f>_xlfn.NUMBERVALUE(data_linked!G14015)</f>
        <v>914.79303374801896</v>
      </c>
      <c r="J14013">
        <f t="shared" si="898"/>
        <v>0.82533001899719238</v>
      </c>
      <c r="K14013">
        <f t="shared" si="895"/>
        <v>22.195253117426816</v>
      </c>
      <c r="O14013">
        <f t="shared" si="896"/>
        <v>6.8186978470649953</v>
      </c>
      <c r="P14013">
        <f t="shared" si="897"/>
        <v>0.81869784706499527</v>
      </c>
    </row>
    <row r="14014" spans="1:16" x14ac:dyDescent="0.35">
      <c r="A14014">
        <v>1682194634.0527501</v>
      </c>
      <c r="B14014">
        <v>22.315165139904099</v>
      </c>
      <c r="C14014">
        <v>-18.243277822408501</v>
      </c>
      <c r="D14014">
        <v>-77.103810917915695</v>
      </c>
      <c r="E14014" t="s">
        <v>120</v>
      </c>
      <c r="F14014">
        <v>7.94465417371953E-2</v>
      </c>
      <c r="G14014">
        <f>_xlfn.NUMBERVALUE(data_linked!G14016)</f>
        <v>915.29401931988002</v>
      </c>
      <c r="J14014">
        <f t="shared" si="898"/>
        <v>0.48746013641357422</v>
      </c>
      <c r="K14014">
        <f t="shared" si="895"/>
        <v>22.1980713697873</v>
      </c>
      <c r="O14014">
        <f t="shared" si="896"/>
        <v>6.8192453462492946</v>
      </c>
      <c r="P14014">
        <f t="shared" si="897"/>
        <v>0.81924534624929457</v>
      </c>
    </row>
    <row r="14015" spans="1:16" x14ac:dyDescent="0.35">
      <c r="A14015">
        <v>1682194634.5526099</v>
      </c>
      <c r="B14015">
        <v>21.952533362348898</v>
      </c>
      <c r="C14015">
        <v>-18.267879974704201</v>
      </c>
      <c r="D14015">
        <v>-77.083695706542599</v>
      </c>
      <c r="E14015" t="s">
        <v>120</v>
      </c>
      <c r="F14015">
        <v>7.9461891192921297E-2</v>
      </c>
      <c r="G14015">
        <f>_xlfn.NUMBERVALUE(data_linked!G14017)</f>
        <v>915.79562082538905</v>
      </c>
      <c r="J14015">
        <f t="shared" si="898"/>
        <v>0.49985980987548828</v>
      </c>
      <c r="K14015">
        <f t="shared" si="895"/>
        <v>22.192155560705746</v>
      </c>
      <c r="O14015">
        <f t="shared" si="896"/>
        <v>6.8197932184091918</v>
      </c>
      <c r="P14015">
        <f t="shared" si="897"/>
        <v>0.81979321840919184</v>
      </c>
    </row>
    <row r="14016" spans="1:16" x14ac:dyDescent="0.35">
      <c r="A14016">
        <v>1682194635.0664899</v>
      </c>
      <c r="B14016">
        <v>21.587199775868498</v>
      </c>
      <c r="C14016">
        <v>-18.292581444229199</v>
      </c>
      <c r="D14016">
        <v>-77.063490843929102</v>
      </c>
      <c r="E14016" t="s">
        <v>120</v>
      </c>
      <c r="F14016">
        <v>7.9481022070401294E-2</v>
      </c>
      <c r="G14016">
        <f>_xlfn.NUMBERVALUE(data_linked!G14018)</f>
        <v>916.30008284503197</v>
      </c>
      <c r="J14016">
        <f t="shared" si="898"/>
        <v>0.51388001441955566</v>
      </c>
      <c r="K14016">
        <f t="shared" si="895"/>
        <v>22.177176498042812</v>
      </c>
      <c r="O14016">
        <f t="shared" si="896"/>
        <v>6.8203439123837271</v>
      </c>
      <c r="P14016">
        <f t="shared" si="897"/>
        <v>0.82034391238372706</v>
      </c>
    </row>
    <row r="14017" spans="1:16" x14ac:dyDescent="0.35">
      <c r="A14017">
        <v>1682194635.5727701</v>
      </c>
      <c r="B14017">
        <v>21.849587126476901</v>
      </c>
      <c r="C14017">
        <v>-18.3171783947503</v>
      </c>
      <c r="D14017">
        <v>-77.043363046496296</v>
      </c>
      <c r="E14017" t="s">
        <v>120</v>
      </c>
      <c r="F14017">
        <v>7.9503773803712402E-2</v>
      </c>
      <c r="G14017">
        <f>_xlfn.NUMBERVALUE(data_linked!G14019)</f>
        <v>916.80324429918096</v>
      </c>
      <c r="J14017">
        <f t="shared" si="898"/>
        <v>0.50628018379211426</v>
      </c>
      <c r="K14017">
        <f t="shared" si="895"/>
        <v>22.169183675119172</v>
      </c>
      <c r="O14017">
        <f t="shared" si="896"/>
        <v>6.8208928846749606</v>
      </c>
      <c r="P14017">
        <f t="shared" si="897"/>
        <v>0.82089288467496058</v>
      </c>
    </row>
    <row r="14018" spans="1:16" x14ac:dyDescent="0.35">
      <c r="A14018">
        <v>1682194636.0727</v>
      </c>
      <c r="B14018">
        <v>22.4246405041151</v>
      </c>
      <c r="C14018">
        <v>-18.342427132971199</v>
      </c>
      <c r="D14018">
        <v>-77.022693124124501</v>
      </c>
      <c r="E14018" t="s">
        <v>120</v>
      </c>
      <c r="F14018">
        <v>7.9530968373517502E-2</v>
      </c>
      <c r="G14018">
        <f>_xlfn.NUMBERVALUE(data_linked!G14020)</f>
        <v>917.32060725493898</v>
      </c>
      <c r="J14018">
        <f t="shared" si="898"/>
        <v>0.49992990493774414</v>
      </c>
      <c r="K14018">
        <f t="shared" si="895"/>
        <v>22.175339313466726</v>
      </c>
      <c r="O14018">
        <f t="shared" si="896"/>
        <v>6.8214570373836683</v>
      </c>
      <c r="P14018">
        <f t="shared" si="897"/>
        <v>0.82145703738366826</v>
      </c>
    </row>
    <row r="14019" spans="1:16" x14ac:dyDescent="0.35">
      <c r="A14019">
        <v>1682194636.58933</v>
      </c>
      <c r="B14019">
        <v>22.124981458895402</v>
      </c>
      <c r="C14019">
        <v>-18.367018606566099</v>
      </c>
      <c r="D14019">
        <v>-77.002552720672497</v>
      </c>
      <c r="E14019" t="s">
        <v>120</v>
      </c>
      <c r="F14019">
        <v>7.9561191999555705E-2</v>
      </c>
      <c r="G14019">
        <f>_xlfn.NUMBERVALUE(data_linked!G14021)</f>
        <v>917.82535153436504</v>
      </c>
      <c r="J14019">
        <f t="shared" si="898"/>
        <v>0.51662993431091309</v>
      </c>
      <c r="K14019">
        <f t="shared" ref="K14019:K14082" si="899">K14018*POWER($M$4, 0-J14019)+B14019*(1-POWER($M$4, 0-J14019))</f>
        <v>22.174085834505174</v>
      </c>
      <c r="O14019">
        <f t="shared" ref="O14019:O14082" si="900">LN(G14019)</f>
        <v>6.8220071236476372</v>
      </c>
      <c r="P14019">
        <f t="shared" ref="P14019:P14082" si="901">O14019-$R$2</f>
        <v>0.82200712364763717</v>
      </c>
    </row>
    <row r="14020" spans="1:16" x14ac:dyDescent="0.35">
      <c r="A14020">
        <v>1682194637.08887</v>
      </c>
      <c r="B14020">
        <v>21.681214689877802</v>
      </c>
      <c r="C14020">
        <v>-18.392225373864498</v>
      </c>
      <c r="D14020">
        <v>-76.981899616079602</v>
      </c>
      <c r="E14020" t="s">
        <v>120</v>
      </c>
      <c r="F14020">
        <v>7.9595995863473906E-2</v>
      </c>
      <c r="G14020">
        <f>_xlfn.NUMBERVALUE(data_linked!G14022)</f>
        <v>918.34359871363301</v>
      </c>
      <c r="J14020">
        <f t="shared" si="898"/>
        <v>0.49954009056091309</v>
      </c>
      <c r="K14020">
        <f t="shared" si="899"/>
        <v>22.162218469024022</v>
      </c>
      <c r="O14020">
        <f t="shared" si="900"/>
        <v>6.8225716111289874</v>
      </c>
      <c r="P14020">
        <f t="shared" si="901"/>
        <v>0.82257161112898736</v>
      </c>
    </row>
    <row r="14021" spans="1:16" x14ac:dyDescent="0.35">
      <c r="A14021">
        <v>1682194637.6036</v>
      </c>
      <c r="B14021">
        <v>21.718282814331001</v>
      </c>
      <c r="C14021">
        <v>-18.4168114052082</v>
      </c>
      <c r="D14021">
        <v>-76.961746534216601</v>
      </c>
      <c r="E14021" t="s">
        <v>120</v>
      </c>
      <c r="F14021">
        <v>7.9633668464663701E-2</v>
      </c>
      <c r="G14021">
        <f>_xlfn.NUMBERVALUE(data_linked!G14023)</f>
        <v>918.84994078483498</v>
      </c>
      <c r="J14021">
        <f t="shared" si="898"/>
        <v>0.51472997665405273</v>
      </c>
      <c r="K14021">
        <f t="shared" si="899"/>
        <v>22.151208406211477</v>
      </c>
      <c r="O14021">
        <f t="shared" si="900"/>
        <v>6.8231228236965658</v>
      </c>
      <c r="P14021">
        <f t="shared" si="901"/>
        <v>0.82312282369656575</v>
      </c>
    </row>
    <row r="14022" spans="1:16" x14ac:dyDescent="0.35">
      <c r="A14022">
        <v>1682194638.1024599</v>
      </c>
      <c r="B14022">
        <v>21.747283535319202</v>
      </c>
      <c r="C14022">
        <v>-18.4422386879302</v>
      </c>
      <c r="D14022">
        <v>-76.940894955317006</v>
      </c>
      <c r="E14022" t="s">
        <v>120</v>
      </c>
      <c r="F14022">
        <v>7.9676496088285406E-2</v>
      </c>
      <c r="G14022">
        <f>_xlfn.NUMBERVALUE(data_linked!G14024)</f>
        <v>919.37450441256397</v>
      </c>
      <c r="J14022">
        <f t="shared" si="898"/>
        <v>0.49885988235473633</v>
      </c>
      <c r="K14022">
        <f t="shared" si="899"/>
        <v>22.141495774336594</v>
      </c>
      <c r="O14022">
        <f t="shared" si="900"/>
        <v>6.8236935523073594</v>
      </c>
      <c r="P14022">
        <f t="shared" si="901"/>
        <v>0.82369355230735941</v>
      </c>
    </row>
    <row r="14023" spans="1:16" x14ac:dyDescent="0.35">
      <c r="A14023">
        <v>1682194638.5985999</v>
      </c>
      <c r="B14023">
        <v>22.0183648634207</v>
      </c>
      <c r="C14023">
        <v>-18.4666199950269</v>
      </c>
      <c r="D14023">
        <v>-76.920892585191794</v>
      </c>
      <c r="E14023" t="s">
        <v>120</v>
      </c>
      <c r="F14023">
        <v>7.9721249110335998E-2</v>
      </c>
      <c r="G14023">
        <f>_xlfn.NUMBERVALUE(data_linked!G14025)</f>
        <v>919.87835170742596</v>
      </c>
      <c r="J14023">
        <f t="shared" si="898"/>
        <v>0.4961400032043457</v>
      </c>
      <c r="K14023">
        <f t="shared" si="899"/>
        <v>22.138550960867477</v>
      </c>
      <c r="O14023">
        <f t="shared" si="900"/>
        <v>6.8242414348954323</v>
      </c>
      <c r="P14023">
        <f t="shared" si="901"/>
        <v>0.82424143489543233</v>
      </c>
    </row>
    <row r="14024" spans="1:16" x14ac:dyDescent="0.35">
      <c r="A14024">
        <v>1682194639.10007</v>
      </c>
      <c r="B14024">
        <v>21.0449608782749</v>
      </c>
      <c r="C14024">
        <v>-18.491332980677399</v>
      </c>
      <c r="D14024">
        <v>-76.900609556916095</v>
      </c>
      <c r="E14024" t="s">
        <v>120</v>
      </c>
      <c r="F14024">
        <v>7.9770289519195597E-2</v>
      </c>
      <c r="G14024">
        <f>_xlfn.NUMBERVALUE(data_linked!G14026)</f>
        <v>920.38992150637</v>
      </c>
      <c r="J14024">
        <f t="shared" si="898"/>
        <v>0.50147008895874023</v>
      </c>
      <c r="K14024">
        <f t="shared" si="899"/>
        <v>22.112118974052404</v>
      </c>
      <c r="O14024">
        <f t="shared" si="900"/>
        <v>6.8247974079778002</v>
      </c>
      <c r="P14024">
        <f t="shared" si="901"/>
        <v>0.82479740797780021</v>
      </c>
    </row>
    <row r="14025" spans="1:16" x14ac:dyDescent="0.35">
      <c r="A14025">
        <v>1682194639.59835</v>
      </c>
      <c r="B14025">
        <v>22.271372763017901</v>
      </c>
      <c r="C14025">
        <v>-18.515908220517201</v>
      </c>
      <c r="D14025">
        <v>-76.8804310302516</v>
      </c>
      <c r="E14025" t="s">
        <v>120</v>
      </c>
      <c r="F14025">
        <v>7.9822723539285503E-2</v>
      </c>
      <c r="G14025">
        <f>_xlfn.NUMBERVALUE(data_linked!G14027)</f>
        <v>920.89951433710098</v>
      </c>
      <c r="H14025">
        <v>388</v>
      </c>
      <c r="J14025">
        <f t="shared" si="898"/>
        <v>0.49828004837036133</v>
      </c>
      <c r="K14025">
        <f t="shared" si="899"/>
        <v>22.115943936218688</v>
      </c>
      <c r="O14025">
        <f t="shared" si="900"/>
        <v>6.8253509253486406</v>
      </c>
      <c r="P14025">
        <f t="shared" si="901"/>
        <v>0.82535092534864063</v>
      </c>
    </row>
    <row r="14026" spans="1:16" x14ac:dyDescent="0.35">
      <c r="A14026">
        <v>1682194640.43943</v>
      </c>
      <c r="B14026">
        <v>22.121622614737401</v>
      </c>
      <c r="C14026">
        <v>-18.556809999929602</v>
      </c>
      <c r="D14026">
        <v>-76.846827962016306</v>
      </c>
      <c r="E14026" t="s">
        <v>120</v>
      </c>
      <c r="F14026">
        <v>7.9918083114247099E-2</v>
      </c>
      <c r="G14026">
        <f>_xlfn.NUMBERVALUE(data_linked!G14028)</f>
        <v>921.74961091562398</v>
      </c>
      <c r="J14026">
        <f t="shared" si="898"/>
        <v>0.8410799503326416</v>
      </c>
      <c r="K14026">
        <f t="shared" si="899"/>
        <v>22.116172252229621</v>
      </c>
      <c r="O14026">
        <f t="shared" si="900"/>
        <v>6.8262736149993009</v>
      </c>
      <c r="P14026">
        <f t="shared" si="901"/>
        <v>0.82627361499930085</v>
      </c>
    </row>
    <row r="14027" spans="1:16" x14ac:dyDescent="0.35">
      <c r="A14027">
        <v>1682194640.9370899</v>
      </c>
      <c r="B14027">
        <v>21.714285348097601</v>
      </c>
      <c r="C14027">
        <v>-18.5813781987233</v>
      </c>
      <c r="D14027">
        <v>-76.826632420048696</v>
      </c>
      <c r="E14027" t="s">
        <v>120</v>
      </c>
      <c r="F14027">
        <v>7.9980210727505899E-2</v>
      </c>
      <c r="G14027">
        <f>_xlfn.NUMBERVALUE(data_linked!G14029)</f>
        <v>922.26142267169598</v>
      </c>
      <c r="J14027">
        <f t="shared" si="898"/>
        <v>0.49765992164611816</v>
      </c>
      <c r="K14027">
        <f t="shared" si="899"/>
        <v>22.106531588454967</v>
      </c>
      <c r="O14027">
        <f t="shared" si="900"/>
        <v>6.8268287220565718</v>
      </c>
      <c r="P14027">
        <f t="shared" si="901"/>
        <v>0.82682872205657176</v>
      </c>
    </row>
    <row r="14028" spans="1:16" x14ac:dyDescent="0.35">
      <c r="A14028">
        <v>1682194641.45156</v>
      </c>
      <c r="B14028">
        <v>21.766876107256302</v>
      </c>
      <c r="C14028">
        <v>-18.605943525569501</v>
      </c>
      <c r="D14028">
        <v>-76.806430655581593</v>
      </c>
      <c r="E14028" t="s">
        <v>120</v>
      </c>
      <c r="F14028">
        <v>8.0045960585684597E-2</v>
      </c>
      <c r="G14028">
        <f>_xlfn.NUMBERVALUE(data_linked!G14030)</f>
        <v>922.77407979995201</v>
      </c>
      <c r="J14028">
        <f t="shared" si="898"/>
        <v>0.51447010040283203</v>
      </c>
      <c r="K14028">
        <f t="shared" si="899"/>
        <v>22.098111981511462</v>
      </c>
      <c r="O14028">
        <f t="shared" si="900"/>
        <v>6.8273844372617933</v>
      </c>
      <c r="P14028">
        <f t="shared" si="901"/>
        <v>0.82738443726179334</v>
      </c>
    </row>
    <row r="14029" spans="1:16" x14ac:dyDescent="0.35">
      <c r="A14029">
        <v>1682194641.9428401</v>
      </c>
      <c r="B14029">
        <v>21.9300417347701</v>
      </c>
      <c r="C14029">
        <v>-18.630961828327099</v>
      </c>
      <c r="D14029">
        <v>-76.785847538784907</v>
      </c>
      <c r="E14029" t="s">
        <v>120</v>
      </c>
      <c r="F14029">
        <v>8.0116645107490406E-2</v>
      </c>
      <c r="G14029">
        <f>_xlfn.NUMBERVALUE(data_linked!G14031)</f>
        <v>923.29713176507198</v>
      </c>
      <c r="J14029">
        <f t="shared" si="898"/>
        <v>0.49128007888793945</v>
      </c>
      <c r="K14029">
        <f t="shared" si="899"/>
        <v>22.094131297287891</v>
      </c>
      <c r="O14029">
        <f t="shared" si="900"/>
        <v>6.8279511022699904</v>
      </c>
      <c r="P14029">
        <f t="shared" si="901"/>
        <v>0.82795110226999036</v>
      </c>
    </row>
    <row r="14030" spans="1:16" x14ac:dyDescent="0.35">
      <c r="A14030">
        <v>1682194642.4430599</v>
      </c>
      <c r="B14030">
        <v>21.750347147777799</v>
      </c>
      <c r="C14030">
        <v>-18.6555206594007</v>
      </c>
      <c r="D14030">
        <v>-76.765633747096203</v>
      </c>
      <c r="E14030" t="s">
        <v>120</v>
      </c>
      <c r="F14030">
        <v>8.0189676540502894E-2</v>
      </c>
      <c r="G14030">
        <f>_xlfn.NUMBERVALUE(data_linked!G14032)</f>
        <v>923.81151367428095</v>
      </c>
      <c r="J14030">
        <f t="shared" si="898"/>
        <v>0.50021982192993164</v>
      </c>
      <c r="K14030">
        <f t="shared" si="899"/>
        <v>22.085842526106351</v>
      </c>
      <c r="O14030">
        <f t="shared" si="900"/>
        <v>6.8285080613029914</v>
      </c>
      <c r="P14030">
        <f t="shared" si="901"/>
        <v>0.82850806130299137</v>
      </c>
    </row>
    <row r="14031" spans="1:16" x14ac:dyDescent="0.35">
      <c r="A14031">
        <v>1682194642.93858</v>
      </c>
      <c r="B14031">
        <v>22.177034976596701</v>
      </c>
      <c r="C14031">
        <v>-18.680098263068601</v>
      </c>
      <c r="D14031">
        <v>-76.745395865392595</v>
      </c>
      <c r="E14031" t="s">
        <v>120</v>
      </c>
      <c r="F14031">
        <v>8.0266370468692699E-2</v>
      </c>
      <c r="G14031">
        <f>_xlfn.NUMBERVALUE(data_linked!G14033)</f>
        <v>924.327229618297</v>
      </c>
      <c r="J14031">
        <f t="shared" si="898"/>
        <v>0.49552011489868164</v>
      </c>
      <c r="K14031">
        <f t="shared" si="899"/>
        <v>22.088020803423749</v>
      </c>
      <c r="O14031">
        <f t="shared" si="900"/>
        <v>6.8290661535558304</v>
      </c>
      <c r="P14031">
        <f t="shared" si="901"/>
        <v>0.82906615355583035</v>
      </c>
    </row>
    <row r="14032" spans="1:16" x14ac:dyDescent="0.35">
      <c r="A14032">
        <v>1682194643.4461801</v>
      </c>
      <c r="B14032">
        <v>21.9000408537729</v>
      </c>
      <c r="C14032">
        <v>-18.7048335961181</v>
      </c>
      <c r="D14032">
        <v>-76.725019362481206</v>
      </c>
      <c r="E14032" t="s">
        <v>120</v>
      </c>
      <c r="F14032">
        <v>8.0347190179479402E-2</v>
      </c>
      <c r="G14032">
        <f>_xlfn.NUMBERVALUE(data_linked!G14034)</f>
        <v>924.84721876323795</v>
      </c>
      <c r="J14032">
        <f t="shared" si="898"/>
        <v>0.50760006904602051</v>
      </c>
      <c r="K14032">
        <f t="shared" si="899"/>
        <v>22.083422488250903</v>
      </c>
      <c r="O14032">
        <f t="shared" si="900"/>
        <v>6.8296285549659315</v>
      </c>
      <c r="P14032">
        <f t="shared" si="901"/>
        <v>0.82962855496593146</v>
      </c>
    </row>
    <row r="14033" spans="1:16" x14ac:dyDescent="0.35">
      <c r="A14033">
        <v>1682194643.9456501</v>
      </c>
      <c r="B14033">
        <v>21.7771545293073</v>
      </c>
      <c r="C14033">
        <v>-18.7295471885345</v>
      </c>
      <c r="D14033">
        <v>-76.704651993107205</v>
      </c>
      <c r="E14033" t="s">
        <v>120</v>
      </c>
      <c r="F14033">
        <v>8.0431569511303605E-2</v>
      </c>
      <c r="G14033">
        <f>_xlfn.NUMBERVALUE(data_linked!G14035)</f>
        <v>925.36773026493995</v>
      </c>
      <c r="J14033">
        <f t="shared" si="898"/>
        <v>0.49946999549865723</v>
      </c>
      <c r="K14033">
        <f t="shared" si="899"/>
        <v>22.076049181801029</v>
      </c>
      <c r="O14033">
        <f t="shared" si="900"/>
        <v>6.8301912047442261</v>
      </c>
      <c r="P14033">
        <f t="shared" si="901"/>
        <v>0.83019120474422614</v>
      </c>
    </row>
    <row r="14034" spans="1:16" x14ac:dyDescent="0.35">
      <c r="A14034">
        <v>1682194644.46281</v>
      </c>
      <c r="B14034">
        <v>21.884921265286099</v>
      </c>
      <c r="C14034">
        <v>-18.7540958827474</v>
      </c>
      <c r="D14034">
        <v>-76.684411820822106</v>
      </c>
      <c r="E14034" t="s">
        <v>120</v>
      </c>
      <c r="F14034">
        <v>8.0518968563557794E-2</v>
      </c>
      <c r="G14034">
        <f>_xlfn.NUMBERVALUE(data_linked!G14036)</f>
        <v>925.885752527004</v>
      </c>
      <c r="J14034">
        <f t="shared" si="898"/>
        <v>0.51715993881225586</v>
      </c>
      <c r="K14034">
        <f t="shared" si="899"/>
        <v>22.071286915544675</v>
      </c>
      <c r="O14034">
        <f t="shared" si="900"/>
        <v>6.830750849633918</v>
      </c>
      <c r="P14034">
        <f t="shared" si="901"/>
        <v>0.83075084963391799</v>
      </c>
    </row>
    <row r="14035" spans="1:16" x14ac:dyDescent="0.35">
      <c r="A14035">
        <v>1682194644.96717</v>
      </c>
      <c r="B14035">
        <v>21.861530158771799</v>
      </c>
      <c r="C14035">
        <v>-18.779301623599899</v>
      </c>
      <c r="D14035">
        <v>-76.663620878221494</v>
      </c>
      <c r="E14035" t="s">
        <v>120</v>
      </c>
      <c r="F14035">
        <v>8.0612411243626794E-2</v>
      </c>
      <c r="G14035">
        <f>_xlfn.NUMBERVALUE(data_linked!G14037)</f>
        <v>926.41867592399694</v>
      </c>
      <c r="J14035">
        <f t="shared" si="898"/>
        <v>0.50435996055603027</v>
      </c>
      <c r="K14035">
        <f t="shared" si="899"/>
        <v>22.066188252854161</v>
      </c>
      <c r="O14035">
        <f t="shared" si="900"/>
        <v>6.8313262662916898</v>
      </c>
      <c r="P14035">
        <f t="shared" si="901"/>
        <v>0.83132626629168982</v>
      </c>
    </row>
    <row r="14036" spans="1:16" x14ac:dyDescent="0.35">
      <c r="A14036">
        <v>1682194645.4743099</v>
      </c>
      <c r="B14036">
        <v>21.931449294581601</v>
      </c>
      <c r="C14036">
        <v>-18.8038448240662</v>
      </c>
      <c r="D14036">
        <v>-76.643367611675799</v>
      </c>
      <c r="E14036" t="s">
        <v>120</v>
      </c>
      <c r="F14036">
        <v>8.0706993270952904E-2</v>
      </c>
      <c r="G14036">
        <f>_xlfn.NUMBERVALUE(data_linked!G14038)</f>
        <v>926.93861647788799</v>
      </c>
      <c r="J14036">
        <f t="shared" si="898"/>
        <v>0.50713992118835449</v>
      </c>
      <c r="K14036">
        <f t="shared" si="899"/>
        <v>22.062895255569703</v>
      </c>
      <c r="O14036">
        <f t="shared" si="900"/>
        <v>6.8318873459816807</v>
      </c>
      <c r="P14036">
        <f t="shared" si="901"/>
        <v>0.83188734598168068</v>
      </c>
    </row>
    <row r="14037" spans="1:16" x14ac:dyDescent="0.35">
      <c r="A14037">
        <v>1682194645.9735999</v>
      </c>
      <c r="B14037">
        <v>22.047486071729701</v>
      </c>
      <c r="C14037">
        <v>-18.828869115300702</v>
      </c>
      <c r="D14037">
        <v>-76.622708366945005</v>
      </c>
      <c r="E14037" t="s">
        <v>120</v>
      </c>
      <c r="F14037">
        <v>8.0807070108441695E-2</v>
      </c>
      <c r="G14037">
        <f>_xlfn.NUMBERVALUE(data_linked!G14039)</f>
        <v>927.469807717967</v>
      </c>
      <c r="J14037">
        <f t="shared" si="898"/>
        <v>0.49928998947143555</v>
      </c>
      <c r="K14037">
        <f t="shared" si="899"/>
        <v>22.062524416305482</v>
      </c>
      <c r="O14037">
        <f t="shared" si="900"/>
        <v>6.8324602416261095</v>
      </c>
      <c r="P14037">
        <f t="shared" si="901"/>
        <v>0.83246024162610954</v>
      </c>
    </row>
    <row r="14038" spans="1:16" x14ac:dyDescent="0.35">
      <c r="A14038">
        <v>1682194646.47328</v>
      </c>
      <c r="B14038">
        <v>22.1017710393354</v>
      </c>
      <c r="C14038">
        <v>-18.853406234165099</v>
      </c>
      <c r="D14038">
        <v>-76.602442496781507</v>
      </c>
      <c r="E14038" t="s">
        <v>120</v>
      </c>
      <c r="F14038">
        <v>8.0908756292941503E-2</v>
      </c>
      <c r="G14038">
        <f>_xlfn.NUMBERVALUE(data_linked!G14040)</f>
        <v>927.99171358366402</v>
      </c>
      <c r="J14038">
        <f t="shared" si="898"/>
        <v>0.4996800422668457</v>
      </c>
      <c r="K14038">
        <f t="shared" si="899"/>
        <v>22.063469659147373</v>
      </c>
      <c r="O14038">
        <f t="shared" si="900"/>
        <v>6.8330228034183857</v>
      </c>
      <c r="P14038">
        <f t="shared" si="901"/>
        <v>0.83302280341838575</v>
      </c>
    </row>
    <row r="14039" spans="1:16" x14ac:dyDescent="0.35">
      <c r="A14039">
        <v>1682194646.97823</v>
      </c>
      <c r="B14039">
        <v>22.156719356599901</v>
      </c>
      <c r="C14039">
        <v>-18.8782322782187</v>
      </c>
      <c r="D14039">
        <v>-76.581929090734207</v>
      </c>
      <c r="E14039" t="s">
        <v>120</v>
      </c>
      <c r="F14039">
        <v>8.1015212543795206E-2</v>
      </c>
      <c r="G14039">
        <f>_xlfn.NUMBERVALUE(data_linked!G14041)</f>
        <v>928.52084752171004</v>
      </c>
      <c r="J14039">
        <f t="shared" si="898"/>
        <v>0.50495004653930664</v>
      </c>
      <c r="K14039">
        <f t="shared" si="899"/>
        <v>22.065738945712194</v>
      </c>
      <c r="O14039">
        <f t="shared" si="900"/>
        <v>6.8335928334450706</v>
      </c>
      <c r="P14039">
        <f t="shared" si="901"/>
        <v>0.83359283344507062</v>
      </c>
    </row>
    <row r="14040" spans="1:16" x14ac:dyDescent="0.35">
      <c r="A14040">
        <v>1682194647.4944699</v>
      </c>
      <c r="B14040">
        <v>22.0228742355226</v>
      </c>
      <c r="C14040">
        <v>-18.902764103887101</v>
      </c>
      <c r="D14040">
        <v>-76.561649977717096</v>
      </c>
      <c r="E14040" t="s">
        <v>120</v>
      </c>
      <c r="F14040">
        <v>8.1123924557323396E-2</v>
      </c>
      <c r="G14040">
        <f>_xlfn.NUMBERVALUE(data_linked!G14042)</f>
        <v>929.04479925298801</v>
      </c>
      <c r="J14040">
        <f t="shared" si="898"/>
        <v>0.51623988151550293</v>
      </c>
      <c r="K14040">
        <f t="shared" si="899"/>
        <v>22.064672777271603</v>
      </c>
      <c r="O14040">
        <f t="shared" si="900"/>
        <v>6.8341569607437025</v>
      </c>
      <c r="P14040">
        <f t="shared" si="901"/>
        <v>0.83415696074370249</v>
      </c>
    </row>
    <row r="14041" spans="1:16" x14ac:dyDescent="0.35">
      <c r="A14041">
        <v>1682194648.0014501</v>
      </c>
      <c r="B14041">
        <v>22.042101154743801</v>
      </c>
      <c r="C14041">
        <v>-18.928202187075101</v>
      </c>
      <c r="D14041">
        <v>-76.540612438703903</v>
      </c>
      <c r="E14041" t="s">
        <v>120</v>
      </c>
      <c r="F14041">
        <v>8.1240331390172602E-2</v>
      </c>
      <c r="G14041">
        <f>_xlfn.NUMBERVALUE(data_linked!G14043)</f>
        <v>929.58927069989102</v>
      </c>
      <c r="J14041">
        <f t="shared" si="898"/>
        <v>0.50698018074035645</v>
      </c>
      <c r="K14041">
        <f t="shared" si="899"/>
        <v>22.064121302264976</v>
      </c>
      <c r="O14041">
        <f t="shared" si="900"/>
        <v>6.8347428441849667</v>
      </c>
      <c r="P14041">
        <f t="shared" si="901"/>
        <v>0.83474284418496669</v>
      </c>
    </row>
    <row r="14042" spans="1:16" x14ac:dyDescent="0.35">
      <c r="A14042">
        <v>1682194648.5120201</v>
      </c>
      <c r="B14042">
        <v>21.859255501536001</v>
      </c>
      <c r="C14042">
        <v>-18.952892063403901</v>
      </c>
      <c r="D14042">
        <v>-76.5201846277822</v>
      </c>
      <c r="E14042" t="s">
        <v>120</v>
      </c>
      <c r="F14042">
        <v>8.1356882418378004E-2</v>
      </c>
      <c r="G14042">
        <f>_xlfn.NUMBERVALUE(data_linked!G14044)</f>
        <v>930.11888196178904</v>
      </c>
      <c r="J14042">
        <f t="shared" si="898"/>
        <v>0.51057004928588867</v>
      </c>
      <c r="K14042">
        <f t="shared" si="899"/>
        <v>22.059080971954007</v>
      </c>
      <c r="O14042">
        <f t="shared" si="900"/>
        <v>6.8353124080441745</v>
      </c>
      <c r="P14042">
        <f t="shared" si="901"/>
        <v>0.8353124080441745</v>
      </c>
    </row>
    <row r="14043" spans="1:16" x14ac:dyDescent="0.35">
      <c r="A14043">
        <v>1682194649.0054901</v>
      </c>
      <c r="B14043">
        <v>21.911524881304601</v>
      </c>
      <c r="C14043">
        <v>-18.977674008483401</v>
      </c>
      <c r="D14043">
        <v>-76.499671662659196</v>
      </c>
      <c r="E14043" t="s">
        <v>120</v>
      </c>
      <c r="F14043">
        <v>8.1477388443132098E-2</v>
      </c>
      <c r="G14043">
        <f>_xlfn.NUMBERVALUE(data_linked!G14045)</f>
        <v>930.65163328387496</v>
      </c>
      <c r="J14043">
        <f t="shared" si="898"/>
        <v>0.4934699535369873</v>
      </c>
      <c r="K14043">
        <f t="shared" si="899"/>
        <v>22.055570766936146</v>
      </c>
      <c r="O14043">
        <f t="shared" si="900"/>
        <v>6.8358850217354146</v>
      </c>
      <c r="P14043">
        <f t="shared" si="901"/>
        <v>0.83588502173541457</v>
      </c>
    </row>
    <row r="14044" spans="1:16" x14ac:dyDescent="0.35">
      <c r="A14044">
        <v>1682194649.50683</v>
      </c>
      <c r="B14044">
        <v>22.319199866191301</v>
      </c>
      <c r="C14044">
        <v>-19.002194615664301</v>
      </c>
      <c r="D14044">
        <v>-76.479366146029804</v>
      </c>
      <c r="E14044" t="s">
        <v>120</v>
      </c>
      <c r="F14044">
        <v>8.1600080903071401E-2</v>
      </c>
      <c r="G14044">
        <f>_xlfn.NUMBERVALUE(data_linked!G14046)</f>
        <v>931.17993725129702</v>
      </c>
      <c r="J14044">
        <f t="shared" si="898"/>
        <v>0.50133991241455078</v>
      </c>
      <c r="K14044">
        <f t="shared" si="899"/>
        <v>22.061941027726533</v>
      </c>
      <c r="O14044">
        <f t="shared" si="900"/>
        <v>6.8364525316970699</v>
      </c>
      <c r="P14044">
        <f t="shared" si="901"/>
        <v>0.8364525316970699</v>
      </c>
    </row>
    <row r="14045" spans="1:16" x14ac:dyDescent="0.35">
      <c r="A14045">
        <v>1682194650.0134699</v>
      </c>
      <c r="B14045">
        <v>22.0285769827628</v>
      </c>
      <c r="C14045">
        <v>-19.026885210772001</v>
      </c>
      <c r="D14045">
        <v>-76.458910929183403</v>
      </c>
      <c r="E14045" t="s">
        <v>120</v>
      </c>
      <c r="F14045">
        <v>8.1727084139208303E-2</v>
      </c>
      <c r="G14045">
        <f>_xlfn.NUMBERVALUE(data_linked!G14047)</f>
        <v>931.71310305454801</v>
      </c>
      <c r="J14045">
        <f t="shared" si="898"/>
        <v>0.50663995742797852</v>
      </c>
      <c r="K14045">
        <f t="shared" si="899"/>
        <v>22.061126410105867</v>
      </c>
      <c r="O14045">
        <f t="shared" si="900"/>
        <v>6.8370249379558006</v>
      </c>
      <c r="P14045">
        <f t="shared" si="901"/>
        <v>0.83702493795580057</v>
      </c>
    </row>
    <row r="14046" spans="1:16" x14ac:dyDescent="0.35">
      <c r="A14046">
        <v>1682194650.5199599</v>
      </c>
      <c r="B14046">
        <v>21.883189367348699</v>
      </c>
      <c r="C14046">
        <v>-19.0514002857775</v>
      </c>
      <c r="D14046">
        <v>-76.438592238142306</v>
      </c>
      <c r="E14046" t="s">
        <v>120</v>
      </c>
      <c r="F14046">
        <v>8.1856605052003095E-2</v>
      </c>
      <c r="G14046">
        <f>_xlfn.NUMBERVALUE(data_linked!G14048)</f>
        <v>932.24369257466196</v>
      </c>
      <c r="J14046">
        <f t="shared" si="898"/>
        <v>0.50648999214172363</v>
      </c>
      <c r="K14046">
        <f t="shared" si="899"/>
        <v>22.056783163561434</v>
      </c>
      <c r="O14046">
        <f t="shared" si="900"/>
        <v>6.8375942532271514</v>
      </c>
      <c r="P14046">
        <f t="shared" si="901"/>
        <v>0.83759425322715142</v>
      </c>
    </row>
    <row r="14047" spans="1:16" x14ac:dyDescent="0.35">
      <c r="A14047">
        <v>1682194651.0180299</v>
      </c>
      <c r="B14047">
        <v>21.494580612726601</v>
      </c>
      <c r="C14047">
        <v>-19.076528157430399</v>
      </c>
      <c r="D14047">
        <v>-76.417756439390999</v>
      </c>
      <c r="E14047" t="s">
        <v>120</v>
      </c>
      <c r="F14047">
        <v>8.1992885043679103E-2</v>
      </c>
      <c r="G14047">
        <f>_xlfn.NUMBERVALUE(data_linked!G14049)</f>
        <v>932.78882523004404</v>
      </c>
      <c r="J14047">
        <f t="shared" si="898"/>
        <v>0.49807000160217285</v>
      </c>
      <c r="K14047">
        <f t="shared" si="899"/>
        <v>22.043285789454867</v>
      </c>
      <c r="O14047">
        <f t="shared" si="900"/>
        <v>6.8381788357110516</v>
      </c>
      <c r="P14047">
        <f t="shared" si="901"/>
        <v>0.83817883571105156</v>
      </c>
    </row>
    <row r="14048" spans="1:16" x14ac:dyDescent="0.35">
      <c r="A14048">
        <v>1682194651.53232</v>
      </c>
      <c r="B14048">
        <v>21.646496533467801</v>
      </c>
      <c r="C14048">
        <v>-19.1010377287155</v>
      </c>
      <c r="D14048">
        <v>-76.397424332689596</v>
      </c>
      <c r="E14048" t="s">
        <v>120</v>
      </c>
      <c r="F14048">
        <v>8.2129230557785302E-2</v>
      </c>
      <c r="G14048">
        <f>_xlfn.NUMBERVALUE(data_linked!G14050)</f>
        <v>933.32181764788299</v>
      </c>
      <c r="J14048">
        <f t="shared" si="898"/>
        <v>0.51429009437561035</v>
      </c>
      <c r="K14048">
        <f t="shared" si="899"/>
        <v>22.033453310781063</v>
      </c>
      <c r="O14048">
        <f t="shared" si="900"/>
        <v>6.8387500691846581</v>
      </c>
      <c r="P14048">
        <f t="shared" si="901"/>
        <v>0.83875006918465811</v>
      </c>
    </row>
    <row r="14049" spans="1:16" x14ac:dyDescent="0.35">
      <c r="A14049">
        <v>1682194652.03315</v>
      </c>
      <c r="B14049">
        <v>21.607996931198102</v>
      </c>
      <c r="C14049">
        <v>-19.126058150464299</v>
      </c>
      <c r="D14049">
        <v>-76.376659263466493</v>
      </c>
      <c r="E14049" t="s">
        <v>120</v>
      </c>
      <c r="F14049">
        <v>8.2271884130952294E-2</v>
      </c>
      <c r="G14049">
        <f>_xlfn.NUMBERVALUE(data_linked!G14051)</f>
        <v>933.86724252325303</v>
      </c>
      <c r="J14049">
        <f t="shared" si="898"/>
        <v>0.50082993507385254</v>
      </c>
      <c r="K14049">
        <f t="shared" si="899"/>
        <v>22.02318303073605</v>
      </c>
      <c r="O14049">
        <f t="shared" si="900"/>
        <v>6.8393342895001235</v>
      </c>
      <c r="P14049">
        <f t="shared" si="901"/>
        <v>0.83933428950012345</v>
      </c>
    </row>
    <row r="14050" spans="1:16" x14ac:dyDescent="0.35">
      <c r="A14050">
        <v>1682194652.5330999</v>
      </c>
      <c r="B14050">
        <v>21.7007117215223</v>
      </c>
      <c r="C14050">
        <v>-19.150561818660101</v>
      </c>
      <c r="D14050">
        <v>-76.356314051553596</v>
      </c>
      <c r="E14050" t="s">
        <v>120</v>
      </c>
      <c r="F14050">
        <v>8.2414969502747099E-2</v>
      </c>
      <c r="G14050">
        <f>_xlfn.NUMBERVALUE(data_linked!G14052)</f>
        <v>934.402724632787</v>
      </c>
      <c r="J14050">
        <f t="shared" si="898"/>
        <v>0.49994993209838867</v>
      </c>
      <c r="K14050">
        <f t="shared" si="899"/>
        <v>22.015412264464004</v>
      </c>
      <c r="O14050">
        <f t="shared" si="900"/>
        <v>6.8399075279866492</v>
      </c>
      <c r="P14050">
        <f t="shared" si="901"/>
        <v>0.83990752798664925</v>
      </c>
    </row>
    <row r="14051" spans="1:16" x14ac:dyDescent="0.35">
      <c r="A14051">
        <v>1682194653.04673</v>
      </c>
      <c r="B14051">
        <v>21.989597350933298</v>
      </c>
      <c r="C14051">
        <v>-19.175382958594099</v>
      </c>
      <c r="D14051">
        <v>-76.335696138194805</v>
      </c>
      <c r="E14051" t="s">
        <v>120</v>
      </c>
      <c r="F14051">
        <v>8.2563300073964896E-2</v>
      </c>
      <c r="G14051">
        <f>_xlfn.NUMBERVALUE(data_linked!G14053)</f>
        <v>934.946505495059</v>
      </c>
      <c r="J14051">
        <f t="shared" si="898"/>
        <v>0.51363015174865723</v>
      </c>
      <c r="K14051">
        <f t="shared" si="899"/>
        <v>22.014773378867652</v>
      </c>
      <c r="O14051">
        <f t="shared" si="900"/>
        <v>6.8404893142776713</v>
      </c>
      <c r="P14051">
        <f t="shared" si="901"/>
        <v>0.84048931427767126</v>
      </c>
    </row>
    <row r="14052" spans="1:16" x14ac:dyDescent="0.35">
      <c r="A14052">
        <v>1682194653.54877</v>
      </c>
      <c r="B14052">
        <v>21.738424910128</v>
      </c>
      <c r="C14052">
        <v>-19.200079735574899</v>
      </c>
      <c r="D14052">
        <v>-76.315172413514503</v>
      </c>
      <c r="E14052" t="s">
        <v>120</v>
      </c>
      <c r="F14052">
        <v>8.2714258155911796E-2</v>
      </c>
      <c r="G14052">
        <f>_xlfn.NUMBERVALUE(data_linked!G14054)</f>
        <v>935.48894905545205</v>
      </c>
      <c r="J14052">
        <f t="shared" si="898"/>
        <v>0.50203990936279297</v>
      </c>
      <c r="K14052">
        <f t="shared" si="899"/>
        <v>22.008086560841232</v>
      </c>
      <c r="O14052">
        <f t="shared" si="900"/>
        <v>6.8410693327693872</v>
      </c>
      <c r="P14052">
        <f t="shared" si="901"/>
        <v>0.84106933276938722</v>
      </c>
    </row>
    <row r="14053" spans="1:16" x14ac:dyDescent="0.35">
      <c r="A14053">
        <v>1682194654.0510099</v>
      </c>
      <c r="B14053">
        <v>21.9054709502458</v>
      </c>
      <c r="C14053">
        <v>-19.2249320986501</v>
      </c>
      <c r="D14053">
        <v>-76.294510196661705</v>
      </c>
      <c r="E14053" t="s">
        <v>120</v>
      </c>
      <c r="F14053">
        <v>8.2869543950582297E-2</v>
      </c>
      <c r="G14053">
        <f>_xlfn.NUMBERVALUE(data_linked!G14055)</f>
        <v>936.03623556239302</v>
      </c>
      <c r="J14053">
        <f t="shared" ref="J14053:J14116" si="902">A14053-A14052</f>
        <v>0.50223994255065918</v>
      </c>
      <c r="K14053">
        <f t="shared" si="899"/>
        <v>22.00560258841071</v>
      </c>
      <c r="O14053">
        <f t="shared" si="900"/>
        <v>6.8416541889359399</v>
      </c>
      <c r="P14053">
        <f t="shared" si="901"/>
        <v>0.84165418893593991</v>
      </c>
    </row>
    <row r="14054" spans="1:16" x14ac:dyDescent="0.35">
      <c r="A14054">
        <v>1682194654.5694799</v>
      </c>
      <c r="B14054">
        <v>21.608821441163101</v>
      </c>
      <c r="C14054">
        <v>-19.2494244606041</v>
      </c>
      <c r="D14054">
        <v>-76.2741382415537</v>
      </c>
      <c r="E14054" t="s">
        <v>120</v>
      </c>
      <c r="F14054">
        <v>8.3025877145300894E-2</v>
      </c>
      <c r="G14054">
        <f>_xlfn.NUMBERVALUE(data_linked!G14056)</f>
        <v>936.57702227135997</v>
      </c>
      <c r="J14054">
        <f t="shared" si="902"/>
        <v>0.51847004890441895</v>
      </c>
      <c r="K14054">
        <f t="shared" si="899"/>
        <v>21.995691404107902</v>
      </c>
      <c r="O14054">
        <f t="shared" si="900"/>
        <v>6.8422317633194796</v>
      </c>
      <c r="P14054">
        <f t="shared" si="901"/>
        <v>0.84223176331947958</v>
      </c>
    </row>
    <row r="14055" spans="1:16" x14ac:dyDescent="0.35">
      <c r="A14055">
        <v>1682194655.0685201</v>
      </c>
      <c r="B14055">
        <v>21.663943755111799</v>
      </c>
      <c r="C14055">
        <v>-19.274594780056699</v>
      </c>
      <c r="D14055">
        <v>-76.253193012195993</v>
      </c>
      <c r="E14055" t="s">
        <v>120</v>
      </c>
      <c r="F14055">
        <v>8.3189929363403303E-2</v>
      </c>
      <c r="G14055">
        <f>_xlfn.NUMBERVALUE(data_linked!G14057)</f>
        <v>937.13428576528895</v>
      </c>
      <c r="J14055">
        <f t="shared" si="902"/>
        <v>0.49904012680053711</v>
      </c>
      <c r="K14055">
        <f t="shared" si="899"/>
        <v>21.987711472422397</v>
      </c>
      <c r="O14055">
        <f t="shared" si="900"/>
        <v>6.8428265865539544</v>
      </c>
      <c r="P14055">
        <f t="shared" si="901"/>
        <v>0.84282658655395437</v>
      </c>
    </row>
    <row r="14056" spans="1:16" x14ac:dyDescent="0.35">
      <c r="A14056">
        <v>1682194655.57654</v>
      </c>
      <c r="B14056">
        <v>21.328577428812</v>
      </c>
      <c r="C14056">
        <v>-19.299081260740799</v>
      </c>
      <c r="D14056">
        <v>-76.232807699262494</v>
      </c>
      <c r="E14056" t="s">
        <v>120</v>
      </c>
      <c r="F14056">
        <v>8.3352805760617404E-2</v>
      </c>
      <c r="G14056">
        <f>_xlfn.NUMBERVALUE(data_linked!G14058)</f>
        <v>937.67790609211397</v>
      </c>
      <c r="J14056">
        <f t="shared" si="902"/>
        <v>0.50801992416381836</v>
      </c>
      <c r="K14056">
        <f t="shared" si="899"/>
        <v>21.971574740208165</v>
      </c>
      <c r="O14056">
        <f t="shared" si="900"/>
        <v>6.843406506339436</v>
      </c>
      <c r="P14056">
        <f t="shared" si="901"/>
        <v>0.84340650633943604</v>
      </c>
    </row>
    <row r="14057" spans="1:16" x14ac:dyDescent="0.35">
      <c r="A14057">
        <v>1682194656.0747001</v>
      </c>
      <c r="B14057">
        <v>21.919313910949199</v>
      </c>
      <c r="C14057">
        <v>-19.3240389992154</v>
      </c>
      <c r="D14057">
        <v>-76.212020770884195</v>
      </c>
      <c r="E14057" t="s">
        <v>120</v>
      </c>
      <c r="F14057">
        <v>8.3522128340303106E-2</v>
      </c>
      <c r="G14057">
        <f>_xlfn.NUMBERVALUE(data_linked!G14059)</f>
        <v>938.23353950054104</v>
      </c>
      <c r="J14057">
        <f t="shared" si="902"/>
        <v>0.49816012382507324</v>
      </c>
      <c r="K14057">
        <f t="shared" si="899"/>
        <v>21.970319836522687</v>
      </c>
      <c r="O14057">
        <f t="shared" si="900"/>
        <v>6.8439988940302108</v>
      </c>
      <c r="P14057">
        <f t="shared" si="901"/>
        <v>0.84399889403021078</v>
      </c>
    </row>
    <row r="14058" spans="1:16" x14ac:dyDescent="0.35">
      <c r="A14058">
        <v>1682194656.57447</v>
      </c>
      <c r="B14058">
        <v>21.511105316716101</v>
      </c>
      <c r="C14058">
        <v>-19.348519456875898</v>
      </c>
      <c r="D14058">
        <v>-76.1916222364286</v>
      </c>
      <c r="E14058" t="s">
        <v>120</v>
      </c>
      <c r="F14058">
        <v>8.3691442425310403E-2</v>
      </c>
      <c r="G14058">
        <f>_xlfn.NUMBERVALUE(data_linked!G14060)</f>
        <v>938.78009956613698</v>
      </c>
      <c r="J14058">
        <f t="shared" si="902"/>
        <v>0.49976992607116699</v>
      </c>
      <c r="K14058">
        <f t="shared" si="899"/>
        <v>21.959257830732614</v>
      </c>
      <c r="O14058">
        <f t="shared" si="900"/>
        <v>6.8445812660169327</v>
      </c>
      <c r="P14058">
        <f t="shared" si="901"/>
        <v>0.84458126601693273</v>
      </c>
    </row>
    <row r="14059" spans="1:16" x14ac:dyDescent="0.35">
      <c r="A14059">
        <v>1682194657.0802801</v>
      </c>
      <c r="B14059">
        <v>22.1024236559741</v>
      </c>
      <c r="C14059">
        <v>-19.373263836058101</v>
      </c>
      <c r="D14059">
        <v>-76.170994584697894</v>
      </c>
      <c r="E14059" t="s">
        <v>120</v>
      </c>
      <c r="F14059">
        <v>8.3865813503697803E-2</v>
      </c>
      <c r="G14059">
        <f>_xlfn.NUMBERVALUE(data_linked!G14061)</f>
        <v>939.33414674093501</v>
      </c>
      <c r="J14059">
        <f t="shared" si="902"/>
        <v>0.50581002235412598</v>
      </c>
      <c r="K14059">
        <f t="shared" si="899"/>
        <v>21.962747716499813</v>
      </c>
      <c r="O14059">
        <f t="shared" si="900"/>
        <v>6.8451712697315195</v>
      </c>
      <c r="P14059">
        <f t="shared" si="901"/>
        <v>0.84517126973151946</v>
      </c>
    </row>
    <row r="14060" spans="1:16" x14ac:dyDescent="0.35">
      <c r="A14060">
        <v>1682194657.5772901</v>
      </c>
      <c r="B14060">
        <v>21.8630289166708</v>
      </c>
      <c r="C14060">
        <v>-19.397738961464398</v>
      </c>
      <c r="D14060">
        <v>-76.150582271898799</v>
      </c>
      <c r="E14060" t="s">
        <v>120</v>
      </c>
      <c r="F14060">
        <v>8.4041464762017695E-2</v>
      </c>
      <c r="G14060">
        <f>_xlfn.NUMBERVALUE(data_linked!G14062)</f>
        <v>939.88377473050002</v>
      </c>
      <c r="J14060">
        <f t="shared" si="902"/>
        <v>0.4970099925994873</v>
      </c>
      <c r="K14060">
        <f t="shared" si="899"/>
        <v>21.960358698418517</v>
      </c>
      <c r="O14060">
        <f t="shared" si="900"/>
        <v>6.8457562237157887</v>
      </c>
      <c r="P14060">
        <f t="shared" si="901"/>
        <v>0.84575622371578874</v>
      </c>
    </row>
    <row r="14061" spans="1:16" x14ac:dyDescent="0.35">
      <c r="A14061">
        <v>1682194658.0912099</v>
      </c>
      <c r="B14061">
        <v>21.408256203690399</v>
      </c>
      <c r="C14061">
        <v>-19.4225816900212</v>
      </c>
      <c r="D14061">
        <v>-76.129854084714495</v>
      </c>
      <c r="E14061" t="s">
        <v>120</v>
      </c>
      <c r="F14061">
        <v>8.4222966804451002E-2</v>
      </c>
      <c r="G14061">
        <f>_xlfn.NUMBERVALUE(data_linked!G14063)</f>
        <v>940.44332872192501</v>
      </c>
      <c r="J14061">
        <f t="shared" si="902"/>
        <v>0.51391983032226563</v>
      </c>
      <c r="K14061">
        <f t="shared" si="899"/>
        <v>21.946687268476015</v>
      </c>
      <c r="O14061">
        <f t="shared" si="900"/>
        <v>6.8463513903832425</v>
      </c>
      <c r="P14061">
        <f t="shared" si="901"/>
        <v>0.84635139038324247</v>
      </c>
    </row>
    <row r="14062" spans="1:16" x14ac:dyDescent="0.35">
      <c r="A14062">
        <v>1682194658.6019101</v>
      </c>
      <c r="B14062">
        <v>21.685421289662301</v>
      </c>
      <c r="C14062">
        <v>-19.447205939100598</v>
      </c>
      <c r="D14062">
        <v>-76.109298935157298</v>
      </c>
      <c r="E14062" t="s">
        <v>120</v>
      </c>
      <c r="F14062">
        <v>8.4406047386763897E-2</v>
      </c>
      <c r="G14062">
        <f>_xlfn.NUMBERVALUE(data_linked!G14064)</f>
        <v>940.99965711354002</v>
      </c>
      <c r="J14062">
        <f t="shared" si="902"/>
        <v>0.51070022583007813</v>
      </c>
      <c r="K14062">
        <f t="shared" si="899"/>
        <v>21.94025770134262</v>
      </c>
      <c r="O14062">
        <f t="shared" si="900"/>
        <v>6.8469427752001275</v>
      </c>
      <c r="P14062">
        <f t="shared" si="901"/>
        <v>0.84694277520012751</v>
      </c>
    </row>
    <row r="14063" spans="1:16" x14ac:dyDescent="0.35">
      <c r="A14063">
        <v>1682194659.1056099</v>
      </c>
      <c r="B14063">
        <v>22.004544740216598</v>
      </c>
      <c r="C14063">
        <v>-19.472223588896298</v>
      </c>
      <c r="D14063">
        <v>-76.088405937398505</v>
      </c>
      <c r="E14063" t="s">
        <v>120</v>
      </c>
      <c r="F14063">
        <v>8.4595269852848806E-2</v>
      </c>
      <c r="G14063">
        <f>_xlfn.NUMBERVALUE(data_linked!G14065)</f>
        <v>941.56663784177999</v>
      </c>
      <c r="J14063">
        <f t="shared" si="902"/>
        <v>0.50369977951049805</v>
      </c>
      <c r="K14063">
        <f t="shared" si="899"/>
        <v>21.941818338233439</v>
      </c>
      <c r="O14063">
        <f t="shared" si="900"/>
        <v>6.8475451239693603</v>
      </c>
      <c r="P14063">
        <f t="shared" si="901"/>
        <v>0.84754512396936033</v>
      </c>
    </row>
    <row r="14064" spans="1:16" x14ac:dyDescent="0.35">
      <c r="A14064">
        <v>1682194659.61536</v>
      </c>
      <c r="B14064">
        <v>21.405586069917099</v>
      </c>
      <c r="C14064">
        <v>-19.496687047418899</v>
      </c>
      <c r="D14064">
        <v>-76.067966527077999</v>
      </c>
      <c r="E14064" t="s">
        <v>120</v>
      </c>
      <c r="F14064">
        <v>8.4783416669228298E-2</v>
      </c>
      <c r="G14064">
        <f>_xlfn.NUMBERVALUE(data_linked!G14066)</f>
        <v>942.12281379870899</v>
      </c>
      <c r="H14064">
        <v>387</v>
      </c>
      <c r="J14064">
        <f t="shared" si="902"/>
        <v>0.5097501277923584</v>
      </c>
      <c r="K14064">
        <f t="shared" si="899"/>
        <v>21.928646295335234</v>
      </c>
      <c r="O14064">
        <f t="shared" si="900"/>
        <v>6.8481356416606989</v>
      </c>
      <c r="P14064">
        <f t="shared" si="901"/>
        <v>0.84813564166069888</v>
      </c>
    </row>
    <row r="14065" spans="1:16" x14ac:dyDescent="0.35">
      <c r="A14065">
        <v>1682194660.42977</v>
      </c>
      <c r="B14065">
        <v>21.636713894672202</v>
      </c>
      <c r="C14065">
        <v>-19.537320466810701</v>
      </c>
      <c r="D14065">
        <v>-76.033996761829201</v>
      </c>
      <c r="E14065" t="s">
        <v>120</v>
      </c>
      <c r="F14065">
        <v>8.5102682255858E-2</v>
      </c>
      <c r="G14065">
        <f>_xlfn.NUMBERVALUE(data_linked!G14067)</f>
        <v>943.05054401321297</v>
      </c>
      <c r="J14065">
        <f t="shared" si="902"/>
        <v>0.81440997123718262</v>
      </c>
      <c r="K14065">
        <f t="shared" si="899"/>
        <v>21.91727374565518</v>
      </c>
      <c r="O14065">
        <f t="shared" si="900"/>
        <v>6.8491198803627285</v>
      </c>
      <c r="P14065">
        <f t="shared" si="901"/>
        <v>0.84911988036272845</v>
      </c>
    </row>
    <row r="14066" spans="1:16" x14ac:dyDescent="0.35">
      <c r="A14066">
        <v>1682194660.9282501</v>
      </c>
      <c r="B14066">
        <v>21.7199280933986</v>
      </c>
      <c r="C14066">
        <v>-19.561775961368902</v>
      </c>
      <c r="D14066">
        <v>-76.013539631460603</v>
      </c>
      <c r="E14066" t="s">
        <v>120</v>
      </c>
      <c r="F14066">
        <v>8.5298868849008794E-2</v>
      </c>
      <c r="G14066">
        <f>_xlfn.NUMBERVALUE(data_linked!G14068)</f>
        <v>943.61132844984002</v>
      </c>
      <c r="J14066">
        <f t="shared" si="902"/>
        <v>0.49848008155822754</v>
      </c>
      <c r="K14066">
        <f t="shared" si="899"/>
        <v>21.912532012244647</v>
      </c>
      <c r="O14066">
        <f t="shared" si="900"/>
        <v>6.8497143530250826</v>
      </c>
      <c r="P14066">
        <f t="shared" si="901"/>
        <v>0.84971435302508258</v>
      </c>
    </row>
    <row r="14067" spans="1:16" x14ac:dyDescent="0.35">
      <c r="A14067">
        <v>1682194661.4351699</v>
      </c>
      <c r="B14067">
        <v>21.659875147485899</v>
      </c>
      <c r="C14067">
        <v>-19.5862284489051</v>
      </c>
      <c r="D14067">
        <v>-75.9930758286513</v>
      </c>
      <c r="E14067" t="s">
        <v>120</v>
      </c>
      <c r="F14067">
        <v>8.5498038523487294E-2</v>
      </c>
      <c r="G14067">
        <f>_xlfn.NUMBERVALUE(data_linked!G14069)</f>
        <v>944.17390966606501</v>
      </c>
      <c r="J14067">
        <f t="shared" si="902"/>
        <v>0.50691986083984375</v>
      </c>
      <c r="K14067">
        <f t="shared" si="899"/>
        <v>21.90635976776511</v>
      </c>
      <c r="O14067">
        <f t="shared" si="900"/>
        <v>6.8503103755190828</v>
      </c>
      <c r="P14067">
        <f t="shared" si="901"/>
        <v>0.85031037551908284</v>
      </c>
    </row>
    <row r="14068" spans="1:16" x14ac:dyDescent="0.35">
      <c r="A14068">
        <v>1682194661.9409499</v>
      </c>
      <c r="B14068">
        <v>21.624779280344299</v>
      </c>
      <c r="C14068">
        <v>-19.610733764026399</v>
      </c>
      <c r="D14068">
        <v>-75.972558580739701</v>
      </c>
      <c r="E14068" t="s">
        <v>120</v>
      </c>
      <c r="F14068">
        <v>8.5700635416950402E-2</v>
      </c>
      <c r="G14068">
        <f>_xlfn.NUMBERVALUE(data_linked!G14070)</f>
        <v>944.73961540295704</v>
      </c>
      <c r="J14068">
        <f t="shared" si="902"/>
        <v>0.50577998161315918</v>
      </c>
      <c r="K14068">
        <f t="shared" si="899"/>
        <v>21.899496215741088</v>
      </c>
      <c r="O14068">
        <f t="shared" si="900"/>
        <v>6.8509093502696974</v>
      </c>
      <c r="P14068">
        <f t="shared" si="901"/>
        <v>0.85090935026969738</v>
      </c>
    </row>
    <row r="14069" spans="1:16" x14ac:dyDescent="0.35">
      <c r="A14069">
        <v>1682194662.4395399</v>
      </c>
      <c r="B14069">
        <v>21.685057316084499</v>
      </c>
      <c r="C14069">
        <v>-19.635180510205799</v>
      </c>
      <c r="D14069">
        <v>-75.9520811408306</v>
      </c>
      <c r="E14069" t="s">
        <v>120</v>
      </c>
      <c r="F14069">
        <v>8.5905717596035505E-2</v>
      </c>
      <c r="G14069">
        <f>_xlfn.NUMBERVALUE(data_linked!G14071)</f>
        <v>945.30591132007703</v>
      </c>
      <c r="J14069">
        <f t="shared" si="902"/>
        <v>0.49858999252319336</v>
      </c>
      <c r="K14069">
        <f t="shared" si="899"/>
        <v>21.894342651086337</v>
      </c>
      <c r="O14069">
        <f t="shared" si="900"/>
        <v>6.851508590791747</v>
      </c>
      <c r="P14069">
        <f t="shared" si="901"/>
        <v>0.85150859079174701</v>
      </c>
    </row>
    <row r="14070" spans="1:16" x14ac:dyDescent="0.35">
      <c r="A14070">
        <v>1682194662.94017</v>
      </c>
      <c r="B14070">
        <v>21.390775818866999</v>
      </c>
      <c r="C14070">
        <v>-19.6599850501877</v>
      </c>
      <c r="D14070">
        <v>-75.931294560733207</v>
      </c>
      <c r="E14070" t="s">
        <v>120</v>
      </c>
      <c r="F14070">
        <v>8.6116812119556602E-2</v>
      </c>
      <c r="G14070">
        <f>_xlfn.NUMBERVALUE(data_linked!G14072)</f>
        <v>945.88251754636201</v>
      </c>
      <c r="J14070">
        <f t="shared" si="902"/>
        <v>0.50063014030456543</v>
      </c>
      <c r="K14070">
        <f t="shared" si="899"/>
        <v>21.88219161852583</v>
      </c>
      <c r="O14070">
        <f t="shared" si="900"/>
        <v>6.8521183726996213</v>
      </c>
      <c r="P14070">
        <f t="shared" si="901"/>
        <v>0.85211837269962132</v>
      </c>
    </row>
    <row r="14071" spans="1:16" x14ac:dyDescent="0.35">
      <c r="A14071">
        <v>1682194663.4454701</v>
      </c>
      <c r="B14071">
        <v>21.6296591732252</v>
      </c>
      <c r="C14071">
        <v>-19.684425755110698</v>
      </c>
      <c r="D14071">
        <v>-75.9108035619047</v>
      </c>
      <c r="E14071" t="s">
        <v>120</v>
      </c>
      <c r="F14071">
        <v>8.6327756267364997E-2</v>
      </c>
      <c r="G14071">
        <f>_xlfn.NUMBERVALUE(data_linked!G14073)</f>
        <v>946.45269781021398</v>
      </c>
      <c r="J14071">
        <f t="shared" si="902"/>
        <v>0.50530004501342773</v>
      </c>
      <c r="K14071">
        <f t="shared" si="899"/>
        <v>21.876041884655898</v>
      </c>
      <c r="O14071">
        <f t="shared" si="900"/>
        <v>6.8527209935000801</v>
      </c>
      <c r="P14071">
        <f t="shared" si="901"/>
        <v>0.85272099350008013</v>
      </c>
    </row>
    <row r="14072" spans="1:16" x14ac:dyDescent="0.35">
      <c r="A14072">
        <v>1682194663.96014</v>
      </c>
      <c r="B14072">
        <v>21.556324907722601</v>
      </c>
      <c r="C14072">
        <v>-19.709771771943199</v>
      </c>
      <c r="D14072">
        <v>-75.889543764392101</v>
      </c>
      <c r="E14072" t="s">
        <v>120</v>
      </c>
      <c r="F14072">
        <v>8.6549581036565806E-2</v>
      </c>
      <c r="G14072">
        <f>_xlfn.NUMBERVALUE(data_linked!G14074)</f>
        <v>947.04617085569703</v>
      </c>
      <c r="J14072">
        <f t="shared" si="902"/>
        <v>0.51466989517211914</v>
      </c>
      <c r="K14072">
        <f t="shared" si="899"/>
        <v>21.868113487338206</v>
      </c>
      <c r="O14072">
        <f t="shared" si="900"/>
        <v>6.8533478468610589</v>
      </c>
      <c r="P14072">
        <f t="shared" si="901"/>
        <v>0.85334784686105891</v>
      </c>
    </row>
    <row r="14073" spans="1:16" x14ac:dyDescent="0.35">
      <c r="A14073">
        <v>1682194664.4609799</v>
      </c>
      <c r="B14073">
        <v>21.702298518061198</v>
      </c>
      <c r="C14073">
        <v>-19.7340299428615</v>
      </c>
      <c r="D14073">
        <v>-75.869187081067395</v>
      </c>
      <c r="E14073" t="s">
        <v>120</v>
      </c>
      <c r="F14073">
        <v>8.6764789121762498E-2</v>
      </c>
      <c r="G14073">
        <f>_xlfn.NUMBERVALUE(data_linked!G14075)</f>
        <v>947.61628471320296</v>
      </c>
      <c r="J14073">
        <f t="shared" si="902"/>
        <v>0.5008399486541748</v>
      </c>
      <c r="K14073">
        <f t="shared" si="899"/>
        <v>21.864110727274902</v>
      </c>
      <c r="O14073">
        <f t="shared" si="900"/>
        <v>6.8539496573556269</v>
      </c>
      <c r="P14073">
        <f t="shared" si="901"/>
        <v>0.85394965735562689</v>
      </c>
    </row>
    <row r="14074" spans="1:16" x14ac:dyDescent="0.35">
      <c r="A14074">
        <v>1682194664.97541</v>
      </c>
      <c r="B14074">
        <v>21.4710771186598</v>
      </c>
      <c r="C14074">
        <v>-19.759032535391299</v>
      </c>
      <c r="D14074">
        <v>-75.848196111957606</v>
      </c>
      <c r="E14074" t="s">
        <v>120</v>
      </c>
      <c r="F14074">
        <v>8.6989552427446007E-2</v>
      </c>
      <c r="G14074">
        <f>_xlfn.NUMBERVALUE(data_linked!G14076)</f>
        <v>948.206098874178</v>
      </c>
      <c r="J14074">
        <f t="shared" si="902"/>
        <v>0.51443004608154297</v>
      </c>
      <c r="K14074">
        <f t="shared" si="899"/>
        <v>21.854368696704139</v>
      </c>
      <c r="O14074">
        <f t="shared" si="900"/>
        <v>6.8545718825019391</v>
      </c>
      <c r="P14074">
        <f t="shared" si="901"/>
        <v>0.85457188250193905</v>
      </c>
    </row>
    <row r="14075" spans="1:16" x14ac:dyDescent="0.35">
      <c r="A14075">
        <v>1682194665.4769499</v>
      </c>
      <c r="B14075">
        <v>21.4279359479624</v>
      </c>
      <c r="C14075">
        <v>-19.783461323583399</v>
      </c>
      <c r="D14075">
        <v>-75.8276774599194</v>
      </c>
      <c r="E14075" t="s">
        <v>120</v>
      </c>
      <c r="F14075">
        <v>8.7212029999281501E-2</v>
      </c>
      <c r="G14075">
        <f>_xlfn.NUMBERVALUE(data_linked!G14077)</f>
        <v>948.78458060622904</v>
      </c>
      <c r="J14075">
        <f t="shared" si="902"/>
        <v>0.50153994560241699</v>
      </c>
      <c r="K14075">
        <f t="shared" si="899"/>
        <v>21.844060432212828</v>
      </c>
      <c r="O14075">
        <f t="shared" si="900"/>
        <v>6.8551817766424215</v>
      </c>
      <c r="P14075">
        <f t="shared" si="901"/>
        <v>0.85518177664242145</v>
      </c>
    </row>
    <row r="14076" spans="1:16" x14ac:dyDescent="0.35">
      <c r="A14076">
        <v>1682194665.9800999</v>
      </c>
      <c r="B14076">
        <v>21.483213795862799</v>
      </c>
      <c r="C14076">
        <v>-19.8084815978062</v>
      </c>
      <c r="D14076">
        <v>-75.806652325017794</v>
      </c>
      <c r="E14076" t="s">
        <v>120</v>
      </c>
      <c r="F14076">
        <v>8.7442815931687901E-2</v>
      </c>
      <c r="G14076">
        <f>_xlfn.NUMBERVALUE(data_linked!G14078)</f>
        <v>949.37937069254394</v>
      </c>
      <c r="J14076">
        <f t="shared" si="902"/>
        <v>0.50314998626708984</v>
      </c>
      <c r="K14076">
        <f t="shared" si="899"/>
        <v>21.83530993736753</v>
      </c>
      <c r="O14076">
        <f t="shared" si="900"/>
        <v>6.8558084770972219</v>
      </c>
      <c r="P14076">
        <f t="shared" si="901"/>
        <v>0.85580847709722185</v>
      </c>
    </row>
    <row r="14077" spans="1:16" x14ac:dyDescent="0.35">
      <c r="A14077">
        <v>1682194666.4874101</v>
      </c>
      <c r="B14077">
        <v>21.820314527059001</v>
      </c>
      <c r="C14077">
        <v>-19.832904454196999</v>
      </c>
      <c r="D14077">
        <v>-75.786119756847597</v>
      </c>
      <c r="E14077" t="s">
        <v>120</v>
      </c>
      <c r="F14077">
        <v>8.76709218557295E-2</v>
      </c>
      <c r="G14077">
        <f>_xlfn.NUMBERVALUE(data_linked!G14079)</f>
        <v>949.96224840408195</v>
      </c>
      <c r="J14077">
        <f t="shared" si="902"/>
        <v>0.50731015205383301</v>
      </c>
      <c r="K14077">
        <f t="shared" si="899"/>
        <v>21.834943330581879</v>
      </c>
      <c r="O14077">
        <f t="shared" si="900"/>
        <v>6.856422245282972</v>
      </c>
      <c r="P14077">
        <f t="shared" si="901"/>
        <v>0.85642224528297195</v>
      </c>
    </row>
    <row r="14078" spans="1:16" x14ac:dyDescent="0.35">
      <c r="A14078">
        <v>1682194666.9883299</v>
      </c>
      <c r="B14078">
        <v>21.4386465822062</v>
      </c>
      <c r="C14078">
        <v>-19.8579478941556</v>
      </c>
      <c r="D14078">
        <v>-75.765055735671694</v>
      </c>
      <c r="E14078" t="s">
        <v>120</v>
      </c>
      <c r="F14078">
        <v>8.7907706059571294E-2</v>
      </c>
      <c r="G14078">
        <f>_xlfn.NUMBERVALUE(data_linked!G14080)</f>
        <v>950.56233108002095</v>
      </c>
      <c r="J14078">
        <f t="shared" si="902"/>
        <v>0.50091981887817383</v>
      </c>
      <c r="K14078">
        <f t="shared" si="899"/>
        <v>21.825375251812492</v>
      </c>
      <c r="O14078">
        <f t="shared" si="900"/>
        <v>6.8570537369272877</v>
      </c>
      <c r="P14078">
        <f t="shared" si="901"/>
        <v>0.8570537369272877</v>
      </c>
    </row>
    <row r="14079" spans="1:16" x14ac:dyDescent="0.35">
      <c r="A14079">
        <v>1682194667.5013001</v>
      </c>
      <c r="B14079">
        <v>21.1950787301414</v>
      </c>
      <c r="C14079">
        <v>-19.882364893383201</v>
      </c>
      <c r="D14079">
        <v>-75.744509117967795</v>
      </c>
      <c r="E14079" t="s">
        <v>120</v>
      </c>
      <c r="F14079">
        <v>8.8141355955901904E-2</v>
      </c>
      <c r="G14079">
        <f>_xlfn.NUMBERVALUE(data_linked!G14081)</f>
        <v>951.14978131584905</v>
      </c>
      <c r="J14079">
        <f t="shared" si="902"/>
        <v>0.5129702091217041</v>
      </c>
      <c r="K14079">
        <f t="shared" si="899"/>
        <v>21.809796023951634</v>
      </c>
      <c r="O14079">
        <f t="shared" si="900"/>
        <v>6.8576715488985993</v>
      </c>
      <c r="P14079">
        <f t="shared" si="901"/>
        <v>0.85767154889859931</v>
      </c>
    </row>
    <row r="14080" spans="1:16" x14ac:dyDescent="0.35">
      <c r="A14080">
        <v>1682194668.00934</v>
      </c>
      <c r="B14080">
        <v>21.291007871319501</v>
      </c>
      <c r="C14080">
        <v>-19.907235186721699</v>
      </c>
      <c r="D14080">
        <v>-75.723571402093697</v>
      </c>
      <c r="E14080" t="s">
        <v>120</v>
      </c>
      <c r="F14080">
        <v>8.8382152443541695E-2</v>
      </c>
      <c r="G14080">
        <f>_xlfn.NUMBERVALUE(data_linked!G14082)</f>
        <v>951.75059689650504</v>
      </c>
      <c r="J14080">
        <f t="shared" si="902"/>
        <v>0.50803995132446289</v>
      </c>
      <c r="K14080">
        <f t="shared" si="899"/>
        <v>21.79709470541734</v>
      </c>
      <c r="O14080">
        <f t="shared" si="900"/>
        <v>6.8583030224192321</v>
      </c>
      <c r="P14080">
        <f t="shared" si="901"/>
        <v>0.85830302241923206</v>
      </c>
    </row>
    <row r="14081" spans="1:16" x14ac:dyDescent="0.35">
      <c r="A14081">
        <v>1682194668.4981101</v>
      </c>
      <c r="B14081">
        <v>21.5250677978471</v>
      </c>
      <c r="C14081">
        <v>-19.931645841404901</v>
      </c>
      <c r="D14081">
        <v>-75.703011150193007</v>
      </c>
      <c r="E14081" t="s">
        <v>120</v>
      </c>
      <c r="F14081">
        <v>8.8621234374310395E-2</v>
      </c>
      <c r="G14081">
        <f>_xlfn.NUMBERVALUE(data_linked!G14083)</f>
        <v>952.34276731569298</v>
      </c>
      <c r="J14081">
        <f t="shared" si="902"/>
        <v>0.4887700080871582</v>
      </c>
      <c r="K14081">
        <f t="shared" si="899"/>
        <v>21.790684371739363</v>
      </c>
      <c r="O14081">
        <f t="shared" si="900"/>
        <v>6.8589250196903837</v>
      </c>
      <c r="P14081">
        <f t="shared" si="901"/>
        <v>0.85892501969038371</v>
      </c>
    </row>
    <row r="14082" spans="1:16" x14ac:dyDescent="0.35">
      <c r="A14082">
        <v>1682194669.00634</v>
      </c>
      <c r="B14082">
        <v>21.599848761344099</v>
      </c>
      <c r="C14082">
        <v>-19.956468421695501</v>
      </c>
      <c r="D14082">
        <v>-75.682094283058802</v>
      </c>
      <c r="E14082" t="s">
        <v>120</v>
      </c>
      <c r="F14082">
        <v>8.8867108497700395E-2</v>
      </c>
      <c r="G14082">
        <f>_xlfn.NUMBERVALUE(data_linked!G14084)</f>
        <v>952.94747489581403</v>
      </c>
      <c r="J14082">
        <f t="shared" si="902"/>
        <v>0.50822997093200684</v>
      </c>
      <c r="K14082">
        <f t="shared" si="899"/>
        <v>21.786010480759256</v>
      </c>
      <c r="O14082">
        <f t="shared" si="900"/>
        <v>6.859559786600987</v>
      </c>
      <c r="P14082">
        <f t="shared" si="901"/>
        <v>0.85955978660098697</v>
      </c>
    </row>
    <row r="14083" spans="1:16" x14ac:dyDescent="0.35">
      <c r="A14083">
        <v>1682194669.51284</v>
      </c>
      <c r="B14083">
        <v>21.143518686574399</v>
      </c>
      <c r="C14083">
        <v>-19.980693012203101</v>
      </c>
      <c r="D14083">
        <v>-75.661671900889502</v>
      </c>
      <c r="E14083" t="s">
        <v>120</v>
      </c>
      <c r="F14083">
        <v>8.9109719804537205E-2</v>
      </c>
      <c r="G14083">
        <f>_xlfn.NUMBERVALUE(data_linked!G14085)</f>
        <v>953.54013382576397</v>
      </c>
      <c r="J14083">
        <f t="shared" si="902"/>
        <v>0.5065000057220459</v>
      </c>
      <c r="K14083">
        <f t="shared" ref="K14083:K14146" si="903">K14082*POWER($M$4, 0-J14083)+B14083*(1-POWER($M$4, 0-J14083))</f>
        <v>21.770327659956468</v>
      </c>
      <c r="O14083">
        <f t="shared" ref="O14083:O14146" si="904">LN(G14083)</f>
        <v>6.8601815152147267</v>
      </c>
      <c r="P14083">
        <f t="shared" ref="P14083:P14146" si="905">O14083-$R$2</f>
        <v>0.86018151521472674</v>
      </c>
    </row>
    <row r="14084" spans="1:16" x14ac:dyDescent="0.35">
      <c r="A14084">
        <v>1682194670.0229101</v>
      </c>
      <c r="B14084">
        <v>21.2271948149222</v>
      </c>
      <c r="C14084">
        <v>-20.005702637869799</v>
      </c>
      <c r="D14084">
        <v>-75.640577925015407</v>
      </c>
      <c r="E14084" t="s">
        <v>120</v>
      </c>
      <c r="F14084">
        <v>8.9362928792283594E-2</v>
      </c>
      <c r="G14084">
        <f>_xlfn.NUMBERVALUE(data_linked!G14086)</f>
        <v>954.15465739458796</v>
      </c>
      <c r="J14084">
        <f t="shared" si="902"/>
        <v>0.5100700855255127</v>
      </c>
      <c r="K14084">
        <f t="shared" si="903"/>
        <v>21.756977840464902</v>
      </c>
      <c r="O14084">
        <f t="shared" si="904"/>
        <v>6.8608257729785027</v>
      </c>
      <c r="P14084">
        <f t="shared" si="905"/>
        <v>0.86082577297850271</v>
      </c>
    </row>
    <row r="14085" spans="1:16" x14ac:dyDescent="0.35">
      <c r="A14085">
        <v>1682194670.53736</v>
      </c>
      <c r="B14085">
        <v>21.290379701175301</v>
      </c>
      <c r="C14085">
        <v>-20.0301014327658</v>
      </c>
      <c r="D14085">
        <v>-75.619989556457099</v>
      </c>
      <c r="E14085" t="s">
        <v>120</v>
      </c>
      <c r="F14085">
        <v>8.9612610507424501E-2</v>
      </c>
      <c r="G14085">
        <f>_xlfn.NUMBERVALUE(data_linked!G14087)</f>
        <v>954.75682202985695</v>
      </c>
      <c r="J14085">
        <f t="shared" si="902"/>
        <v>0.5144498348236084</v>
      </c>
      <c r="K14085">
        <f t="shared" si="903"/>
        <v>21.745411944038175</v>
      </c>
      <c r="O14085">
        <f t="shared" si="904"/>
        <v>6.861456671437371</v>
      </c>
      <c r="P14085">
        <f t="shared" si="905"/>
        <v>0.86145667143737104</v>
      </c>
    </row>
    <row r="14086" spans="1:16" x14ac:dyDescent="0.35">
      <c r="A14086">
        <v>1682194671.04176</v>
      </c>
      <c r="B14086">
        <v>20.864311713842401</v>
      </c>
      <c r="C14086">
        <v>-20.0552346628325</v>
      </c>
      <c r="D14086">
        <v>-75.598771530635801</v>
      </c>
      <c r="E14086" t="s">
        <v>120</v>
      </c>
      <c r="F14086">
        <v>8.98725298381787E-2</v>
      </c>
      <c r="G14086">
        <f>_xlfn.NUMBERVALUE(data_linked!G14088)</f>
        <v>955.37989920911696</v>
      </c>
      <c r="J14086">
        <f t="shared" si="902"/>
        <v>0.50440001487731934</v>
      </c>
      <c r="K14086">
        <f t="shared" si="903"/>
        <v>21.723992918786845</v>
      </c>
      <c r="O14086">
        <f t="shared" si="904"/>
        <v>6.8621090615981712</v>
      </c>
      <c r="P14086">
        <f t="shared" si="905"/>
        <v>0.86210906159817124</v>
      </c>
    </row>
    <row r="14087" spans="1:16" x14ac:dyDescent="0.35">
      <c r="A14087">
        <v>1682194671.5458</v>
      </c>
      <c r="B14087">
        <v>21.7114577371125</v>
      </c>
      <c r="C14087">
        <v>-20.079625654674199</v>
      </c>
      <c r="D14087">
        <v>-75.578170473808797</v>
      </c>
      <c r="E14087" t="s">
        <v>120</v>
      </c>
      <c r="F14087">
        <v>9.0127393093786007E-2</v>
      </c>
      <c r="G14087">
        <f>_xlfn.NUMBERVALUE(data_linked!G14089)</f>
        <v>955.98732805292195</v>
      </c>
      <c r="J14087">
        <f t="shared" si="902"/>
        <v>0.50404000282287598</v>
      </c>
      <c r="K14087">
        <f t="shared" si="903"/>
        <v>21.723688410767849</v>
      </c>
      <c r="O14087">
        <f t="shared" si="904"/>
        <v>6.8627446577887827</v>
      </c>
      <c r="P14087">
        <f t="shared" si="905"/>
        <v>0.86274465778878273</v>
      </c>
    </row>
    <row r="14088" spans="1:16" x14ac:dyDescent="0.35">
      <c r="A14088">
        <v>1682194672.0397799</v>
      </c>
      <c r="B14088">
        <v>21.182595795816098</v>
      </c>
      <c r="C14088">
        <v>-20.104476522568199</v>
      </c>
      <c r="D14088">
        <v>-75.5571712080814</v>
      </c>
      <c r="E14088" t="s">
        <v>120</v>
      </c>
      <c r="F14088">
        <v>9.0389694138419102E-2</v>
      </c>
      <c r="G14088">
        <f>_xlfn.NUMBERVALUE(data_linked!G14090)</f>
        <v>956.60904800109699</v>
      </c>
      <c r="J14088">
        <f t="shared" si="902"/>
        <v>0.49397993087768555</v>
      </c>
      <c r="K14088">
        <f t="shared" si="903"/>
        <v>21.710803240612638</v>
      </c>
      <c r="O14088">
        <f t="shared" si="904"/>
        <v>6.863394789701462</v>
      </c>
      <c r="P14088">
        <f t="shared" si="905"/>
        <v>0.863394789701462</v>
      </c>
    </row>
    <row r="14089" spans="1:16" x14ac:dyDescent="0.35">
      <c r="A14089">
        <v>1682194672.5387199</v>
      </c>
      <c r="B14089">
        <v>21.133553038527101</v>
      </c>
      <c r="C14089">
        <v>-20.128863189534101</v>
      </c>
      <c r="D14089">
        <v>-75.536554573161794</v>
      </c>
      <c r="E14089" t="s">
        <v>120</v>
      </c>
      <c r="F14089">
        <v>9.0649657719431204E-2</v>
      </c>
      <c r="G14089">
        <f>_xlfn.NUMBERVALUE(data_linked!G14091)</f>
        <v>957.22198887196896</v>
      </c>
      <c r="J14089">
        <f t="shared" si="902"/>
        <v>0.49893999099731445</v>
      </c>
      <c r="K14089">
        <f t="shared" si="903"/>
        <v>21.696920688354094</v>
      </c>
      <c r="O14089">
        <f t="shared" si="904"/>
        <v>6.8640353278472226</v>
      </c>
      <c r="P14089">
        <f t="shared" si="905"/>
        <v>0.86403532784722259</v>
      </c>
    </row>
    <row r="14090" spans="1:16" x14ac:dyDescent="0.35">
      <c r="A14090">
        <v>1682194673.04829</v>
      </c>
      <c r="B14090">
        <v>21.532019423846201</v>
      </c>
      <c r="C14090">
        <v>-20.1534478909077</v>
      </c>
      <c r="D14090">
        <v>-75.515760850285602</v>
      </c>
      <c r="E14090" t="s">
        <v>120</v>
      </c>
      <c r="F14090">
        <v>9.0914280368891098E-2</v>
      </c>
      <c r="G14090">
        <f>_xlfn.NUMBERVALUE(data_linked!G14092)</f>
        <v>957.84279901562104</v>
      </c>
      <c r="J14090">
        <f t="shared" si="902"/>
        <v>0.50957012176513672</v>
      </c>
      <c r="K14090">
        <f t="shared" si="903"/>
        <v>21.692871456083946</v>
      </c>
      <c r="O14090">
        <f t="shared" si="904"/>
        <v>6.8646836716205772</v>
      </c>
      <c r="P14090">
        <f t="shared" si="905"/>
        <v>0.86468367162057724</v>
      </c>
    </row>
    <row r="14091" spans="1:16" x14ac:dyDescent="0.35">
      <c r="A14091">
        <v>1682194673.56056</v>
      </c>
      <c r="B14091">
        <v>21.0455075485952</v>
      </c>
      <c r="C14091">
        <v>-20.1778284406032</v>
      </c>
      <c r="D14091">
        <v>-75.495130193481501</v>
      </c>
      <c r="E14091" t="s">
        <v>120</v>
      </c>
      <c r="F14091">
        <v>9.1179211447380601E-2</v>
      </c>
      <c r="G14091">
        <f>_xlfn.NUMBERVALUE(data_linked!G14093)</f>
        <v>958.46137110994096</v>
      </c>
      <c r="J14091">
        <f t="shared" si="902"/>
        <v>0.51226997375488281</v>
      </c>
      <c r="K14091">
        <f t="shared" si="903"/>
        <v>21.676891939162939</v>
      </c>
      <c r="O14091">
        <f t="shared" si="904"/>
        <v>6.8653292602754963</v>
      </c>
      <c r="P14091">
        <f t="shared" si="905"/>
        <v>0.86532926027549628</v>
      </c>
    </row>
    <row r="14092" spans="1:16" x14ac:dyDescent="0.35">
      <c r="A14092">
        <v>1682194674.0630701</v>
      </c>
      <c r="B14092">
        <v>21.216797563770701</v>
      </c>
      <c r="C14092">
        <v>-20.203077300535099</v>
      </c>
      <c r="D14092">
        <v>-75.473754676676293</v>
      </c>
      <c r="E14092" t="s">
        <v>120</v>
      </c>
      <c r="F14092">
        <v>9.1456186400051195E-2</v>
      </c>
      <c r="G14092">
        <f>_xlfn.NUMBERVALUE(data_linked!G14094)</f>
        <v>959.10508895501698</v>
      </c>
      <c r="J14092">
        <f t="shared" si="902"/>
        <v>0.50251007080078125</v>
      </c>
      <c r="K14092">
        <f t="shared" si="903"/>
        <v>21.66574871331677</v>
      </c>
      <c r="O14092">
        <f t="shared" si="904"/>
        <v>6.8660006506889841</v>
      </c>
      <c r="P14092">
        <f t="shared" si="905"/>
        <v>0.86600065068898413</v>
      </c>
    </row>
    <row r="14093" spans="1:16" x14ac:dyDescent="0.35">
      <c r="A14093">
        <v>1682194674.5681601</v>
      </c>
      <c r="B14093">
        <v>21.162946141476301</v>
      </c>
      <c r="C14093">
        <v>-20.2272596214282</v>
      </c>
      <c r="D14093">
        <v>-75.453272429866701</v>
      </c>
      <c r="E14093" t="s">
        <v>120</v>
      </c>
      <c r="F14093">
        <v>9.1723929107207003E-2</v>
      </c>
      <c r="G14093">
        <f>_xlfn.NUMBERVALUE(data_linked!G14095)</f>
        <v>959.72463846305197</v>
      </c>
      <c r="J14093">
        <f t="shared" si="902"/>
        <v>0.50508999824523926</v>
      </c>
      <c r="K14093">
        <f t="shared" si="903"/>
        <v>21.653509365506853</v>
      </c>
      <c r="O14093">
        <f t="shared" si="904"/>
        <v>6.8666464083825529</v>
      </c>
      <c r="P14093">
        <f t="shared" si="905"/>
        <v>0.86664640838255291</v>
      </c>
    </row>
    <row r="14094" spans="1:16" x14ac:dyDescent="0.35">
      <c r="A14094">
        <v>1682194675.07533</v>
      </c>
      <c r="B14094">
        <v>21.4550162993519</v>
      </c>
      <c r="C14094">
        <v>-20.252074026427699</v>
      </c>
      <c r="D14094">
        <v>-75.432244973412395</v>
      </c>
      <c r="E14094" t="s">
        <v>120</v>
      </c>
      <c r="F14094">
        <v>9.2001158679018397E-2</v>
      </c>
      <c r="G14094">
        <f>_xlfn.NUMBERVALUE(data_linked!G14096)</f>
        <v>960.36350951833504</v>
      </c>
      <c r="J14094">
        <f t="shared" si="902"/>
        <v>0.50716996192932129</v>
      </c>
      <c r="K14094">
        <f t="shared" si="903"/>
        <v>21.648657944820989</v>
      </c>
      <c r="O14094">
        <f t="shared" si="904"/>
        <v>6.8673118685381516</v>
      </c>
      <c r="P14094">
        <f t="shared" si="905"/>
        <v>0.86731186853815156</v>
      </c>
    </row>
    <row r="14095" spans="1:16" x14ac:dyDescent="0.35">
      <c r="A14095">
        <v>1682194675.5760901</v>
      </c>
      <c r="B14095">
        <v>21.066668186864199</v>
      </c>
      <c r="C14095">
        <v>-20.276442193560399</v>
      </c>
      <c r="D14095">
        <v>-75.411585936791198</v>
      </c>
      <c r="E14095" t="s">
        <v>120</v>
      </c>
      <c r="F14095">
        <v>9.2275835294979805E-2</v>
      </c>
      <c r="G14095">
        <f>_xlfn.NUMBERVALUE(data_linked!G14097)</f>
        <v>960.99402673255497</v>
      </c>
      <c r="J14095">
        <f t="shared" si="902"/>
        <v>0.50076007843017578</v>
      </c>
      <c r="K14095">
        <f t="shared" si="903"/>
        <v>21.634610971929185</v>
      </c>
      <c r="O14095">
        <f t="shared" si="904"/>
        <v>6.867968193272052</v>
      </c>
      <c r="P14095">
        <f t="shared" si="905"/>
        <v>0.86796819327205199</v>
      </c>
    </row>
    <row r="14096" spans="1:16" x14ac:dyDescent="0.35">
      <c r="A14096">
        <v>1682194676.0792799</v>
      </c>
      <c r="B14096">
        <v>21.241489819994701</v>
      </c>
      <c r="C14096">
        <v>-20.301342141112102</v>
      </c>
      <c r="D14096">
        <v>-75.390466097438306</v>
      </c>
      <c r="E14096" t="s">
        <v>120</v>
      </c>
      <c r="F14096">
        <v>9.2558974768415805E-2</v>
      </c>
      <c r="G14096">
        <f>_xlfn.NUMBERVALUE(data_linked!G14098)</f>
        <v>961.64156680925998</v>
      </c>
      <c r="J14096">
        <f t="shared" si="902"/>
        <v>0.5031898021697998</v>
      </c>
      <c r="K14096">
        <f t="shared" si="903"/>
        <v>21.62507707814185</v>
      </c>
      <c r="O14096">
        <f t="shared" si="904"/>
        <v>6.8686417895618161</v>
      </c>
      <c r="P14096">
        <f t="shared" si="905"/>
        <v>0.86864178956181615</v>
      </c>
    </row>
    <row r="14097" spans="1:16" x14ac:dyDescent="0.35">
      <c r="A14097">
        <v>1682194676.5907199</v>
      </c>
      <c r="B14097">
        <v>20.955005643549899</v>
      </c>
      <c r="C14097">
        <v>-20.325704334354601</v>
      </c>
      <c r="D14097">
        <v>-75.369792606930801</v>
      </c>
      <c r="E14097" t="s">
        <v>120</v>
      </c>
      <c r="F14097">
        <v>9.2838393874213401E-2</v>
      </c>
      <c r="G14097">
        <f>_xlfn.NUMBERVALUE(data_linked!G14099)</f>
        <v>962.27836788567004</v>
      </c>
      <c r="J14097">
        <f t="shared" si="902"/>
        <v>0.51144003868103027</v>
      </c>
      <c r="K14097">
        <f t="shared" si="903"/>
        <v>21.608563512871239</v>
      </c>
      <c r="O14097">
        <f t="shared" si="904"/>
        <v>6.8693037725146215</v>
      </c>
      <c r="P14097">
        <f t="shared" si="905"/>
        <v>0.86930377251462154</v>
      </c>
    </row>
    <row r="14098" spans="1:16" x14ac:dyDescent="0.35">
      <c r="A14098">
        <v>1682194677.0949399</v>
      </c>
      <c r="B14098">
        <v>21.603546459401901</v>
      </c>
      <c r="C14098">
        <v>-20.3508440740416</v>
      </c>
      <c r="D14098">
        <v>-75.348449150677197</v>
      </c>
      <c r="E14098" t="s">
        <v>121</v>
      </c>
      <c r="F14098">
        <v>9.2954703124328297E-2</v>
      </c>
      <c r="G14098">
        <f>_xlfn.NUMBERVALUE(data_linked!G14100)</f>
        <v>962.93891511287995</v>
      </c>
      <c r="J14098">
        <f t="shared" si="902"/>
        <v>0.50422000885009766</v>
      </c>
      <c r="K14098">
        <f t="shared" si="903"/>
        <v>21.608441594261429</v>
      </c>
      <c r="O14098">
        <f t="shared" si="904"/>
        <v>6.8699899779200715</v>
      </c>
      <c r="P14098">
        <f t="shared" si="905"/>
        <v>0.86998997792007149</v>
      </c>
    </row>
    <row r="14099" spans="1:16" x14ac:dyDescent="0.35">
      <c r="A14099">
        <v>1682194677.5941501</v>
      </c>
      <c r="B14099">
        <v>21.6790848686143</v>
      </c>
      <c r="C14099">
        <v>-20.375199901608301</v>
      </c>
      <c r="D14099">
        <v>-75.327761380640894</v>
      </c>
      <c r="E14099" t="s">
        <v>121</v>
      </c>
      <c r="F14099">
        <v>9.3060388361348598E-2</v>
      </c>
      <c r="G14099">
        <f>_xlfn.NUMBERVALUE(data_linked!G14101)</f>
        <v>963.58223457901397</v>
      </c>
      <c r="J14099">
        <f t="shared" si="902"/>
        <v>0.49921011924743652</v>
      </c>
      <c r="K14099">
        <f t="shared" si="903"/>
        <v>21.61014143510079</v>
      </c>
      <c r="O14099">
        <f t="shared" si="904"/>
        <v>6.8706578340608138</v>
      </c>
      <c r="P14099">
        <f t="shared" si="905"/>
        <v>0.87065783406081376</v>
      </c>
    </row>
    <row r="14100" spans="1:16" x14ac:dyDescent="0.35">
      <c r="A14100">
        <v>1682194678.11028</v>
      </c>
      <c r="B14100">
        <v>21.2265747928199</v>
      </c>
      <c r="C14100">
        <v>-20.399937409339</v>
      </c>
      <c r="D14100">
        <v>-75.306739470926104</v>
      </c>
      <c r="E14100" t="s">
        <v>121</v>
      </c>
      <c r="F14100">
        <v>9.3170841779657093E-2</v>
      </c>
      <c r="G14100">
        <f>_xlfn.NUMBERVALUE(data_linked!G14102)</f>
        <v>964.23908600186098</v>
      </c>
      <c r="J14100">
        <f t="shared" si="902"/>
        <v>0.51612997055053711</v>
      </c>
      <c r="K14100">
        <f t="shared" si="903"/>
        <v>21.600603036935585</v>
      </c>
      <c r="O14100">
        <f t="shared" si="904"/>
        <v>6.87133927838478</v>
      </c>
      <c r="P14100">
        <f t="shared" si="905"/>
        <v>0.87133927838477998</v>
      </c>
    </row>
    <row r="14101" spans="1:16" x14ac:dyDescent="0.35">
      <c r="A14101">
        <v>1682194678.60289</v>
      </c>
      <c r="B14101">
        <v>21.391681099997101</v>
      </c>
      <c r="C14101">
        <v>-20.424287437004899</v>
      </c>
      <c r="D14101">
        <v>-75.286037037987896</v>
      </c>
      <c r="E14101" t="s">
        <v>121</v>
      </c>
      <c r="F14101">
        <v>9.3282618371810497E-2</v>
      </c>
      <c r="G14101">
        <f>_xlfn.NUMBERVALUE(data_linked!G14103)</f>
        <v>964.88909977968694</v>
      </c>
      <c r="J14101">
        <f t="shared" si="902"/>
        <v>0.49260997772216797</v>
      </c>
      <c r="K14101">
        <f t="shared" si="903"/>
        <v>21.595641560304873</v>
      </c>
      <c r="O14101">
        <f t="shared" si="904"/>
        <v>6.8720131722267919</v>
      </c>
      <c r="P14101">
        <f t="shared" si="905"/>
        <v>0.87201317222679187</v>
      </c>
    </row>
    <row r="14102" spans="1:16" x14ac:dyDescent="0.35">
      <c r="A14102">
        <v>1682194679.11641</v>
      </c>
      <c r="B14102">
        <v>21.285220210664399</v>
      </c>
      <c r="C14102">
        <v>-20.449103513813501</v>
      </c>
      <c r="D14102">
        <v>-75.264928343104799</v>
      </c>
      <c r="E14102" t="s">
        <v>121</v>
      </c>
      <c r="F14102">
        <v>9.3399640896930397E-2</v>
      </c>
      <c r="G14102">
        <f>_xlfn.NUMBERVALUE(data_linked!G14104)</f>
        <v>965.55513431574298</v>
      </c>
      <c r="J14102">
        <f t="shared" si="902"/>
        <v>0.5135200023651123</v>
      </c>
      <c r="K14102">
        <f t="shared" si="903"/>
        <v>21.587960661882928</v>
      </c>
      <c r="O14102">
        <f t="shared" si="904"/>
        <v>6.8727032046563439</v>
      </c>
      <c r="P14102">
        <f t="shared" si="905"/>
        <v>0.87270320465634388</v>
      </c>
    </row>
    <row r="14103" spans="1:16" x14ac:dyDescent="0.35">
      <c r="A14103">
        <v>1682194679.6287701</v>
      </c>
      <c r="B14103">
        <v>21.201060394488898</v>
      </c>
      <c r="C14103">
        <v>-20.473445812239</v>
      </c>
      <c r="D14103">
        <v>-75.244212794794393</v>
      </c>
      <c r="E14103" t="s">
        <v>121</v>
      </c>
      <c r="F14103">
        <v>9.3517465942206501E-2</v>
      </c>
      <c r="G14103">
        <f>_xlfn.NUMBERVALUE(data_linked!G14105)</f>
        <v>966.21202022661896</v>
      </c>
      <c r="H14103">
        <v>386</v>
      </c>
      <c r="J14103">
        <f t="shared" si="902"/>
        <v>0.5123600959777832</v>
      </c>
      <c r="K14103">
        <f t="shared" si="903"/>
        <v>21.578408764679263</v>
      </c>
      <c r="O14103">
        <f t="shared" si="904"/>
        <v>6.873383292765979</v>
      </c>
      <c r="P14103">
        <f t="shared" si="905"/>
        <v>0.87338329276597904</v>
      </c>
    </row>
    <row r="14104" spans="1:16" x14ac:dyDescent="0.35">
      <c r="A14104">
        <v>1682194680.4344699</v>
      </c>
      <c r="B14104">
        <v>21.262356653713699</v>
      </c>
      <c r="C14104">
        <v>-20.512910902181101</v>
      </c>
      <c r="D14104">
        <v>-75.210606814112097</v>
      </c>
      <c r="E14104" t="s">
        <v>121</v>
      </c>
      <c r="F14104">
        <v>9.3714854391906396E-2</v>
      </c>
      <c r="G14104">
        <f>_xlfn.NUMBERVALUE(data_linked!G14106)</f>
        <v>967.28465065649198</v>
      </c>
      <c r="J14104">
        <f t="shared" si="902"/>
        <v>0.80569982528686523</v>
      </c>
      <c r="K14104">
        <f t="shared" si="903"/>
        <v>21.566225712628579</v>
      </c>
      <c r="O14104">
        <f t="shared" si="904"/>
        <v>6.8744928168278143</v>
      </c>
      <c r="P14104">
        <f t="shared" si="905"/>
        <v>0.87449281682781432</v>
      </c>
    </row>
    <row r="14105" spans="1:16" x14ac:dyDescent="0.35">
      <c r="A14105">
        <v>1682194680.94384</v>
      </c>
      <c r="B14105">
        <v>21.357697758073101</v>
      </c>
      <c r="C14105">
        <v>-20.537897628708102</v>
      </c>
      <c r="D14105">
        <v>-75.189316374227701</v>
      </c>
      <c r="E14105" t="s">
        <v>121</v>
      </c>
      <c r="F14105">
        <v>9.3843880474390698E-2</v>
      </c>
      <c r="G14105">
        <f>_xlfn.NUMBERVALUE(data_linked!G14107)</f>
        <v>967.96875634830894</v>
      </c>
      <c r="J14105">
        <f t="shared" si="902"/>
        <v>0.50937008857727051</v>
      </c>
      <c r="K14105">
        <f t="shared" si="903"/>
        <v>21.561107190559827</v>
      </c>
      <c r="O14105">
        <f t="shared" si="904"/>
        <v>6.8751998102559986</v>
      </c>
      <c r="P14105">
        <f t="shared" si="905"/>
        <v>0.87519981025599858</v>
      </c>
    </row>
    <row r="14106" spans="1:16" x14ac:dyDescent="0.35">
      <c r="A14106">
        <v>1682194681.4491401</v>
      </c>
      <c r="B14106">
        <v>21.1615816879617</v>
      </c>
      <c r="C14106">
        <v>-20.562230002701199</v>
      </c>
      <c r="D14106">
        <v>-75.168573539986696</v>
      </c>
      <c r="E14106" t="s">
        <v>121</v>
      </c>
      <c r="F14106">
        <v>9.3972534214560394E-2</v>
      </c>
      <c r="G14106">
        <f>_xlfn.NUMBERVALUE(data_linked!G14108)</f>
        <v>968.63873223948804</v>
      </c>
      <c r="J14106">
        <f t="shared" si="902"/>
        <v>0.50530004501342773</v>
      </c>
      <c r="K14106">
        <f t="shared" si="903"/>
        <v>21.551377844644279</v>
      </c>
      <c r="O14106">
        <f t="shared" si="904"/>
        <v>6.8758917170278719</v>
      </c>
      <c r="P14106">
        <f t="shared" si="905"/>
        <v>0.87589171702787194</v>
      </c>
    </row>
    <row r="14107" spans="1:16" x14ac:dyDescent="0.35">
      <c r="A14107">
        <v>1682194681.94998</v>
      </c>
      <c r="B14107">
        <v>21.8195016408166</v>
      </c>
      <c r="C14107">
        <v>-20.5866289937135</v>
      </c>
      <c r="D14107">
        <v>-75.147764040442198</v>
      </c>
      <c r="E14107" t="s">
        <v>121</v>
      </c>
      <c r="F14107">
        <v>9.4104507917827998E-2</v>
      </c>
      <c r="G14107">
        <f>_xlfn.NUMBERVALUE(data_linked!G14109)</f>
        <v>969.31435144499505</v>
      </c>
      <c r="J14107">
        <f t="shared" si="902"/>
        <v>0.5008399486541748</v>
      </c>
      <c r="K14107">
        <f t="shared" si="903"/>
        <v>21.557850331585712</v>
      </c>
      <c r="O14107">
        <f t="shared" si="904"/>
        <v>6.8765889673778071</v>
      </c>
      <c r="P14107">
        <f t="shared" si="905"/>
        <v>0.87658896737780712</v>
      </c>
    </row>
    <row r="14108" spans="1:16" x14ac:dyDescent="0.35">
      <c r="A14108">
        <v>1682194682.4498799</v>
      </c>
      <c r="B14108">
        <v>21.429790798869998</v>
      </c>
      <c r="C14108">
        <v>-20.6109532945399</v>
      </c>
      <c r="D14108">
        <v>-75.127008380466094</v>
      </c>
      <c r="E14108" t="s">
        <v>121</v>
      </c>
      <c r="F14108">
        <v>9.4239024542464897E-2</v>
      </c>
      <c r="G14108">
        <f>_xlfn.NUMBERVALUE(data_linked!G14110)</f>
        <v>969.99175739087104</v>
      </c>
      <c r="J14108">
        <f t="shared" si="902"/>
        <v>0.49989986419677734</v>
      </c>
      <c r="K14108">
        <f t="shared" si="903"/>
        <v>21.554764716765384</v>
      </c>
      <c r="O14108">
        <f t="shared" si="904"/>
        <v>6.8772875739261394</v>
      </c>
      <c r="P14108">
        <f t="shared" si="905"/>
        <v>0.87728757392613943</v>
      </c>
    </row>
    <row r="14109" spans="1:16" x14ac:dyDescent="0.35">
      <c r="A14109">
        <v>1682194682.96244</v>
      </c>
      <c r="B14109">
        <v>21.316362107543299</v>
      </c>
      <c r="C14109">
        <v>-20.636100669523501</v>
      </c>
      <c r="D14109">
        <v>-75.105540027698297</v>
      </c>
      <c r="E14109" t="s">
        <v>121</v>
      </c>
      <c r="F14109">
        <v>9.4381174152214406E-2</v>
      </c>
      <c r="G14109">
        <f>_xlfn.NUMBERVALUE(data_linked!G14111)</f>
        <v>970.69619398656198</v>
      </c>
      <c r="J14109">
        <f t="shared" si="902"/>
        <v>0.51256012916564941</v>
      </c>
      <c r="K14109">
        <f t="shared" si="903"/>
        <v>21.548876700161273</v>
      </c>
      <c r="O14109">
        <f t="shared" si="904"/>
        <v>6.8780135398148126</v>
      </c>
      <c r="P14109">
        <f t="shared" si="905"/>
        <v>0.87801353981481256</v>
      </c>
    </row>
    <row r="14110" spans="1:16" x14ac:dyDescent="0.35">
      <c r="A14110">
        <v>1682194683.4578099</v>
      </c>
      <c r="B14110">
        <v>21.365680236091201</v>
      </c>
      <c r="C14110">
        <v>-20.660420672809799</v>
      </c>
      <c r="D14110">
        <v>-75.084767953783896</v>
      </c>
      <c r="E14110" t="s">
        <v>121</v>
      </c>
      <c r="F14110">
        <v>9.4521614595116099E-2</v>
      </c>
      <c r="G14110">
        <f>_xlfn.NUMBERVALUE(data_linked!G14112)</f>
        <v>971.38148807430605</v>
      </c>
      <c r="J14110">
        <f t="shared" si="902"/>
        <v>0.49536991119384766</v>
      </c>
      <c r="K14110">
        <f t="shared" si="903"/>
        <v>21.544502070530459</v>
      </c>
      <c r="O14110">
        <f t="shared" si="904"/>
        <v>6.8787192727754629</v>
      </c>
      <c r="P14110">
        <f t="shared" si="905"/>
        <v>0.87871927277546291</v>
      </c>
    </row>
    <row r="14111" spans="1:16" x14ac:dyDescent="0.35">
      <c r="A14111">
        <v>1682194683.9709101</v>
      </c>
      <c r="B14111">
        <v>21.209683759983399</v>
      </c>
      <c r="C14111">
        <v>-20.6851548415965</v>
      </c>
      <c r="D14111">
        <v>-75.063631980115701</v>
      </c>
      <c r="E14111" t="s">
        <v>121</v>
      </c>
      <c r="F14111">
        <v>9.4667427395391496E-2</v>
      </c>
      <c r="G14111">
        <f>_xlfn.NUMBERVALUE(data_linked!G14113)</f>
        <v>972.08258326941495</v>
      </c>
      <c r="J14111">
        <f t="shared" si="902"/>
        <v>0.51310014724731445</v>
      </c>
      <c r="K14111">
        <f t="shared" si="903"/>
        <v>21.536224195915576</v>
      </c>
      <c r="O14111">
        <f t="shared" si="904"/>
        <v>6.8794407630626875</v>
      </c>
      <c r="P14111">
        <f t="shared" si="905"/>
        <v>0.87944076306268748</v>
      </c>
    </row>
    <row r="14112" spans="1:16" x14ac:dyDescent="0.35">
      <c r="A14112">
        <v>1682194684.46822</v>
      </c>
      <c r="B14112">
        <v>21.628252616998001</v>
      </c>
      <c r="C14112">
        <v>-20.709468001161401</v>
      </c>
      <c r="D14112">
        <v>-75.042845769896005</v>
      </c>
      <c r="E14112" t="s">
        <v>121</v>
      </c>
      <c r="F14112">
        <v>9.48136756168588E-2</v>
      </c>
      <c r="G14112">
        <f>_xlfn.NUMBERVALUE(data_linked!G14114)</f>
        <v>972.775865580546</v>
      </c>
      <c r="J14112">
        <f t="shared" si="902"/>
        <v>0.49730992317199707</v>
      </c>
      <c r="K14112">
        <f t="shared" si="903"/>
        <v>21.538430285806744</v>
      </c>
      <c r="O14112">
        <f t="shared" si="904"/>
        <v>6.8801537016736241</v>
      </c>
      <c r="P14112">
        <f t="shared" si="905"/>
        <v>0.88015370167362406</v>
      </c>
    </row>
    <row r="14113" spans="1:16" x14ac:dyDescent="0.35">
      <c r="A14113">
        <v>1682194684.9744</v>
      </c>
      <c r="B14113">
        <v>21.218207105221101</v>
      </c>
      <c r="C14113">
        <v>-20.734286316028001</v>
      </c>
      <c r="D14113">
        <v>-75.021617439495699</v>
      </c>
      <c r="E14113" t="s">
        <v>121</v>
      </c>
      <c r="F14113">
        <v>9.4965932778607695E-2</v>
      </c>
      <c r="G14113">
        <f>_xlfn.NUMBERVALUE(data_linked!G14115)</f>
        <v>973.48782905518897</v>
      </c>
      <c r="J14113">
        <f t="shared" si="902"/>
        <v>0.5061800479888916</v>
      </c>
      <c r="K14113">
        <f t="shared" si="903"/>
        <v>21.530618716226453</v>
      </c>
      <c r="O14113">
        <f t="shared" si="904"/>
        <v>6.8808853224795437</v>
      </c>
      <c r="P14113">
        <f t="shared" si="905"/>
        <v>0.88088532247954365</v>
      </c>
    </row>
    <row r="14114" spans="1:16" x14ac:dyDescent="0.35">
      <c r="A14114">
        <v>1682194685.4812701</v>
      </c>
      <c r="B14114">
        <v>21.484348810302802</v>
      </c>
      <c r="C14114">
        <v>-20.758593086706899</v>
      </c>
      <c r="D14114">
        <v>-75.000816607066</v>
      </c>
      <c r="E14114" t="s">
        <v>121</v>
      </c>
      <c r="F14114">
        <v>9.5117947826046004E-2</v>
      </c>
      <c r="G14114">
        <f>_xlfn.NUMBERVALUE(data_linked!G14116)</f>
        <v>974.18936811421895</v>
      </c>
      <c r="J14114">
        <f t="shared" si="902"/>
        <v>0.50687003135681152</v>
      </c>
      <c r="K14114">
        <f t="shared" si="903"/>
        <v>21.529488481968318</v>
      </c>
      <c r="O14114">
        <f t="shared" si="904"/>
        <v>6.8816057078600252</v>
      </c>
      <c r="P14114">
        <f t="shared" si="905"/>
        <v>0.88160570786002523</v>
      </c>
    </row>
    <row r="14115" spans="1:16" x14ac:dyDescent="0.35">
      <c r="A14115">
        <v>1682194685.9893</v>
      </c>
      <c r="B14115">
        <v>21.414932758221799</v>
      </c>
      <c r="C14115">
        <v>-20.783447933190999</v>
      </c>
      <c r="D14115">
        <v>-74.979536446705396</v>
      </c>
      <c r="E14115" t="s">
        <v>121</v>
      </c>
      <c r="F14115">
        <v>9.5276341031887493E-2</v>
      </c>
      <c r="G14115">
        <f>_xlfn.NUMBERVALUE(data_linked!G14117)</f>
        <v>974.91113962611303</v>
      </c>
      <c r="J14115">
        <f t="shared" si="902"/>
        <v>0.50802993774414063</v>
      </c>
      <c r="K14115">
        <f t="shared" si="903"/>
        <v>21.526683906718748</v>
      </c>
      <c r="O14115">
        <f t="shared" si="904"/>
        <v>6.8823463279994384</v>
      </c>
      <c r="P14115">
        <f t="shared" si="905"/>
        <v>0.88234632799943835</v>
      </c>
    </row>
    <row r="14116" spans="1:16" x14ac:dyDescent="0.35">
      <c r="A14116">
        <v>1682194686.48824</v>
      </c>
      <c r="B14116">
        <v>21.137534329931601</v>
      </c>
      <c r="C14116">
        <v>-20.8077484838056</v>
      </c>
      <c r="D14116">
        <v>-74.958720768940594</v>
      </c>
      <c r="E14116" t="s">
        <v>121</v>
      </c>
      <c r="F14116">
        <v>9.5434073217152998E-2</v>
      </c>
      <c r="G14116">
        <f>_xlfn.NUMBERVALUE(data_linked!G14118)</f>
        <v>975.62119293855096</v>
      </c>
      <c r="J14116">
        <f t="shared" si="902"/>
        <v>0.49893999099731445</v>
      </c>
      <c r="K14116">
        <f t="shared" si="903"/>
        <v>21.517325071820782</v>
      </c>
      <c r="O14116">
        <f t="shared" si="904"/>
        <v>6.8830743890850696</v>
      </c>
      <c r="P14116">
        <f t="shared" si="905"/>
        <v>0.88307438908506963</v>
      </c>
    </row>
    <row r="14117" spans="1:16" x14ac:dyDescent="0.35">
      <c r="A14117">
        <v>1682194686.99422</v>
      </c>
      <c r="B14117">
        <v>21.473980622094199</v>
      </c>
      <c r="C14117">
        <v>-20.832458178457198</v>
      </c>
      <c r="D14117">
        <v>-74.937544369084705</v>
      </c>
      <c r="E14117" t="s">
        <v>121</v>
      </c>
      <c r="F14117">
        <v>9.5597358805372804E-2</v>
      </c>
      <c r="G14117">
        <f>_xlfn.NUMBERVALUE(data_linked!G14119)</f>
        <v>976.34770519526899</v>
      </c>
      <c r="J14117">
        <f t="shared" ref="J14117:J14180" si="906">A14117-A14116</f>
        <v>0.50598001480102539</v>
      </c>
      <c r="K14117">
        <f t="shared" si="903"/>
        <v>21.516268133890094</v>
      </c>
      <c r="O14117">
        <f t="shared" si="904"/>
        <v>6.8838187782922544</v>
      </c>
      <c r="P14117">
        <f t="shared" si="905"/>
        <v>0.88381877829225441</v>
      </c>
    </row>
    <row r="14118" spans="1:16" x14ac:dyDescent="0.35">
      <c r="A14118">
        <v>1682194687.51034</v>
      </c>
      <c r="B14118">
        <v>21.063883863725302</v>
      </c>
      <c r="C14118">
        <v>-20.856751583744501</v>
      </c>
      <c r="D14118">
        <v>-74.916714635284194</v>
      </c>
      <c r="E14118" t="s">
        <v>121</v>
      </c>
      <c r="F14118">
        <v>9.5760728724989697E-2</v>
      </c>
      <c r="G14118">
        <f>_xlfn.NUMBERVALUE(data_linked!G14120)</f>
        <v>977.06646916631303</v>
      </c>
      <c r="J14118">
        <f t="shared" si="906"/>
        <v>0.51611995697021484</v>
      </c>
      <c r="K14118">
        <f t="shared" si="903"/>
        <v>21.505018619074189</v>
      </c>
      <c r="O14118">
        <f t="shared" si="904"/>
        <v>6.8845546836756748</v>
      </c>
      <c r="P14118">
        <f t="shared" si="905"/>
        <v>0.8845546836756748</v>
      </c>
    </row>
    <row r="14119" spans="1:16" x14ac:dyDescent="0.35">
      <c r="A14119">
        <v>1682194688.0162001</v>
      </c>
      <c r="B14119">
        <v>21.421531887114</v>
      </c>
      <c r="C14119">
        <v>-20.8817651611161</v>
      </c>
      <c r="D14119">
        <v>-74.895256928114804</v>
      </c>
      <c r="E14119" t="s">
        <v>121</v>
      </c>
      <c r="F14119">
        <v>9.5931865096801294E-2</v>
      </c>
      <c r="G14119">
        <f>_xlfn.NUMBERVALUE(data_linked!G14121)</f>
        <v>977.81126153698597</v>
      </c>
      <c r="J14119">
        <f t="shared" si="906"/>
        <v>0.5058600902557373</v>
      </c>
      <c r="K14119">
        <f t="shared" si="903"/>
        <v>21.502983303432046</v>
      </c>
      <c r="O14119">
        <f t="shared" si="904"/>
        <v>6.8853166672974755</v>
      </c>
      <c r="P14119">
        <f t="shared" si="905"/>
        <v>0.88531666729747549</v>
      </c>
    </row>
    <row r="14120" spans="1:16" x14ac:dyDescent="0.35">
      <c r="A14120">
        <v>1682194688.5065</v>
      </c>
      <c r="B14120">
        <v>21.384072497814799</v>
      </c>
      <c r="C14120">
        <v>-20.906053158209399</v>
      </c>
      <c r="D14120">
        <v>-74.874411459268799</v>
      </c>
      <c r="E14120" t="s">
        <v>121</v>
      </c>
      <c r="F14120">
        <v>9.6100861845564406E-2</v>
      </c>
      <c r="G14120">
        <f>_xlfn.NUMBERVALUE(data_linked!G14122)</f>
        <v>978.539098549561</v>
      </c>
      <c r="J14120">
        <f t="shared" si="906"/>
        <v>0.49029994010925293</v>
      </c>
      <c r="K14120">
        <f t="shared" si="903"/>
        <v>21.500172495048052</v>
      </c>
      <c r="O14120">
        <f t="shared" si="904"/>
        <v>6.8860607436766408</v>
      </c>
      <c r="P14120">
        <f t="shared" si="905"/>
        <v>0.88606074367664078</v>
      </c>
    </row>
    <row r="14121" spans="1:16" x14ac:dyDescent="0.35">
      <c r="A14121">
        <v>1682194689.0139501</v>
      </c>
      <c r="B14121">
        <v>21.509229141206699</v>
      </c>
      <c r="C14121">
        <v>-20.930574204932199</v>
      </c>
      <c r="D14121">
        <v>-74.853355763096104</v>
      </c>
      <c r="E14121" t="s">
        <v>121</v>
      </c>
      <c r="F14121">
        <v>9.6274289526044499E-2</v>
      </c>
      <c r="G14121">
        <f>_xlfn.NUMBERVALUE(data_linked!G14123)</f>
        <v>979.27863278221503</v>
      </c>
      <c r="J14121">
        <f t="shared" si="906"/>
        <v>0.50745010375976563</v>
      </c>
      <c r="K14121">
        <f t="shared" si="903"/>
        <v>21.500393971655111</v>
      </c>
      <c r="O14121">
        <f t="shared" si="904"/>
        <v>6.8868162116203537</v>
      </c>
      <c r="P14121">
        <f t="shared" si="905"/>
        <v>0.88681621162035373</v>
      </c>
    </row>
    <row r="14122" spans="1:16" x14ac:dyDescent="0.35">
      <c r="A14122">
        <v>1682194689.5237801</v>
      </c>
      <c r="B14122">
        <v>20.9881147397737</v>
      </c>
      <c r="C14122">
        <v>-20.954855525420101</v>
      </c>
      <c r="D14122">
        <v>-74.832495787135201</v>
      </c>
      <c r="E14122" t="s">
        <v>121</v>
      </c>
      <c r="F14122">
        <v>9.6448789509022095E-2</v>
      </c>
      <c r="G14122">
        <f>_xlfn.NUMBERVALUE(data_linked!G14124)</f>
        <v>980.015669581579</v>
      </c>
      <c r="J14122">
        <f t="shared" si="906"/>
        <v>0.50982999801635742</v>
      </c>
      <c r="K14122">
        <f t="shared" si="903"/>
        <v>21.487808365387931</v>
      </c>
      <c r="O14122">
        <f t="shared" si="904"/>
        <v>6.8875685609057475</v>
      </c>
      <c r="P14122">
        <f t="shared" si="905"/>
        <v>0.88756856090574754</v>
      </c>
    </row>
    <row r="14123" spans="1:16" x14ac:dyDescent="0.35">
      <c r="A14123">
        <v>1682194690.0380299</v>
      </c>
      <c r="B14123">
        <v>21.0899339611809</v>
      </c>
      <c r="C14123">
        <v>-20.979743050140701</v>
      </c>
      <c r="D14123">
        <v>-74.811104545509906</v>
      </c>
      <c r="E14123" t="s">
        <v>121</v>
      </c>
      <c r="F14123">
        <v>9.6630489796785707E-2</v>
      </c>
      <c r="G14123">
        <f>_xlfn.NUMBERVALUE(data_linked!G14125)</f>
        <v>980.77606331847403</v>
      </c>
      <c r="J14123">
        <f t="shared" si="906"/>
        <v>0.51424980163574219</v>
      </c>
      <c r="K14123">
        <f t="shared" si="903"/>
        <v>21.477949759424746</v>
      </c>
      <c r="O14123">
        <f t="shared" si="904"/>
        <v>6.8883441596215667</v>
      </c>
      <c r="P14123">
        <f t="shared" si="905"/>
        <v>0.88834415962156665</v>
      </c>
    </row>
    <row r="14124" spans="1:16" x14ac:dyDescent="0.35">
      <c r="A14124">
        <v>1682194690.54564</v>
      </c>
      <c r="B14124">
        <v>20.9861666298155</v>
      </c>
      <c r="C14124">
        <v>-21.004017965059798</v>
      </c>
      <c r="D14124">
        <v>-74.790229613790899</v>
      </c>
      <c r="E14124" t="s">
        <v>121</v>
      </c>
      <c r="F14124">
        <v>9.6810476744458293E-2</v>
      </c>
      <c r="G14124">
        <f>_xlfn.NUMBERVALUE(data_linked!G14126)</f>
        <v>981.52264113921694</v>
      </c>
      <c r="J14124">
        <f t="shared" si="906"/>
        <v>0.50761008262634277</v>
      </c>
      <c r="K14124">
        <f t="shared" si="903"/>
        <v>21.465919657855434</v>
      </c>
      <c r="O14124">
        <f t="shared" si="904"/>
        <v>6.8891050813457353</v>
      </c>
      <c r="P14124">
        <f t="shared" si="905"/>
        <v>0.88910508134573529</v>
      </c>
    </row>
    <row r="14125" spans="1:16" x14ac:dyDescent="0.35">
      <c r="A14125">
        <v>1682194691.0434799</v>
      </c>
      <c r="B14125">
        <v>21.1944409645997</v>
      </c>
      <c r="C14125">
        <v>-21.0289833713469</v>
      </c>
      <c r="D14125">
        <v>-74.768750335501196</v>
      </c>
      <c r="E14125" t="s">
        <v>121</v>
      </c>
      <c r="F14125">
        <v>9.69984107166178E-2</v>
      </c>
      <c r="G14125">
        <f>_xlfn.NUMBERVALUE(data_linked!G14127)</f>
        <v>982.29557480622498</v>
      </c>
      <c r="J14125">
        <f t="shared" si="906"/>
        <v>0.49783992767333984</v>
      </c>
      <c r="K14125">
        <f t="shared" si="903"/>
        <v>21.459404964311531</v>
      </c>
      <c r="O14125">
        <f t="shared" si="904"/>
        <v>6.8898922557396221</v>
      </c>
      <c r="P14125">
        <f t="shared" si="905"/>
        <v>0.88989225573962205</v>
      </c>
    </row>
    <row r="14126" spans="1:16" x14ac:dyDescent="0.35">
      <c r="A14126">
        <v>1682194691.5601699</v>
      </c>
      <c r="B14126">
        <v>20.835140337725498</v>
      </c>
      <c r="C14126">
        <v>-21.053251994828301</v>
      </c>
      <c r="D14126">
        <v>-74.747860252615595</v>
      </c>
      <c r="E14126" t="s">
        <v>121</v>
      </c>
      <c r="F14126">
        <v>9.71838331160398E-2</v>
      </c>
      <c r="G14126">
        <f>_xlfn.NUMBERVALUE(data_linked!G14128)</f>
        <v>983.05198117077703</v>
      </c>
      <c r="J14126">
        <f t="shared" si="906"/>
        <v>0.51669001579284668</v>
      </c>
      <c r="K14126">
        <f t="shared" si="903"/>
        <v>21.443864341275692</v>
      </c>
      <c r="O14126">
        <f t="shared" si="904"/>
        <v>6.8906619988821003</v>
      </c>
      <c r="P14126">
        <f t="shared" si="905"/>
        <v>0.89066199888210029</v>
      </c>
    </row>
    <row r="14127" spans="1:16" x14ac:dyDescent="0.35">
      <c r="A14127">
        <v>1682194692.0571499</v>
      </c>
      <c r="B14127">
        <v>21.540366975835202</v>
      </c>
      <c r="C14127">
        <v>-21.078138123309099</v>
      </c>
      <c r="D14127">
        <v>-74.726428075475098</v>
      </c>
      <c r="E14127" t="s">
        <v>121</v>
      </c>
      <c r="F14127">
        <v>9.7376757171794406E-2</v>
      </c>
      <c r="G14127">
        <f>_xlfn.NUMBERVALUE(data_linked!G14129)</f>
        <v>983.83287113614301</v>
      </c>
      <c r="J14127">
        <f t="shared" si="906"/>
        <v>0.49697995185852051</v>
      </c>
      <c r="K14127">
        <f t="shared" si="903"/>
        <v>21.446176169863723</v>
      </c>
      <c r="O14127">
        <f t="shared" si="904"/>
        <v>6.8914560362203607</v>
      </c>
      <c r="P14127">
        <f t="shared" si="905"/>
        <v>0.89145603622036074</v>
      </c>
    </row>
    <row r="14128" spans="1:16" x14ac:dyDescent="0.35">
      <c r="A14128">
        <v>1682194692.57482</v>
      </c>
      <c r="B14128">
        <v>21.091908005377999</v>
      </c>
      <c r="C14128">
        <v>-21.102400104789801</v>
      </c>
      <c r="D14128">
        <v>-74.705523111620906</v>
      </c>
      <c r="E14128" t="s">
        <v>121</v>
      </c>
      <c r="F14128">
        <v>9.7567541521031795E-2</v>
      </c>
      <c r="G14128">
        <f>_xlfn.NUMBERVALUE(data_linked!G14130)</f>
        <v>984.59935141513597</v>
      </c>
      <c r="J14128">
        <f t="shared" si="906"/>
        <v>0.5176701545715332</v>
      </c>
      <c r="K14128">
        <f t="shared" si="903"/>
        <v>21.437340396992877</v>
      </c>
      <c r="O14128">
        <f t="shared" si="904"/>
        <v>6.8922348085945879</v>
      </c>
      <c r="P14128">
        <f t="shared" si="905"/>
        <v>0.89223480859458792</v>
      </c>
    </row>
    <row r="14129" spans="1:16" x14ac:dyDescent="0.35">
      <c r="A14129">
        <v>1682194693.07144</v>
      </c>
      <c r="B14129">
        <v>21.139488967384999</v>
      </c>
      <c r="C14129">
        <v>-21.127181173888101</v>
      </c>
      <c r="D14129">
        <v>-74.684160357572907</v>
      </c>
      <c r="E14129" t="s">
        <v>121</v>
      </c>
      <c r="F14129">
        <v>9.7765143298833096E-2</v>
      </c>
      <c r="G14129">
        <f>_xlfn.NUMBERVALUE(data_linked!G14131)</f>
        <v>985.38757763192905</v>
      </c>
      <c r="J14129">
        <f t="shared" si="906"/>
        <v>0.49661993980407715</v>
      </c>
      <c r="K14129">
        <f t="shared" si="903"/>
        <v>21.430210139215816</v>
      </c>
      <c r="O14129">
        <f t="shared" si="904"/>
        <v>6.8930350436085712</v>
      </c>
      <c r="P14129">
        <f t="shared" si="905"/>
        <v>0.89303504360857122</v>
      </c>
    </row>
    <row r="14130" spans="1:16" x14ac:dyDescent="0.35">
      <c r="A14130">
        <v>1682194693.56884</v>
      </c>
      <c r="B14130">
        <v>21.249833889291001</v>
      </c>
      <c r="C14130">
        <v>-21.1514365061585</v>
      </c>
      <c r="D14130">
        <v>-74.663240498809799</v>
      </c>
      <c r="E14130" t="s">
        <v>121</v>
      </c>
      <c r="F14130">
        <v>9.7961215306303903E-2</v>
      </c>
      <c r="G14130">
        <f>_xlfn.NUMBERVALUE(data_linked!G14132)</f>
        <v>986.16438520126997</v>
      </c>
      <c r="J14130">
        <f t="shared" si="906"/>
        <v>0.49740004539489746</v>
      </c>
      <c r="K14130">
        <f t="shared" si="903"/>
        <v>21.42588541585998</v>
      </c>
      <c r="O14130">
        <f t="shared" si="904"/>
        <v>6.8938230599775867</v>
      </c>
      <c r="P14130">
        <f t="shared" si="905"/>
        <v>0.89382305997758671</v>
      </c>
    </row>
    <row r="14131" spans="1:16" x14ac:dyDescent="0.35">
      <c r="A14131">
        <v>1682194694.0786901</v>
      </c>
      <c r="B14131">
        <v>21.624342619464102</v>
      </c>
      <c r="C14131">
        <v>-21.176215819771699</v>
      </c>
      <c r="D14131">
        <v>-74.641858150241404</v>
      </c>
      <c r="E14131" t="s">
        <v>121</v>
      </c>
      <c r="F14131">
        <v>9.8164227524432698E-2</v>
      </c>
      <c r="G14131">
        <f>_xlfn.NUMBERVALUE(data_linked!G14133)</f>
        <v>986.963465666091</v>
      </c>
      <c r="J14131">
        <f t="shared" si="906"/>
        <v>0.50985002517700195</v>
      </c>
      <c r="K14131">
        <f t="shared" si="903"/>
        <v>21.430761274512118</v>
      </c>
      <c r="O14131">
        <f t="shared" si="904"/>
        <v>6.8946330232125144</v>
      </c>
      <c r="P14131">
        <f t="shared" si="905"/>
        <v>0.89463302321251437</v>
      </c>
    </row>
    <row r="14132" spans="1:16" x14ac:dyDescent="0.35">
      <c r="A14132">
        <v>1682194694.5760901</v>
      </c>
      <c r="B14132">
        <v>21.1720305859074</v>
      </c>
      <c r="C14132">
        <v>-21.2004648699026</v>
      </c>
      <c r="D14132">
        <v>-74.620923016040194</v>
      </c>
      <c r="E14132" t="s">
        <v>121</v>
      </c>
      <c r="F14132">
        <v>9.8365526746409304E-2</v>
      </c>
      <c r="G14132">
        <f>_xlfn.NUMBERVALUE(data_linked!G14134)</f>
        <v>987.75089185809895</v>
      </c>
      <c r="J14132">
        <f t="shared" si="906"/>
        <v>0.49740004539489746</v>
      </c>
      <c r="K14132">
        <f t="shared" si="903"/>
        <v>21.424557915409427</v>
      </c>
      <c r="O14132">
        <f t="shared" si="904"/>
        <v>6.8954305322099474</v>
      </c>
      <c r="P14132">
        <f t="shared" si="905"/>
        <v>0.89543053220994739</v>
      </c>
    </row>
    <row r="14133" spans="1:16" x14ac:dyDescent="0.35">
      <c r="A14133">
        <v>1682194695.08184</v>
      </c>
      <c r="B14133">
        <v>21.134340389895399</v>
      </c>
      <c r="C14133">
        <v>-21.225028863224399</v>
      </c>
      <c r="D14133">
        <v>-74.599705515078895</v>
      </c>
      <c r="E14133" t="s">
        <v>121</v>
      </c>
      <c r="F14133">
        <v>9.8572079002596499E-2</v>
      </c>
      <c r="G14133">
        <f>_xlfn.NUMBERVALUE(data_linked!G14135)</f>
        <v>988.55411075132997</v>
      </c>
      <c r="J14133">
        <f t="shared" si="906"/>
        <v>0.50574994087219238</v>
      </c>
      <c r="K14133">
        <f t="shared" si="903"/>
        <v>21.417484249735551</v>
      </c>
      <c r="O14133">
        <f t="shared" si="904"/>
        <v>6.8962433813768484</v>
      </c>
      <c r="P14133">
        <f t="shared" si="905"/>
        <v>0.89624338137684845</v>
      </c>
    </row>
    <row r="14134" spans="1:16" x14ac:dyDescent="0.35">
      <c r="A14134">
        <v>1682194695.5917201</v>
      </c>
      <c r="B14134">
        <v>21.084564632144598</v>
      </c>
      <c r="C14134">
        <v>-21.249271250732502</v>
      </c>
      <c r="D14134">
        <v>-74.578755460447994</v>
      </c>
      <c r="E14134" t="s">
        <v>121</v>
      </c>
      <c r="F14134">
        <v>9.8778515644264597E-2</v>
      </c>
      <c r="G14134">
        <f>_xlfn.NUMBERVALUE(data_linked!G14136)</f>
        <v>989.352378273005</v>
      </c>
      <c r="J14134">
        <f t="shared" si="906"/>
        <v>0.50988006591796875</v>
      </c>
      <c r="K14134">
        <f t="shared" si="903"/>
        <v>21.40930433271625</v>
      </c>
      <c r="O14134">
        <f t="shared" si="904"/>
        <v>6.8970505657098258</v>
      </c>
      <c r="P14134">
        <f t="shared" si="905"/>
        <v>0.89705056570982578</v>
      </c>
    </row>
    <row r="14135" spans="1:16" x14ac:dyDescent="0.35">
      <c r="A14135">
        <v>1682194696.09602</v>
      </c>
      <c r="B14135">
        <v>20.915288684458101</v>
      </c>
      <c r="C14135">
        <v>-21.274196312518502</v>
      </c>
      <c r="D14135">
        <v>-74.5572047091011</v>
      </c>
      <c r="E14135" t="s">
        <v>121</v>
      </c>
      <c r="F14135">
        <v>9.8993431127947298E-2</v>
      </c>
      <c r="G14135">
        <f>_xlfn.NUMBERVALUE(data_linked!G14137)</f>
        <v>990.17896582292701</v>
      </c>
      <c r="J14135">
        <f t="shared" si="906"/>
        <v>0.50429987907409668</v>
      </c>
      <c r="K14135">
        <f t="shared" si="903"/>
        <v>21.397297459531575</v>
      </c>
      <c r="O14135">
        <f t="shared" si="904"/>
        <v>6.897885700349577</v>
      </c>
      <c r="P14135">
        <f t="shared" si="905"/>
        <v>0.89788570034957704</v>
      </c>
    </row>
    <row r="14136" spans="1:16" x14ac:dyDescent="0.35">
      <c r="A14136">
        <v>1682194696.60584</v>
      </c>
      <c r="B14136">
        <v>21.732676248942099</v>
      </c>
      <c r="C14136">
        <v>-21.298434342871399</v>
      </c>
      <c r="D14136">
        <v>-74.536237521458403</v>
      </c>
      <c r="E14136" t="s">
        <v>121</v>
      </c>
      <c r="F14136">
        <v>9.9204999188015605E-2</v>
      </c>
      <c r="G14136">
        <f>_xlfn.NUMBERVALUE(data_linked!G14138)</f>
        <v>990.988523295086</v>
      </c>
      <c r="J14136">
        <f t="shared" si="906"/>
        <v>0.50981998443603516</v>
      </c>
      <c r="K14136">
        <f t="shared" si="903"/>
        <v>21.405536840038032</v>
      </c>
      <c r="O14136">
        <f t="shared" si="904"/>
        <v>6.8987029533296145</v>
      </c>
      <c r="P14136">
        <f t="shared" si="905"/>
        <v>0.89870295332961447</v>
      </c>
    </row>
    <row r="14137" spans="1:16" x14ac:dyDescent="0.35">
      <c r="A14137">
        <v>1682194697.1114099</v>
      </c>
      <c r="B14137">
        <v>21.412697268234901</v>
      </c>
      <c r="C14137">
        <v>-21.323245956767799</v>
      </c>
      <c r="D14137">
        <v>-74.514763451663796</v>
      </c>
      <c r="E14137" t="s">
        <v>121</v>
      </c>
      <c r="F14137">
        <v>9.9424189443205094E-2</v>
      </c>
      <c r="G14137">
        <f>_xlfn.NUMBERVALUE(data_linked!G14139)</f>
        <v>991.82319276642204</v>
      </c>
      <c r="J14137">
        <f t="shared" si="906"/>
        <v>0.5055699348449707</v>
      </c>
      <c r="K14137">
        <f t="shared" si="903"/>
        <v>21.40571130458498</v>
      </c>
      <c r="O14137">
        <f t="shared" si="904"/>
        <v>6.8995448583011019</v>
      </c>
      <c r="P14137">
        <f t="shared" si="905"/>
        <v>0.89954485830110187</v>
      </c>
    </row>
    <row r="14138" spans="1:16" x14ac:dyDescent="0.35">
      <c r="A14138">
        <v>1682194697.6210699</v>
      </c>
      <c r="B14138">
        <v>21.160405734786199</v>
      </c>
      <c r="C14138">
        <v>-21.347475212821699</v>
      </c>
      <c r="D14138">
        <v>-74.493782935086401</v>
      </c>
      <c r="E14138" t="s">
        <v>121</v>
      </c>
      <c r="F14138">
        <v>9.9640773328815394E-2</v>
      </c>
      <c r="G14138">
        <f>_xlfn.NUMBERVALUE(data_linked!G14140)</f>
        <v>992.644160673545</v>
      </c>
      <c r="J14138">
        <f t="shared" si="906"/>
        <v>0.50966000556945801</v>
      </c>
      <c r="K14138">
        <f t="shared" si="903"/>
        <v>21.399686655396682</v>
      </c>
      <c r="O14138">
        <f t="shared" si="904"/>
        <v>6.9003722520624899</v>
      </c>
      <c r="P14138">
        <f t="shared" si="905"/>
        <v>0.90037225206248994</v>
      </c>
    </row>
    <row r="14139" spans="1:16" x14ac:dyDescent="0.35">
      <c r="A14139">
        <v>1682194698.1267099</v>
      </c>
      <c r="B14139">
        <v>21.5065373055915</v>
      </c>
      <c r="C14139">
        <v>-21.372269503989099</v>
      </c>
      <c r="D14139">
        <v>-74.472302415912395</v>
      </c>
      <c r="E14139" t="s">
        <v>122</v>
      </c>
      <c r="F14139">
        <v>9.9655651057333594E-2</v>
      </c>
      <c r="G14139">
        <f>_xlfn.NUMBERVALUE(data_linked!G14141)</f>
        <v>993.49037692465504</v>
      </c>
      <c r="J14139">
        <f t="shared" si="906"/>
        <v>0.50564002990722656</v>
      </c>
      <c r="K14139">
        <f t="shared" si="903"/>
        <v>21.402290438661872</v>
      </c>
      <c r="O14139">
        <f t="shared" si="904"/>
        <v>6.9012243759103917</v>
      </c>
      <c r="P14139">
        <f t="shared" si="905"/>
        <v>0.90122437591039173</v>
      </c>
    </row>
    <row r="14140" spans="1:16" x14ac:dyDescent="0.35">
      <c r="A14140">
        <v>1682194698.6316099</v>
      </c>
      <c r="B14140">
        <v>21.418693924062001</v>
      </c>
      <c r="C14140">
        <v>-21.3964917604691</v>
      </c>
      <c r="D14140">
        <v>-74.451306978599007</v>
      </c>
      <c r="E14140" t="s">
        <v>122</v>
      </c>
      <c r="F14140">
        <v>9.9611616402956099E-2</v>
      </c>
      <c r="G14140">
        <f>_xlfn.NUMBERVALUE(data_linked!G14142)</f>
        <v>994.32310829645803</v>
      </c>
      <c r="J14140">
        <f t="shared" si="906"/>
        <v>0.50489997863769531</v>
      </c>
      <c r="K14140">
        <f t="shared" si="903"/>
        <v>21.402689588089604</v>
      </c>
      <c r="O14140">
        <f t="shared" si="904"/>
        <v>6.9020622124848057</v>
      </c>
      <c r="P14140">
        <f t="shared" si="905"/>
        <v>0.90206221248480567</v>
      </c>
    </row>
    <row r="14141" spans="1:16" x14ac:dyDescent="0.35">
      <c r="A14141">
        <v>1682194699.13304</v>
      </c>
      <c r="B14141">
        <v>21.417759917611502</v>
      </c>
      <c r="C14141">
        <v>-21.4211874410245</v>
      </c>
      <c r="D14141">
        <v>-74.429890481349005</v>
      </c>
      <c r="E14141" t="s">
        <v>122</v>
      </c>
      <c r="F14141">
        <v>9.9569722251166906E-2</v>
      </c>
      <c r="G14141">
        <f>_xlfn.NUMBERVALUE(data_linked!G14143)</f>
        <v>995.17833886363996</v>
      </c>
      <c r="J14141">
        <f t="shared" si="906"/>
        <v>0.50143003463745117</v>
      </c>
      <c r="K14141">
        <f t="shared" si="903"/>
        <v>21.403053808036677</v>
      </c>
      <c r="O14141">
        <f t="shared" si="904"/>
        <v>6.9029219561367468</v>
      </c>
      <c r="P14141">
        <f t="shared" si="905"/>
        <v>0.90292195613674675</v>
      </c>
    </row>
    <row r="14142" spans="1:16" x14ac:dyDescent="0.35">
      <c r="A14142">
        <v>1682194699.64872</v>
      </c>
      <c r="B14142">
        <v>21.5095966150169</v>
      </c>
      <c r="C14142">
        <v>-21.445403368085898</v>
      </c>
      <c r="D14142">
        <v>-74.408879519613905</v>
      </c>
      <c r="E14142" t="s">
        <v>122</v>
      </c>
      <c r="F14142">
        <v>9.9531589245011903E-2</v>
      </c>
      <c r="G14142">
        <f>_xlfn.NUMBERVALUE(data_linked!G14144)</f>
        <v>996.02313490173503</v>
      </c>
      <c r="H14142">
        <v>385</v>
      </c>
      <c r="J14142">
        <f t="shared" si="906"/>
        <v>0.51568007469177246</v>
      </c>
      <c r="K14142">
        <f t="shared" si="903"/>
        <v>21.40570099594494</v>
      </c>
      <c r="O14142">
        <f t="shared" si="904"/>
        <v>6.9037704851278239</v>
      </c>
      <c r="P14142">
        <f t="shared" si="905"/>
        <v>0.90377048512782387</v>
      </c>
    </row>
    <row r="14143" spans="1:16" x14ac:dyDescent="0.35">
      <c r="A14143">
        <v>1682194700.4683001</v>
      </c>
      <c r="B14143">
        <v>20.774580820087301</v>
      </c>
      <c r="C14143">
        <v>-21.4853187638967</v>
      </c>
      <c r="D14143">
        <v>-74.374224129385595</v>
      </c>
      <c r="E14143" t="s">
        <v>122</v>
      </c>
      <c r="F14143">
        <v>9.9475115725223398E-2</v>
      </c>
      <c r="G14143">
        <f>_xlfn.NUMBERVALUE(data_linked!G14145)</f>
        <v>997.42918431636895</v>
      </c>
      <c r="J14143">
        <f t="shared" si="906"/>
        <v>0.819580078125</v>
      </c>
      <c r="K14143">
        <f t="shared" si="903"/>
        <v>21.380962032008622</v>
      </c>
      <c r="O14143">
        <f t="shared" si="904"/>
        <v>6.9051811530773373</v>
      </c>
      <c r="P14143">
        <f t="shared" si="905"/>
        <v>0.90518115307733726</v>
      </c>
    </row>
    <row r="14144" spans="1:16" x14ac:dyDescent="0.35">
      <c r="A14144">
        <v>1682194700.96877</v>
      </c>
      <c r="B14144">
        <v>21.280619160703299</v>
      </c>
      <c r="C14144">
        <v>-21.509681716747501</v>
      </c>
      <c r="D14144">
        <v>-74.353057733324604</v>
      </c>
      <c r="E14144" t="s">
        <v>123</v>
      </c>
      <c r="F14144">
        <v>9.93275593512742E-2</v>
      </c>
      <c r="G14144">
        <f>_xlfn.NUMBERVALUE(data_linked!G14146)</f>
        <v>998.29581138532296</v>
      </c>
      <c r="J14144">
        <f t="shared" si="906"/>
        <v>0.50046992301940918</v>
      </c>
      <c r="K14144">
        <f t="shared" si="903"/>
        <v>21.37854153097727</v>
      </c>
      <c r="O14144">
        <f t="shared" si="904"/>
        <v>6.9060496365861299</v>
      </c>
      <c r="P14144">
        <f t="shared" si="905"/>
        <v>0.90604963658612991</v>
      </c>
    </row>
    <row r="14145" spans="1:16" x14ac:dyDescent="0.35">
      <c r="A14145">
        <v>1682194701.4586301</v>
      </c>
      <c r="B14145">
        <v>21.406439375288102</v>
      </c>
      <c r="C14145">
        <v>-21.5338859498919</v>
      </c>
      <c r="D14145">
        <v>-74.332018724875596</v>
      </c>
      <c r="E14145" t="s">
        <v>123</v>
      </c>
      <c r="F14145">
        <v>9.89587106677218E-2</v>
      </c>
      <c r="G14145">
        <f>_xlfn.NUMBERVALUE(data_linked!G14147)</f>
        <v>999.16321236855299</v>
      </c>
      <c r="J14145">
        <f t="shared" si="906"/>
        <v>0.48986005783081055</v>
      </c>
      <c r="K14145">
        <f t="shared" si="903"/>
        <v>21.379200394397124</v>
      </c>
      <c r="O14145">
        <f t="shared" si="904"/>
        <v>6.9069181410484877</v>
      </c>
      <c r="P14145">
        <f t="shared" si="905"/>
        <v>0.90691814104848767</v>
      </c>
    </row>
    <row r="14146" spans="1:16" x14ac:dyDescent="0.35">
      <c r="A14146">
        <v>1682194701.9660699</v>
      </c>
      <c r="B14146">
        <v>21.018588384261299</v>
      </c>
      <c r="C14146">
        <v>-21.558175302004901</v>
      </c>
      <c r="D14146">
        <v>-74.310895180668297</v>
      </c>
      <c r="E14146" t="s">
        <v>123</v>
      </c>
      <c r="F14146">
        <v>9.8590122383203901E-2</v>
      </c>
      <c r="G14146">
        <f>_xlfn.NUMBERVALUE(data_linked!G14148)</f>
        <v>1000.04017659094</v>
      </c>
      <c r="J14146">
        <f t="shared" si="906"/>
        <v>0.50743985176086426</v>
      </c>
      <c r="K14146">
        <f t="shared" si="903"/>
        <v>21.370381949974142</v>
      </c>
      <c r="O14146">
        <f t="shared" si="904"/>
        <v>6.9077954547660196</v>
      </c>
      <c r="P14146">
        <f t="shared" si="905"/>
        <v>0.90779545476601964</v>
      </c>
    </row>
    <row r="14147" spans="1:16" x14ac:dyDescent="0.35">
      <c r="A14147">
        <v>1682194702.47316</v>
      </c>
      <c r="B14147">
        <v>21.375731090950101</v>
      </c>
      <c r="C14147">
        <v>-21.582371216450401</v>
      </c>
      <c r="D14147">
        <v>-74.289842370479803</v>
      </c>
      <c r="E14147" t="s">
        <v>123</v>
      </c>
      <c r="F14147">
        <v>9.8224521770115703E-2</v>
      </c>
      <c r="G14147">
        <f>_xlfn.NUMBERVALUE(data_linked!G14149)</f>
        <v>1000.92033431608</v>
      </c>
      <c r="J14147">
        <f t="shared" si="906"/>
        <v>0.50709009170532227</v>
      </c>
      <c r="K14147">
        <f t="shared" ref="K14147:K14210" si="907">K14146*POWER($M$4, 0-J14147)+B14147*(1-POWER($M$4, 0-J14147))</f>
        <v>21.37051266938527</v>
      </c>
      <c r="O14147">
        <f t="shared" ref="O14147:O14210" si="908">LN(G14147)</f>
        <v>6.908675190050257</v>
      </c>
      <c r="P14147">
        <f t="shared" ref="P14147:P14210" si="909">O14147-$R$2</f>
        <v>0.90867519005025699</v>
      </c>
    </row>
    <row r="14148" spans="1:16" x14ac:dyDescent="0.35">
      <c r="A14148">
        <v>1682194702.9802401</v>
      </c>
      <c r="B14148">
        <v>22.092890985908301</v>
      </c>
      <c r="C14148">
        <v>-21.607259925089199</v>
      </c>
      <c r="D14148">
        <v>-74.268175780470102</v>
      </c>
      <c r="E14148" t="s">
        <v>123</v>
      </c>
      <c r="F14148">
        <v>9.7850107356171001E-2</v>
      </c>
      <c r="G14148">
        <f>_xlfn.NUMBERVALUE(data_linked!G14150)</f>
        <v>1001.83261710368</v>
      </c>
      <c r="J14148">
        <f t="shared" si="906"/>
        <v>0.507080078125</v>
      </c>
      <c r="K14148">
        <f t="shared" si="907"/>
        <v>21.388165415282781</v>
      </c>
      <c r="O14148">
        <f t="shared" si="908"/>
        <v>6.9095862188918833</v>
      </c>
      <c r="P14148">
        <f t="shared" si="909"/>
        <v>0.90958621889188329</v>
      </c>
    </row>
    <row r="14149" spans="1:16" x14ac:dyDescent="0.35">
      <c r="A14149">
        <v>1682194703.48015</v>
      </c>
      <c r="B14149">
        <v>21.1325655379101</v>
      </c>
      <c r="C14149">
        <v>-21.631450272787902</v>
      </c>
      <c r="D14149">
        <v>-74.247106448858503</v>
      </c>
      <c r="E14149" t="s">
        <v>123</v>
      </c>
      <c r="F14149">
        <v>9.7487825783036303E-2</v>
      </c>
      <c r="G14149">
        <f>_xlfn.NUMBERVALUE(data_linked!G14151)</f>
        <v>1002.72611391755</v>
      </c>
      <c r="J14149">
        <f t="shared" si="906"/>
        <v>0.49990987777709961</v>
      </c>
      <c r="K14149">
        <f t="shared" si="907"/>
        <v>21.382006573693026</v>
      </c>
      <c r="O14149">
        <f t="shared" si="908"/>
        <v>6.9104776837905817</v>
      </c>
      <c r="P14149">
        <f t="shared" si="909"/>
        <v>0.91047768379058169</v>
      </c>
    </row>
    <row r="14150" spans="1:16" x14ac:dyDescent="0.35">
      <c r="A14150">
        <v>1682194703.9866199</v>
      </c>
      <c r="B14150">
        <v>21.682318466658401</v>
      </c>
      <c r="C14150">
        <v>-21.6562846939994</v>
      </c>
      <c r="D14150">
        <v>-74.225465156076694</v>
      </c>
      <c r="E14150" t="s">
        <v>123</v>
      </c>
      <c r="F14150">
        <v>9.7117587042505796E-2</v>
      </c>
      <c r="G14150">
        <f>_xlfn.NUMBERVALUE(data_linked!G14152)</f>
        <v>1003.6504729427199</v>
      </c>
      <c r="J14150">
        <f t="shared" si="906"/>
        <v>0.5064699649810791</v>
      </c>
      <c r="K14150">
        <f t="shared" si="907"/>
        <v>21.38933656879243</v>
      </c>
      <c r="O14150">
        <f t="shared" si="908"/>
        <v>6.9113991051195818</v>
      </c>
      <c r="P14150">
        <f t="shared" si="909"/>
        <v>0.91139910511958178</v>
      </c>
    </row>
    <row r="14151" spans="1:16" x14ac:dyDescent="0.35">
      <c r="A14151">
        <v>1682194704.50106</v>
      </c>
      <c r="B14151">
        <v>21.427862919342701</v>
      </c>
      <c r="C14151">
        <v>-21.680468637624401</v>
      </c>
      <c r="D14151">
        <v>-74.204379988138797</v>
      </c>
      <c r="E14151" t="s">
        <v>123</v>
      </c>
      <c r="F14151">
        <v>9.6758709695429004E-2</v>
      </c>
      <c r="G14151">
        <f>_xlfn.NUMBERVALUE(data_linked!G14153)</f>
        <v>1004.55759164993</v>
      </c>
      <c r="J14151">
        <f t="shared" si="906"/>
        <v>0.51444005966186523</v>
      </c>
      <c r="K14151">
        <f t="shared" si="907"/>
        <v>21.390291530635778</v>
      </c>
      <c r="O14151">
        <f t="shared" si="908"/>
        <v>6.9123025162599898</v>
      </c>
      <c r="P14151">
        <f t="shared" si="909"/>
        <v>0.91230251625998982</v>
      </c>
    </row>
    <row r="14152" spans="1:16" x14ac:dyDescent="0.35">
      <c r="A14152">
        <v>1682194705.0065401</v>
      </c>
      <c r="B14152">
        <v>21.173424121367699</v>
      </c>
      <c r="C14152">
        <v>-21.705272381482899</v>
      </c>
      <c r="D14152">
        <v>-74.182743432060803</v>
      </c>
      <c r="E14152" t="s">
        <v>123</v>
      </c>
      <c r="F14152">
        <v>9.6392360840196603E-2</v>
      </c>
      <c r="G14152">
        <f>_xlfn.NUMBERVALUE(data_linked!G14154)</f>
        <v>1005.49519182042</v>
      </c>
      <c r="J14152">
        <f t="shared" si="906"/>
        <v>0.50548005104064941</v>
      </c>
      <c r="K14152">
        <f t="shared" si="907"/>
        <v>21.385008462475749</v>
      </c>
      <c r="O14152">
        <f t="shared" si="908"/>
        <v>6.9132354273220296</v>
      </c>
      <c r="P14152">
        <f t="shared" si="909"/>
        <v>0.91323542732202956</v>
      </c>
    </row>
    <row r="14153" spans="1:16" x14ac:dyDescent="0.35">
      <c r="A14153">
        <v>1682194705.5018401</v>
      </c>
      <c r="B14153">
        <v>21.092936475761402</v>
      </c>
      <c r="C14153">
        <v>-21.729449661474</v>
      </c>
      <c r="D14153">
        <v>-74.161642600786294</v>
      </c>
      <c r="E14153" t="s">
        <v>123</v>
      </c>
      <c r="F14153">
        <v>9.6036967046122607E-2</v>
      </c>
      <c r="G14153">
        <f>_xlfn.NUMBERVALUE(data_linked!G14155)</f>
        <v>1006.41624660935</v>
      </c>
      <c r="J14153">
        <f t="shared" si="906"/>
        <v>0.4953000545501709</v>
      </c>
      <c r="K14153">
        <f t="shared" si="907"/>
        <v>21.378034917647174</v>
      </c>
      <c r="O14153">
        <f t="shared" si="908"/>
        <v>6.9141510291081536</v>
      </c>
      <c r="P14153">
        <f t="shared" si="909"/>
        <v>0.9141510291081536</v>
      </c>
    </row>
    <row r="14154" spans="1:16" x14ac:dyDescent="0.35">
      <c r="A14154">
        <v>1682194706.0063</v>
      </c>
      <c r="B14154">
        <v>21.4268277707714</v>
      </c>
      <c r="C14154">
        <v>-21.753952384077301</v>
      </c>
      <c r="D14154">
        <v>-74.140246893824596</v>
      </c>
      <c r="E14154" t="s">
        <v>123</v>
      </c>
      <c r="F14154">
        <v>9.5678524485920194E-2</v>
      </c>
      <c r="G14154">
        <f>_xlfn.NUMBERVALUE(data_linked!G14156)</f>
        <v>1007.3569739317001</v>
      </c>
      <c r="J14154">
        <f t="shared" si="906"/>
        <v>0.50445985794067383</v>
      </c>
      <c r="K14154">
        <f t="shared" si="907"/>
        <v>21.3792211820357</v>
      </c>
      <c r="O14154">
        <f t="shared" si="908"/>
        <v>6.9150853223852566</v>
      </c>
      <c r="P14154">
        <f t="shared" si="909"/>
        <v>0.91508532238525664</v>
      </c>
    </row>
    <row r="14155" spans="1:16" x14ac:dyDescent="0.35">
      <c r="A14155">
        <v>1682194706.5207</v>
      </c>
      <c r="B14155">
        <v>21.566390986509099</v>
      </c>
      <c r="C14155">
        <v>-21.7781225369115</v>
      </c>
      <c r="D14155">
        <v>-74.119130870337102</v>
      </c>
      <c r="E14155" t="s">
        <v>123</v>
      </c>
      <c r="F14155">
        <v>9.5326678527754394E-2</v>
      </c>
      <c r="G14155">
        <f>_xlfn.NUMBERVALUE(data_linked!G14157)</f>
        <v>1008.29219393698</v>
      </c>
      <c r="J14155">
        <f t="shared" si="906"/>
        <v>0.51440000534057617</v>
      </c>
      <c r="K14155">
        <f t="shared" si="907"/>
        <v>21.383860247925675</v>
      </c>
      <c r="O14155">
        <f t="shared" si="908"/>
        <v>6.9160132815631714</v>
      </c>
      <c r="P14155">
        <f t="shared" si="909"/>
        <v>0.91601328156317141</v>
      </c>
    </row>
    <row r="14156" spans="1:16" x14ac:dyDescent="0.35">
      <c r="A14156">
        <v>1682194707.0220301</v>
      </c>
      <c r="B14156">
        <v>21.3984296466503</v>
      </c>
      <c r="C14156">
        <v>-21.803042419357102</v>
      </c>
      <c r="D14156">
        <v>-74.0973486890354</v>
      </c>
      <c r="E14156" t="s">
        <v>123</v>
      </c>
      <c r="F14156">
        <v>9.4965740793477901E-2</v>
      </c>
      <c r="G14156">
        <f>_xlfn.NUMBERVALUE(data_linked!G14158)</f>
        <v>1009.26406502542</v>
      </c>
      <c r="J14156">
        <f t="shared" si="906"/>
        <v>0.50133013725280762</v>
      </c>
      <c r="K14156">
        <f t="shared" si="907"/>
        <v>21.384212292074466</v>
      </c>
      <c r="O14156">
        <f t="shared" si="908"/>
        <v>6.9169766957522869</v>
      </c>
      <c r="P14156">
        <f t="shared" si="909"/>
        <v>0.91697669575228691</v>
      </c>
    </row>
    <row r="14157" spans="1:16" x14ac:dyDescent="0.35">
      <c r="A14157">
        <v>1682194707.5386801</v>
      </c>
      <c r="B14157">
        <v>21.310017984460998</v>
      </c>
      <c r="C14157">
        <v>-21.8272036259938</v>
      </c>
      <c r="D14157">
        <v>-74.076218815219903</v>
      </c>
      <c r="E14157" t="s">
        <v>123</v>
      </c>
      <c r="F14157">
        <v>9.46175789136839E-2</v>
      </c>
      <c r="G14157">
        <f>_xlfn.NUMBERVALUE(data_linked!G14159)</f>
        <v>1010.21384437803</v>
      </c>
      <c r="J14157">
        <f t="shared" si="906"/>
        <v>0.51664996147155762</v>
      </c>
      <c r="K14157">
        <f t="shared" si="907"/>
        <v>21.382365419041683</v>
      </c>
      <c r="O14157">
        <f t="shared" si="908"/>
        <v>6.9179173145312447</v>
      </c>
      <c r="P14157">
        <f t="shared" si="909"/>
        <v>0.9179173145312447</v>
      </c>
    </row>
    <row r="14158" spans="1:16" x14ac:dyDescent="0.35">
      <c r="A14158">
        <v>1682194708.0330801</v>
      </c>
      <c r="B14158">
        <v>20.835481049943098</v>
      </c>
      <c r="C14158">
        <v>-21.851908268836599</v>
      </c>
      <c r="D14158">
        <v>-74.054602627732194</v>
      </c>
      <c r="E14158" t="s">
        <v>123</v>
      </c>
      <c r="F14158">
        <v>9.4263427307162001E-2</v>
      </c>
      <c r="G14158">
        <f>_xlfn.NUMBERVALUE(data_linked!G14160)</f>
        <v>1011.19270956624</v>
      </c>
      <c r="J14158">
        <f t="shared" si="906"/>
        <v>0.4944000244140625</v>
      </c>
      <c r="K14158">
        <f t="shared" si="907"/>
        <v>21.369331386295539</v>
      </c>
      <c r="O14158">
        <f t="shared" si="908"/>
        <v>6.9188858136813183</v>
      </c>
      <c r="P14158">
        <f t="shared" si="909"/>
        <v>0.91888581368131828</v>
      </c>
    </row>
    <row r="14159" spans="1:16" x14ac:dyDescent="0.35">
      <c r="A14159">
        <v>1682194708.5413499</v>
      </c>
      <c r="B14159">
        <v>21.073465405614598</v>
      </c>
      <c r="C14159">
        <v>-21.876065176537601</v>
      </c>
      <c r="D14159">
        <v>-74.033454867465096</v>
      </c>
      <c r="E14159" t="s">
        <v>123</v>
      </c>
      <c r="F14159">
        <v>9.3918949141893304E-2</v>
      </c>
      <c r="G14159">
        <f>_xlfn.NUMBERVALUE(data_linked!G14161)</f>
        <v>1012.1575129681599</v>
      </c>
      <c r="J14159">
        <f t="shared" si="906"/>
        <v>0.5082697868347168</v>
      </c>
      <c r="K14159">
        <f t="shared" si="907"/>
        <v>21.362084560961883</v>
      </c>
      <c r="O14159">
        <f t="shared" si="908"/>
        <v>6.9198394829614038</v>
      </c>
      <c r="P14159">
        <f t="shared" si="909"/>
        <v>0.91983948296140383</v>
      </c>
    </row>
    <row r="14160" spans="1:16" x14ac:dyDescent="0.35">
      <c r="A14160">
        <v>1682194709.0468099</v>
      </c>
      <c r="B14160">
        <v>21.1704137830687</v>
      </c>
      <c r="C14160">
        <v>-21.900540407417001</v>
      </c>
      <c r="D14160">
        <v>-74.012017491938806</v>
      </c>
      <c r="E14160" t="s">
        <v>123</v>
      </c>
      <c r="F14160">
        <v>9.3571790166537494E-2</v>
      </c>
      <c r="G14160">
        <f>_xlfn.NUMBERVALUE(data_linked!G14162)</f>
        <v>1013.14282663219</v>
      </c>
      <c r="J14160">
        <f t="shared" si="906"/>
        <v>0.50546002388000488</v>
      </c>
      <c r="K14160">
        <f t="shared" si="907"/>
        <v>21.357415486155745</v>
      </c>
      <c r="O14160">
        <f t="shared" si="908"/>
        <v>6.9208124880239135</v>
      </c>
      <c r="P14160">
        <f t="shared" si="909"/>
        <v>0.92081248802391347</v>
      </c>
    </row>
    <row r="14161" spans="1:16" x14ac:dyDescent="0.35">
      <c r="A14161">
        <v>1682194709.5478401</v>
      </c>
      <c r="B14161">
        <v>21.249644422132601</v>
      </c>
      <c r="C14161">
        <v>-21.924690368356998</v>
      </c>
      <c r="D14161">
        <v>-73.990854196169195</v>
      </c>
      <c r="E14161" t="s">
        <v>123</v>
      </c>
      <c r="F14161">
        <v>9.3231099859918495E-2</v>
      </c>
      <c r="G14161">
        <f>_xlfn.NUMBERVALUE(data_linked!G14163)</f>
        <v>1014.12282798124</v>
      </c>
      <c r="J14161">
        <f t="shared" si="906"/>
        <v>0.50103020668029785</v>
      </c>
      <c r="K14161">
        <f t="shared" si="907"/>
        <v>21.354812925056979</v>
      </c>
      <c r="O14161">
        <f t="shared" si="908"/>
        <v>6.9217793089466246</v>
      </c>
      <c r="P14161">
        <f t="shared" si="909"/>
        <v>0.92177930894662463</v>
      </c>
    </row>
    <row r="14162" spans="1:16" x14ac:dyDescent="0.35">
      <c r="A14162">
        <v>1682194710.05234</v>
      </c>
      <c r="B14162">
        <v>21.468363013206101</v>
      </c>
      <c r="C14162">
        <v>-21.949275605048499</v>
      </c>
      <c r="D14162">
        <v>-73.9692983973856</v>
      </c>
      <c r="E14162" t="s">
        <v>123</v>
      </c>
      <c r="F14162">
        <v>9.2886183975913306E-2</v>
      </c>
      <c r="G14162">
        <f>_xlfn.NUMBERVALUE(data_linked!G14164)</f>
        <v>1015.12852655585</v>
      </c>
      <c r="J14162">
        <f t="shared" si="906"/>
        <v>0.50449991226196289</v>
      </c>
      <c r="K14162">
        <f t="shared" si="907"/>
        <v>21.357573800501616</v>
      </c>
      <c r="O14162">
        <f t="shared" si="908"/>
        <v>6.9227705106079682</v>
      </c>
      <c r="P14162">
        <f t="shared" si="909"/>
        <v>0.92277051060796822</v>
      </c>
    </row>
    <row r="14163" spans="1:16" x14ac:dyDescent="0.35">
      <c r="A14163">
        <v>1682194710.54598</v>
      </c>
      <c r="B14163">
        <v>21.379622805419199</v>
      </c>
      <c r="C14163">
        <v>-21.973418823540101</v>
      </c>
      <c r="D14163">
        <v>-73.9481192719212</v>
      </c>
      <c r="E14163" t="s">
        <v>123</v>
      </c>
      <c r="F14163">
        <v>9.2549371600644401E-2</v>
      </c>
      <c r="G14163">
        <f>_xlfn.NUMBERVALUE(data_linked!G14165)</f>
        <v>1016.1241239131</v>
      </c>
      <c r="J14163">
        <f t="shared" si="906"/>
        <v>0.49363994598388672</v>
      </c>
      <c r="K14163">
        <f t="shared" si="907"/>
        <v>21.358098501782553</v>
      </c>
      <c r="O14163">
        <f t="shared" si="908"/>
        <v>6.9237507898821846</v>
      </c>
      <c r="P14163">
        <f t="shared" si="909"/>
        <v>0.92375078988218462</v>
      </c>
    </row>
    <row r="14164" spans="1:16" x14ac:dyDescent="0.35">
      <c r="A14164">
        <v>1682194711.05319</v>
      </c>
      <c r="B14164">
        <v>21.298660161905499</v>
      </c>
      <c r="C14164">
        <v>-21.997768259181498</v>
      </c>
      <c r="D14164">
        <v>-73.926748307880104</v>
      </c>
      <c r="E14164" t="s">
        <v>123</v>
      </c>
      <c r="F14164">
        <v>9.2211613923203997E-2</v>
      </c>
      <c r="G14164">
        <f>_xlfn.NUMBERVALUE(data_linked!G14166)</f>
        <v>1017.13632782876</v>
      </c>
      <c r="J14164">
        <f t="shared" si="906"/>
        <v>0.50721001625061035</v>
      </c>
      <c r="K14164">
        <f t="shared" si="907"/>
        <v>21.356645640530711</v>
      </c>
      <c r="O14164">
        <f t="shared" si="908"/>
        <v>6.9247464360606275</v>
      </c>
      <c r="P14164">
        <f t="shared" si="909"/>
        <v>0.92474643606062745</v>
      </c>
    </row>
    <row r="14165" spans="1:16" x14ac:dyDescent="0.35">
      <c r="A14165">
        <v>1682194711.56811</v>
      </c>
      <c r="B14165">
        <v>21.492408009274001</v>
      </c>
      <c r="C14165">
        <v>-22.021904601706499</v>
      </c>
      <c r="D14165">
        <v>-73.905553509002303</v>
      </c>
      <c r="E14165" t="s">
        <v>123</v>
      </c>
      <c r="F14165">
        <v>9.1878748689960099E-2</v>
      </c>
      <c r="G14165">
        <f>_xlfn.NUMBERVALUE(data_linked!G14167)</f>
        <v>1018.1477968015</v>
      </c>
      <c r="J14165">
        <f t="shared" si="906"/>
        <v>0.51491999626159668</v>
      </c>
      <c r="K14165">
        <f t="shared" si="907"/>
        <v>21.360013914958174</v>
      </c>
      <c r="O14165">
        <f t="shared" si="908"/>
        <v>6.9257403700708906</v>
      </c>
      <c r="P14165">
        <f t="shared" si="909"/>
        <v>0.92574037007089061</v>
      </c>
    </row>
    <row r="14166" spans="1:16" x14ac:dyDescent="0.35">
      <c r="A14166">
        <v>1682194712.07499</v>
      </c>
      <c r="B14166">
        <v>21.594205380096799</v>
      </c>
      <c r="C14166">
        <v>-22.046749113400601</v>
      </c>
      <c r="D14166">
        <v>-73.883725530759307</v>
      </c>
      <c r="E14166" t="s">
        <v>123</v>
      </c>
      <c r="F14166">
        <v>9.1538154333469499E-2</v>
      </c>
      <c r="G14166">
        <f>_xlfn.NUMBERVALUE(data_linked!G14168)</f>
        <v>1019.19748768916</v>
      </c>
      <c r="J14166">
        <f t="shared" si="906"/>
        <v>0.50688004493713379</v>
      </c>
      <c r="K14166">
        <f t="shared" si="907"/>
        <v>21.365734617785389</v>
      </c>
      <c r="O14166">
        <f t="shared" si="908"/>
        <v>6.926770819831698</v>
      </c>
      <c r="P14166">
        <f t="shared" si="909"/>
        <v>0.92677081983169796</v>
      </c>
    </row>
    <row r="14167" spans="1:16" x14ac:dyDescent="0.35">
      <c r="A14167">
        <v>1682194712.56686</v>
      </c>
      <c r="B14167">
        <v>21.7367098374135</v>
      </c>
      <c r="C14167">
        <v>-22.070876654521701</v>
      </c>
      <c r="D14167">
        <v>-73.862516462722596</v>
      </c>
      <c r="E14167" t="s">
        <v>123</v>
      </c>
      <c r="F14167">
        <v>9.1209390048354197E-2</v>
      </c>
      <c r="G14167">
        <f>_xlfn.NUMBERVALUE(data_linked!G14169)</f>
        <v>1020.22527884615</v>
      </c>
      <c r="J14167">
        <f t="shared" si="906"/>
        <v>0.49186992645263672</v>
      </c>
      <c r="K14167">
        <f t="shared" si="907"/>
        <v>21.374531457569013</v>
      </c>
      <c r="O14167">
        <f t="shared" si="908"/>
        <v>6.9277787435058533</v>
      </c>
      <c r="P14167">
        <f t="shared" si="909"/>
        <v>0.92777874350585332</v>
      </c>
    </row>
    <row r="14168" spans="1:16" x14ac:dyDescent="0.35">
      <c r="A14168">
        <v>1682194713.0787301</v>
      </c>
      <c r="B14168">
        <v>21.6580032623703</v>
      </c>
      <c r="C14168">
        <v>-22.095347153121299</v>
      </c>
      <c r="D14168">
        <v>-73.840994820944303</v>
      </c>
      <c r="E14168" t="s">
        <v>123</v>
      </c>
      <c r="F14168">
        <v>9.0877990070189804E-2</v>
      </c>
      <c r="G14168">
        <f>_xlfn.NUMBERVALUE(data_linked!G14170)</f>
        <v>1021.27622368611</v>
      </c>
      <c r="J14168">
        <f t="shared" si="906"/>
        <v>0.51187014579772949</v>
      </c>
      <c r="K14168">
        <f t="shared" si="907"/>
        <v>21.381523276140214</v>
      </c>
      <c r="O14168">
        <f t="shared" si="908"/>
        <v>6.9288083238725529</v>
      </c>
      <c r="P14168">
        <f t="shared" si="909"/>
        <v>0.92880832387255285</v>
      </c>
    </row>
    <row r="14169" spans="1:16" x14ac:dyDescent="0.35">
      <c r="A14169">
        <v>1682194713.5769899</v>
      </c>
      <c r="B14169">
        <v>21.463140648104002</v>
      </c>
      <c r="C14169">
        <v>-22.119469639623901</v>
      </c>
      <c r="D14169">
        <v>-73.819768291536406</v>
      </c>
      <c r="E14169" t="s">
        <v>123</v>
      </c>
      <c r="F14169">
        <v>9.0553334539524896E-2</v>
      </c>
      <c r="G14169">
        <f>_xlfn.NUMBERVALUE(data_linked!G14171)</f>
        <v>1022.32074004282</v>
      </c>
      <c r="J14169">
        <f t="shared" si="906"/>
        <v>0.4982597827911377</v>
      </c>
      <c r="K14169">
        <f t="shared" si="907"/>
        <v>21.383483485807925</v>
      </c>
      <c r="O14169">
        <f t="shared" si="908"/>
        <v>6.9298305571858769</v>
      </c>
      <c r="P14169">
        <f t="shared" si="909"/>
        <v>0.92983055718587693</v>
      </c>
    </row>
    <row r="14170" spans="1:16" x14ac:dyDescent="0.35">
      <c r="A14170">
        <v>1682194714.08706</v>
      </c>
      <c r="B14170">
        <v>21.358125315458999</v>
      </c>
      <c r="C14170">
        <v>-22.1439973888514</v>
      </c>
      <c r="D14170">
        <v>-73.798173971801106</v>
      </c>
      <c r="E14170" t="s">
        <v>123</v>
      </c>
      <c r="F14170">
        <v>9.0225316499560698E-2</v>
      </c>
      <c r="G14170">
        <f>_xlfn.NUMBERVALUE(data_linked!G14172)</f>
        <v>1023.39157439308</v>
      </c>
      <c r="J14170">
        <f t="shared" si="906"/>
        <v>0.5100700855255127</v>
      </c>
      <c r="K14170">
        <f t="shared" si="907"/>
        <v>21.38286019999509</v>
      </c>
      <c r="O14170">
        <f t="shared" si="908"/>
        <v>6.9308774633813455</v>
      </c>
      <c r="P14170">
        <f t="shared" si="909"/>
        <v>0.93087746338134547</v>
      </c>
    </row>
    <row r="14171" spans="1:16" x14ac:dyDescent="0.35">
      <c r="A14171">
        <v>1682194714.5996301</v>
      </c>
      <c r="B14171">
        <v>21.423727257055798</v>
      </c>
      <c r="C14171">
        <v>-22.168113487182101</v>
      </c>
      <c r="D14171">
        <v>-73.776931059224495</v>
      </c>
      <c r="E14171" t="s">
        <v>123</v>
      </c>
      <c r="F14171">
        <v>8.9904883519004899E-2</v>
      </c>
      <c r="G14171">
        <f>_xlfn.NUMBERVALUE(data_linked!G14173)</f>
        <v>1024.4531559116599</v>
      </c>
      <c r="J14171">
        <f t="shared" si="906"/>
        <v>0.51257014274597168</v>
      </c>
      <c r="K14171">
        <f t="shared" si="907"/>
        <v>21.383869545294402</v>
      </c>
      <c r="O14171">
        <f t="shared" si="908"/>
        <v>6.9319142427796683</v>
      </c>
      <c r="P14171">
        <f t="shared" si="909"/>
        <v>0.93191424277966828</v>
      </c>
    </row>
    <row r="14172" spans="1:16" x14ac:dyDescent="0.35">
      <c r="A14172">
        <v>1682194715.09881</v>
      </c>
      <c r="B14172">
        <v>21.5265749772988</v>
      </c>
      <c r="C14172">
        <v>-22.192960786907701</v>
      </c>
      <c r="D14172">
        <v>-73.755032618584096</v>
      </c>
      <c r="E14172" t="s">
        <v>123</v>
      </c>
      <c r="F14172">
        <v>8.9576916883792906E-2</v>
      </c>
      <c r="G14172">
        <f>_xlfn.NUMBERVALUE(data_linked!G14174)</f>
        <v>1025.55606995222</v>
      </c>
      <c r="J14172">
        <f t="shared" si="906"/>
        <v>0.49917984008789063</v>
      </c>
      <c r="K14172">
        <f t="shared" si="907"/>
        <v>21.387303162842795</v>
      </c>
      <c r="O14172">
        <f t="shared" si="908"/>
        <v>6.9329902517390991</v>
      </c>
      <c r="P14172">
        <f t="shared" si="909"/>
        <v>0.93299025173909911</v>
      </c>
    </row>
    <row r="14173" spans="1:16" x14ac:dyDescent="0.35">
      <c r="A14173">
        <v>1682194715.6001999</v>
      </c>
      <c r="B14173">
        <v>20.825551083169799</v>
      </c>
      <c r="C14173">
        <v>-22.2170694646897</v>
      </c>
      <c r="D14173">
        <v>-73.733774019889296</v>
      </c>
      <c r="E14173" t="s">
        <v>123</v>
      </c>
      <c r="F14173">
        <v>8.9260840400585503E-2</v>
      </c>
      <c r="G14173">
        <f>_xlfn.NUMBERVALUE(data_linked!G14175)</f>
        <v>1026.6351703960599</v>
      </c>
      <c r="J14173">
        <f t="shared" si="906"/>
        <v>0.50138998031616211</v>
      </c>
      <c r="K14173">
        <f t="shared" si="907"/>
        <v>21.373727801538912</v>
      </c>
      <c r="O14173">
        <f t="shared" si="908"/>
        <v>6.9340419086432696</v>
      </c>
      <c r="P14173">
        <f t="shared" si="909"/>
        <v>0.93404190864326964</v>
      </c>
    </row>
    <row r="14174" spans="1:16" x14ac:dyDescent="0.35">
      <c r="A14174">
        <v>1682194716.1224799</v>
      </c>
      <c r="B14174">
        <v>21.1993332061103</v>
      </c>
      <c r="C14174">
        <v>-22.2417573662667</v>
      </c>
      <c r="D14174">
        <v>-73.711993299536601</v>
      </c>
      <c r="E14174" t="s">
        <v>123</v>
      </c>
      <c r="F14174">
        <v>8.8939380233406001E-2</v>
      </c>
      <c r="G14174">
        <f>_xlfn.NUMBERVALUE(data_linked!G14176)</f>
        <v>1027.7494582381401</v>
      </c>
      <c r="J14174">
        <f t="shared" si="906"/>
        <v>0.52227997779846191</v>
      </c>
      <c r="K14174">
        <f t="shared" si="907"/>
        <v>21.369339999202989</v>
      </c>
      <c r="O14174">
        <f t="shared" si="908"/>
        <v>6.9351266986439546</v>
      </c>
      <c r="P14174">
        <f t="shared" si="909"/>
        <v>0.93512669864395459</v>
      </c>
    </row>
    <row r="14175" spans="1:16" x14ac:dyDescent="0.35">
      <c r="A14175">
        <v>1682194716.6305301</v>
      </c>
      <c r="B14175">
        <v>21.189993622829199</v>
      </c>
      <c r="C14175">
        <v>-22.2658590098644</v>
      </c>
      <c r="D14175">
        <v>-73.690718679287201</v>
      </c>
      <c r="E14175" t="s">
        <v>123</v>
      </c>
      <c r="F14175">
        <v>8.8627735534674706E-2</v>
      </c>
      <c r="G14175">
        <f>_xlfn.NUMBERVALUE(data_linked!G14177)</f>
        <v>1028.8464264880599</v>
      </c>
      <c r="J14175">
        <f t="shared" si="906"/>
        <v>0.50805020332336426</v>
      </c>
      <c r="K14175">
        <f t="shared" si="907"/>
        <v>21.364949033752065</v>
      </c>
      <c r="O14175">
        <f t="shared" si="908"/>
        <v>6.9361934793003757</v>
      </c>
      <c r="P14175">
        <f t="shared" si="909"/>
        <v>0.93619347930037566</v>
      </c>
    </row>
    <row r="14176" spans="1:16" x14ac:dyDescent="0.35">
      <c r="A14176">
        <v>1682194717.1362901</v>
      </c>
      <c r="B14176">
        <v>20.948682836341298</v>
      </c>
      <c r="C14176">
        <v>-22.291009669615299</v>
      </c>
      <c r="D14176">
        <v>-73.668506349993706</v>
      </c>
      <c r="E14176" t="s">
        <v>123</v>
      </c>
      <c r="F14176">
        <v>8.8304851265415499E-2</v>
      </c>
      <c r="G14176">
        <f>_xlfn.NUMBERVALUE(data_linked!G14178)</f>
        <v>1030.0008780989001</v>
      </c>
      <c r="J14176">
        <f t="shared" si="906"/>
        <v>0.50575995445251465</v>
      </c>
      <c r="K14176">
        <f t="shared" si="907"/>
        <v>21.354802901156035</v>
      </c>
      <c r="O14176">
        <f t="shared" si="908"/>
        <v>6.9373149337465216</v>
      </c>
      <c r="P14176">
        <f t="shared" si="909"/>
        <v>0.93731493374652164</v>
      </c>
    </row>
    <row r="14177" spans="1:16" x14ac:dyDescent="0.35">
      <c r="A14177">
        <v>1682194717.6434801</v>
      </c>
      <c r="B14177">
        <v>21.557517151369701</v>
      </c>
      <c r="C14177">
        <v>-22.314927397920901</v>
      </c>
      <c r="D14177">
        <v>-73.647371767799896</v>
      </c>
      <c r="E14177" t="s">
        <v>123</v>
      </c>
      <c r="F14177">
        <v>8.8000022649236301E-2</v>
      </c>
      <c r="G14177">
        <f>_xlfn.NUMBERVALUE(data_linked!G14179)</f>
        <v>1031.10806527213</v>
      </c>
      <c r="J14177">
        <f t="shared" si="906"/>
        <v>0.50718998908996582</v>
      </c>
      <c r="K14177">
        <f t="shared" si="907"/>
        <v>21.359757686136497</v>
      </c>
      <c r="O14177">
        <f t="shared" si="908"/>
        <v>6.9383892945009968</v>
      </c>
      <c r="P14177">
        <f t="shared" si="909"/>
        <v>0.93838929450099684</v>
      </c>
    </row>
    <row r="14178" spans="1:16" x14ac:dyDescent="0.35">
      <c r="A14178">
        <v>1682194718.1502399</v>
      </c>
      <c r="B14178">
        <v>21.129110370762099</v>
      </c>
      <c r="C14178">
        <v>-22.3398682442213</v>
      </c>
      <c r="D14178">
        <v>-73.625321530020997</v>
      </c>
      <c r="E14178" t="s">
        <v>123</v>
      </c>
      <c r="F14178">
        <v>8.7684493401465294E-2</v>
      </c>
      <c r="G14178">
        <f>_xlfn.NUMBERVALUE(data_linked!G14180)</f>
        <v>1032.2724091264299</v>
      </c>
      <c r="J14178">
        <f t="shared" si="906"/>
        <v>0.5067598819732666</v>
      </c>
      <c r="K14178">
        <f t="shared" si="907"/>
        <v>21.354124877093206</v>
      </c>
      <c r="O14178">
        <f t="shared" si="908"/>
        <v>6.9395178735413934</v>
      </c>
      <c r="P14178">
        <f t="shared" si="909"/>
        <v>0.93951787354139338</v>
      </c>
    </row>
    <row r="14179" spans="1:16" x14ac:dyDescent="0.35">
      <c r="A14179">
        <v>1682194718.6492701</v>
      </c>
      <c r="B14179">
        <v>21.499738595734399</v>
      </c>
      <c r="C14179">
        <v>-22.3639557711364</v>
      </c>
      <c r="D14179">
        <v>-73.604014458708704</v>
      </c>
      <c r="E14179" t="s">
        <v>123</v>
      </c>
      <c r="F14179">
        <v>8.7382051575730896E-2</v>
      </c>
      <c r="G14179">
        <f>_xlfn.NUMBERVALUE(data_linked!G14181)</f>
        <v>1033.40651381474</v>
      </c>
      <c r="J14179">
        <f t="shared" si="906"/>
        <v>0.49903011322021484</v>
      </c>
      <c r="K14179">
        <f t="shared" si="907"/>
        <v>21.357627432416109</v>
      </c>
      <c r="O14179">
        <f t="shared" si="908"/>
        <v>6.9406159191182386</v>
      </c>
      <c r="P14179">
        <f t="shared" si="909"/>
        <v>0.94061591911823861</v>
      </c>
    </row>
    <row r="14180" spans="1:16" x14ac:dyDescent="0.35">
      <c r="A14180">
        <v>1682194719.1546299</v>
      </c>
      <c r="B14180">
        <v>21.575407266770199</v>
      </c>
      <c r="C14180">
        <v>-22.3884200264574</v>
      </c>
      <c r="D14180">
        <v>-73.582362804508705</v>
      </c>
      <c r="E14180" t="s">
        <v>123</v>
      </c>
      <c r="F14180">
        <v>8.7077210566537097E-2</v>
      </c>
      <c r="G14180">
        <f>_xlfn.NUMBERVALUE(data_linked!G14182)</f>
        <v>1034.5681154029501</v>
      </c>
      <c r="J14180">
        <f t="shared" si="906"/>
        <v>0.50535988807678223</v>
      </c>
      <c r="K14180">
        <f t="shared" si="907"/>
        <v>21.362931482307268</v>
      </c>
      <c r="O14180">
        <f t="shared" si="908"/>
        <v>6.9417393388101125</v>
      </c>
      <c r="P14180">
        <f t="shared" si="909"/>
        <v>0.94173933881011251</v>
      </c>
    </row>
    <row r="14181" spans="1:16" x14ac:dyDescent="0.35">
      <c r="A14181">
        <v>1682194719.6719301</v>
      </c>
      <c r="B14181">
        <v>21.784963060635398</v>
      </c>
      <c r="C14181">
        <v>-22.412499954584501</v>
      </c>
      <c r="D14181">
        <v>-73.561040110545207</v>
      </c>
      <c r="E14181" t="s">
        <v>123</v>
      </c>
      <c r="F14181">
        <v>8.6779477811997505E-2</v>
      </c>
      <c r="G14181">
        <f>_xlfn.NUMBERVALUE(data_linked!G14183)</f>
        <v>1035.72117788985</v>
      </c>
      <c r="H14181">
        <v>384</v>
      </c>
      <c r="J14181">
        <f t="shared" ref="J14181:J14244" si="910">A14181-A14180</f>
        <v>0.51730012893676758</v>
      </c>
      <c r="K14181">
        <f t="shared" si="907"/>
        <v>21.373449907623943</v>
      </c>
      <c r="O14181">
        <f t="shared" si="908"/>
        <v>6.9428532532856035</v>
      </c>
      <c r="P14181">
        <f t="shared" si="909"/>
        <v>0.94285325328560354</v>
      </c>
    </row>
    <row r="14182" spans="1:16" x14ac:dyDescent="0.35">
      <c r="A14182">
        <v>1682194720.51138</v>
      </c>
      <c r="B14182">
        <v>21.549202286763901</v>
      </c>
      <c r="C14182">
        <v>-22.4527524486201</v>
      </c>
      <c r="D14182">
        <v>-73.525371837429702</v>
      </c>
      <c r="E14182" t="s">
        <v>123</v>
      </c>
      <c r="F14182">
        <v>8.62869885400563E-2</v>
      </c>
      <c r="G14182">
        <f>_xlfn.NUMBERVALUE(data_linked!G14184)</f>
        <v>1037.67045539894</v>
      </c>
      <c r="J14182">
        <f t="shared" si="910"/>
        <v>0.83944988250732422</v>
      </c>
      <c r="K14182">
        <f t="shared" si="907"/>
        <v>21.380502762406611</v>
      </c>
      <c r="O14182">
        <f t="shared" si="908"/>
        <v>6.9447335329704369</v>
      </c>
      <c r="P14182">
        <f t="shared" si="909"/>
        <v>0.94473353297043694</v>
      </c>
    </row>
    <row r="14183" spans="1:16" x14ac:dyDescent="0.35">
      <c r="A14183">
        <v>1682194721.0044401</v>
      </c>
      <c r="B14183">
        <v>21.2928054902535</v>
      </c>
      <c r="C14183">
        <v>-22.4774374774363</v>
      </c>
      <c r="D14183">
        <v>-73.503482699423401</v>
      </c>
      <c r="E14183" t="s">
        <v>123</v>
      </c>
      <c r="F14183">
        <v>8.5988233442944498E-2</v>
      </c>
      <c r="G14183">
        <f>_xlfn.NUMBERVALUE(data_linked!G14185)</f>
        <v>1038.87952946778</v>
      </c>
      <c r="J14183">
        <f t="shared" si="910"/>
        <v>0.49306011199951172</v>
      </c>
      <c r="K14183">
        <f t="shared" si="907"/>
        <v>21.378418247970032</v>
      </c>
      <c r="O14183">
        <f t="shared" si="908"/>
        <v>6.9458980358374847</v>
      </c>
      <c r="P14183">
        <f t="shared" si="909"/>
        <v>0.94589803583748466</v>
      </c>
    </row>
    <row r="14184" spans="1:16" x14ac:dyDescent="0.35">
      <c r="A14184">
        <v>1682194721.5104101</v>
      </c>
      <c r="B14184">
        <v>21.424990973604501</v>
      </c>
      <c r="C14184">
        <v>-22.501503654623601</v>
      </c>
      <c r="D14184">
        <v>-73.482131020007301</v>
      </c>
      <c r="E14184" t="s">
        <v>123</v>
      </c>
      <c r="F14184">
        <v>8.5699390498579706E-2</v>
      </c>
      <c r="G14184">
        <f>_xlfn.NUMBERVALUE(data_linked!G14186)</f>
        <v>1040.06843005417</v>
      </c>
      <c r="J14184">
        <f t="shared" si="910"/>
        <v>0.50597000122070313</v>
      </c>
      <c r="K14184">
        <f t="shared" si="907"/>
        <v>21.37955388398268</v>
      </c>
      <c r="O14184">
        <f t="shared" si="908"/>
        <v>6.9470417880998259</v>
      </c>
      <c r="P14184">
        <f t="shared" si="909"/>
        <v>0.94704178809982587</v>
      </c>
    </row>
    <row r="14185" spans="1:16" x14ac:dyDescent="0.35">
      <c r="A14185">
        <v>1682194722.01774</v>
      </c>
      <c r="B14185">
        <v>21.063841705211999</v>
      </c>
      <c r="C14185">
        <v>-22.525567477017098</v>
      </c>
      <c r="D14185">
        <v>-73.460770253663199</v>
      </c>
      <c r="E14185" t="s">
        <v>123</v>
      </c>
      <c r="F14185">
        <v>8.5412992935255894E-2</v>
      </c>
      <c r="G14185">
        <f>_xlfn.NUMBERVALUE(data_linked!G14187)</f>
        <v>1041.2673297020301</v>
      </c>
      <c r="J14185">
        <f t="shared" si="910"/>
        <v>0.50732994079589844</v>
      </c>
      <c r="K14185">
        <f t="shared" si="907"/>
        <v>21.371835076440838</v>
      </c>
      <c r="O14185">
        <f t="shared" si="908"/>
        <v>6.9481938365137736</v>
      </c>
      <c r="P14185">
        <f t="shared" si="909"/>
        <v>0.94819383651377365</v>
      </c>
    </row>
    <row r="14186" spans="1:16" x14ac:dyDescent="0.35">
      <c r="A14186">
        <v>1682194722.5132999</v>
      </c>
      <c r="B14186">
        <v>21.731230555370502</v>
      </c>
      <c r="C14186">
        <v>-22.549765014499901</v>
      </c>
      <c r="D14186">
        <v>-73.439279502381495</v>
      </c>
      <c r="E14186" t="s">
        <v>123</v>
      </c>
      <c r="F14186">
        <v>8.5127467153585296E-2</v>
      </c>
      <c r="G14186">
        <f>_xlfn.NUMBERVALUE(data_linked!G14188)</f>
        <v>1042.4831992382001</v>
      </c>
      <c r="J14186">
        <f t="shared" si="910"/>
        <v>0.4955599308013916</v>
      </c>
      <c r="K14186">
        <f t="shared" si="907"/>
        <v>21.380420492914705</v>
      </c>
      <c r="O14186">
        <f t="shared" si="908"/>
        <v>6.9493608377044378</v>
      </c>
      <c r="P14186">
        <f t="shared" si="909"/>
        <v>0.9493608377044378</v>
      </c>
    </row>
    <row r="14187" spans="1:16" x14ac:dyDescent="0.35">
      <c r="A14187">
        <v>1682194723.0160899</v>
      </c>
      <c r="B14187">
        <v>21.681792599220401</v>
      </c>
      <c r="C14187">
        <v>-22.573820145084699</v>
      </c>
      <c r="D14187">
        <v>-73.417903985755601</v>
      </c>
      <c r="E14187" t="s">
        <v>123</v>
      </c>
      <c r="F14187">
        <v>8.4846096005657595E-2</v>
      </c>
      <c r="G14187">
        <f>_xlfn.NUMBERVALUE(data_linked!G14189)</f>
        <v>1043.70226737644</v>
      </c>
      <c r="J14187">
        <f t="shared" si="910"/>
        <v>0.50278997421264648</v>
      </c>
      <c r="K14187">
        <f t="shared" si="907"/>
        <v>21.387723571063127</v>
      </c>
      <c r="O14187">
        <f t="shared" si="908"/>
        <v>6.9505295432644241</v>
      </c>
      <c r="P14187">
        <f t="shared" si="909"/>
        <v>0.95052954326442407</v>
      </c>
    </row>
    <row r="14188" spans="1:16" x14ac:dyDescent="0.35">
      <c r="A14188">
        <v>1682194723.5109701</v>
      </c>
      <c r="B14188">
        <v>21.835313649819199</v>
      </c>
      <c r="C14188">
        <v>-22.598106301016799</v>
      </c>
      <c r="D14188">
        <v>-73.396311786411601</v>
      </c>
      <c r="E14188" t="s">
        <v>123</v>
      </c>
      <c r="F14188">
        <v>8.45645516969981E-2</v>
      </c>
      <c r="G14188">
        <f>_xlfn.NUMBERVALUE(data_linked!G14190)</f>
        <v>1044.94362744111</v>
      </c>
      <c r="J14188">
        <f t="shared" si="910"/>
        <v>0.49488019943237305</v>
      </c>
      <c r="K14188">
        <f t="shared" si="907"/>
        <v>21.398401334030595</v>
      </c>
      <c r="O14188">
        <f t="shared" si="908"/>
        <v>6.9517182179113952</v>
      </c>
      <c r="P14188">
        <f t="shared" si="909"/>
        <v>0.95171821791139521</v>
      </c>
    </row>
    <row r="14189" spans="1:16" x14ac:dyDescent="0.35">
      <c r="A14189">
        <v>1682194724.02683</v>
      </c>
      <c r="B14189">
        <v>21.450428075909599</v>
      </c>
      <c r="C14189">
        <v>-22.622156216793002</v>
      </c>
      <c r="D14189">
        <v>-73.374918320776004</v>
      </c>
      <c r="E14189" t="s">
        <v>123</v>
      </c>
      <c r="F14189">
        <v>8.4288276653846403E-2</v>
      </c>
      <c r="G14189">
        <f>_xlfn.NUMBERVALUE(data_linked!G14191)</f>
        <v>1046.18350291254</v>
      </c>
      <c r="J14189">
        <f t="shared" si="910"/>
        <v>0.51585984230041504</v>
      </c>
      <c r="K14189">
        <f t="shared" si="907"/>
        <v>21.399694447807555</v>
      </c>
      <c r="O14189">
        <f t="shared" si="908"/>
        <v>6.9529040622330802</v>
      </c>
      <c r="P14189">
        <f t="shared" si="909"/>
        <v>0.95290406223308022</v>
      </c>
    </row>
    <row r="14190" spans="1:16" x14ac:dyDescent="0.35">
      <c r="A14190">
        <v>1682194724.5335901</v>
      </c>
      <c r="B14190">
        <v>21.759290617494599</v>
      </c>
      <c r="C14190">
        <v>-22.646727822471401</v>
      </c>
      <c r="D14190">
        <v>-73.353049152352995</v>
      </c>
      <c r="E14190" t="s">
        <v>123</v>
      </c>
      <c r="F14190">
        <v>8.4008636787849103E-2</v>
      </c>
      <c r="G14190">
        <f>_xlfn.NUMBERVALUE(data_linked!G14192)</f>
        <v>1047.46127328342</v>
      </c>
      <c r="J14190">
        <f t="shared" si="910"/>
        <v>0.5067601203918457</v>
      </c>
      <c r="K14190">
        <f t="shared" si="907"/>
        <v>21.408476416479047</v>
      </c>
      <c r="O14190">
        <f t="shared" si="908"/>
        <v>6.9541246805003762</v>
      </c>
      <c r="P14190">
        <f t="shared" si="909"/>
        <v>0.95412468050037624</v>
      </c>
    </row>
    <row r="14191" spans="1:16" x14ac:dyDescent="0.35">
      <c r="A14191">
        <v>1682194725.0287399</v>
      </c>
      <c r="B14191">
        <v>21.270813037445901</v>
      </c>
      <c r="C14191">
        <v>-22.670770582461</v>
      </c>
      <c r="D14191">
        <v>-73.331639260363104</v>
      </c>
      <c r="E14191" t="s">
        <v>123</v>
      </c>
      <c r="F14191">
        <v>8.3737613508544098E-2</v>
      </c>
      <c r="G14191">
        <f>_xlfn.NUMBERVALUE(data_linked!G14193)</f>
        <v>1048.72241724536</v>
      </c>
      <c r="J14191">
        <f t="shared" si="910"/>
        <v>0.49514985084533691</v>
      </c>
      <c r="K14191">
        <f t="shared" si="907"/>
        <v>21.405190534358088</v>
      </c>
      <c r="O14191">
        <f t="shared" si="908"/>
        <v>6.9553279568351769</v>
      </c>
      <c r="P14191">
        <f t="shared" si="909"/>
        <v>0.95532795683517691</v>
      </c>
    </row>
    <row r="14192" spans="1:16" x14ac:dyDescent="0.35">
      <c r="A14192">
        <v>1682194725.5408499</v>
      </c>
      <c r="B14192">
        <v>21.4947355061542</v>
      </c>
      <c r="C14192">
        <v>-22.6951616527593</v>
      </c>
      <c r="D14192">
        <v>-73.309907651109896</v>
      </c>
      <c r="E14192" t="s">
        <v>123</v>
      </c>
      <c r="F14192">
        <v>8.3465317079878601E-2</v>
      </c>
      <c r="G14192">
        <f>_xlfn.NUMBERVALUE(data_linked!G14194)</f>
        <v>1050.0129386389899</v>
      </c>
      <c r="J14192">
        <f t="shared" si="910"/>
        <v>0.51210999488830566</v>
      </c>
      <c r="K14192">
        <f t="shared" si="907"/>
        <v>21.407400178852921</v>
      </c>
      <c r="O14192">
        <f t="shared" si="908"/>
        <v>6.956557765588971</v>
      </c>
      <c r="P14192">
        <f t="shared" si="909"/>
        <v>0.95655776558897099</v>
      </c>
    </row>
    <row r="14193" spans="1:16" x14ac:dyDescent="0.35">
      <c r="A14193">
        <v>1682194726.03462</v>
      </c>
      <c r="B14193">
        <v>21.329632253797602</v>
      </c>
      <c r="C14193">
        <v>-22.719197501350699</v>
      </c>
      <c r="D14193">
        <v>-73.288481131208698</v>
      </c>
      <c r="E14193" t="s">
        <v>123</v>
      </c>
      <c r="F14193">
        <v>8.3199627303455703E-2</v>
      </c>
      <c r="G14193">
        <f>_xlfn.NUMBERVALUE(data_linked!G14195)</f>
        <v>1051.2957234103401</v>
      </c>
      <c r="J14193">
        <f t="shared" si="910"/>
        <v>0.49377012252807617</v>
      </c>
      <c r="K14193">
        <f t="shared" si="907"/>
        <v>21.4055490494476</v>
      </c>
      <c r="O14193">
        <f t="shared" si="908"/>
        <v>6.9577787046674331</v>
      </c>
      <c r="P14193">
        <f t="shared" si="909"/>
        <v>0.95777870466743309</v>
      </c>
    </row>
    <row r="14194" spans="1:16" x14ac:dyDescent="0.35">
      <c r="A14194">
        <v>1682194726.53689</v>
      </c>
      <c r="B14194">
        <v>21.1519533797435</v>
      </c>
      <c r="C14194">
        <v>-22.743595289811399</v>
      </c>
      <c r="D14194">
        <v>-73.266720367555706</v>
      </c>
      <c r="E14194" t="s">
        <v>123</v>
      </c>
      <c r="F14194">
        <v>8.2932645355489901E-2</v>
      </c>
      <c r="G14194">
        <f>_xlfn.NUMBERVALUE(data_linked!G14196)</f>
        <v>1052.6091682788499</v>
      </c>
      <c r="J14194">
        <f t="shared" si="910"/>
        <v>0.50226998329162598</v>
      </c>
      <c r="K14194">
        <f t="shared" si="907"/>
        <v>21.399410004261167</v>
      </c>
      <c r="O14194">
        <f t="shared" si="908"/>
        <v>6.9590272830079565</v>
      </c>
      <c r="P14194">
        <f t="shared" si="909"/>
        <v>0.95902728300795648</v>
      </c>
    </row>
    <row r="14195" spans="1:16" x14ac:dyDescent="0.35">
      <c r="A14195">
        <v>1682194727.03934</v>
      </c>
      <c r="B14195">
        <v>21.1355826132679</v>
      </c>
      <c r="C14195">
        <v>-22.767623674704598</v>
      </c>
      <c r="D14195">
        <v>-73.245277640633404</v>
      </c>
      <c r="E14195" t="s">
        <v>123</v>
      </c>
      <c r="F14195">
        <v>8.26724000281511E-2</v>
      </c>
      <c r="G14195">
        <f>_xlfn.NUMBERVALUE(data_linked!G14197)</f>
        <v>1053.91401237423</v>
      </c>
      <c r="J14195">
        <f t="shared" si="910"/>
        <v>0.50244998931884766</v>
      </c>
      <c r="K14195">
        <f t="shared" si="907"/>
        <v>21.393021008548061</v>
      </c>
      <c r="O14195">
        <f t="shared" si="908"/>
        <v>6.9602661435856623</v>
      </c>
      <c r="P14195">
        <f t="shared" si="909"/>
        <v>0.96026614358566231</v>
      </c>
    </row>
    <row r="14196" spans="1:16" x14ac:dyDescent="0.35">
      <c r="A14196">
        <v>1682194727.5516</v>
      </c>
      <c r="B14196">
        <v>21.549428632661002</v>
      </c>
      <c r="C14196">
        <v>-22.792036557103799</v>
      </c>
      <c r="D14196">
        <v>-73.223480142896193</v>
      </c>
      <c r="E14196" t="s">
        <v>123</v>
      </c>
      <c r="F14196">
        <v>8.2410756258674903E-2</v>
      </c>
      <c r="G14196">
        <f>_xlfn.NUMBERVALUE(data_linked!G14198)</f>
        <v>1055.2513256903601</v>
      </c>
      <c r="J14196">
        <f t="shared" si="910"/>
        <v>0.51225996017456055</v>
      </c>
      <c r="K14196">
        <f t="shared" si="907"/>
        <v>21.39688169648543</v>
      </c>
      <c r="O14196">
        <f t="shared" si="908"/>
        <v>6.9615342409426626</v>
      </c>
      <c r="P14196">
        <f t="shared" si="909"/>
        <v>0.9615342409426626</v>
      </c>
    </row>
    <row r="14197" spans="1:16" x14ac:dyDescent="0.35">
      <c r="A14197">
        <v>1682194728.0432601</v>
      </c>
      <c r="B14197">
        <v>20.9398788639507</v>
      </c>
      <c r="C14197">
        <v>-22.816055339975701</v>
      </c>
      <c r="D14197">
        <v>-73.202023044707602</v>
      </c>
      <c r="E14197" t="s">
        <v>123</v>
      </c>
      <c r="F14197">
        <v>8.2156084176732605E-2</v>
      </c>
      <c r="G14197">
        <f>_xlfn.NUMBERVALUE(data_linked!G14199)</f>
        <v>1056.57856822598</v>
      </c>
      <c r="J14197">
        <f t="shared" si="910"/>
        <v>0.49166011810302734</v>
      </c>
      <c r="K14197">
        <f t="shared" si="907"/>
        <v>21.386049473325528</v>
      </c>
      <c r="O14197">
        <f t="shared" si="908"/>
        <v>6.9627912008087876</v>
      </c>
      <c r="P14197">
        <f t="shared" si="909"/>
        <v>0.96279120080878755</v>
      </c>
    </row>
    <row r="14198" spans="1:16" x14ac:dyDescent="0.35">
      <c r="A14198">
        <v>1682194728.55672</v>
      </c>
      <c r="B14198">
        <v>21.380557374488401</v>
      </c>
      <c r="C14198">
        <v>-22.840638467077099</v>
      </c>
      <c r="D14198">
        <v>-73.180049978744904</v>
      </c>
      <c r="E14198" t="s">
        <v>123</v>
      </c>
      <c r="F14198">
        <v>8.1898278936162194E-2</v>
      </c>
      <c r="G14198">
        <f>_xlfn.NUMBERVALUE(data_linked!G14200)</f>
        <v>1057.9489478471601</v>
      </c>
      <c r="J14198">
        <f t="shared" si="910"/>
        <v>0.51345992088317871</v>
      </c>
      <c r="K14198">
        <f t="shared" si="907"/>
        <v>21.38591359549568</v>
      </c>
      <c r="O14198">
        <f t="shared" si="908"/>
        <v>6.9640873578014197</v>
      </c>
      <c r="P14198">
        <f t="shared" si="909"/>
        <v>0.96408735780141974</v>
      </c>
    </row>
    <row r="14199" spans="1:16" x14ac:dyDescent="0.35">
      <c r="A14199">
        <v>1682194729.0548501</v>
      </c>
      <c r="B14199">
        <v>20.772350957256599</v>
      </c>
      <c r="C14199">
        <v>-22.864652307999101</v>
      </c>
      <c r="D14199">
        <v>-73.158574196592497</v>
      </c>
      <c r="E14199" t="s">
        <v>123</v>
      </c>
      <c r="F14199">
        <v>8.1649255615120098E-2</v>
      </c>
      <c r="G14199">
        <f>_xlfn.NUMBERVALUE(data_linked!G14201)</f>
        <v>1059.29938703639</v>
      </c>
      <c r="J14199">
        <f t="shared" si="910"/>
        <v>0.49813008308410645</v>
      </c>
      <c r="K14199">
        <f t="shared" si="907"/>
        <v>21.371181411610667</v>
      </c>
      <c r="O14199">
        <f t="shared" si="908"/>
        <v>6.965363012952599</v>
      </c>
      <c r="P14199">
        <f t="shared" si="909"/>
        <v>0.96536301295259896</v>
      </c>
    </row>
    <row r="14200" spans="1:16" x14ac:dyDescent="0.35">
      <c r="A14200">
        <v>1682194729.5706301</v>
      </c>
      <c r="B14200">
        <v>20.843429196389302</v>
      </c>
      <c r="C14200">
        <v>-22.888989745873801</v>
      </c>
      <c r="D14200">
        <v>-73.136797340872803</v>
      </c>
      <c r="E14200" t="s">
        <v>123</v>
      </c>
      <c r="F14200">
        <v>8.1399739713332198E-2</v>
      </c>
      <c r="G14200">
        <f>_xlfn.NUMBERVALUE(data_linked!G14202)</f>
        <v>1060.6800391786601</v>
      </c>
      <c r="J14200">
        <f t="shared" si="910"/>
        <v>0.51577997207641602</v>
      </c>
      <c r="K14200">
        <f t="shared" si="907"/>
        <v>21.358066246268429</v>
      </c>
      <c r="O14200">
        <f t="shared" si="908"/>
        <v>6.9666655277981606</v>
      </c>
      <c r="P14200">
        <f t="shared" si="909"/>
        <v>0.96666552779816062</v>
      </c>
    </row>
    <row r="14201" spans="1:16" x14ac:dyDescent="0.35">
      <c r="A14201">
        <v>1682194730.0695901</v>
      </c>
      <c r="B14201">
        <v>21.3060585693657</v>
      </c>
      <c r="C14201">
        <v>-22.9129964486009</v>
      </c>
      <c r="D14201">
        <v>-73.1153048839749</v>
      </c>
      <c r="E14201" t="s">
        <v>123</v>
      </c>
      <c r="F14201">
        <v>8.1156465722673696E-2</v>
      </c>
      <c r="G14201">
        <f>_xlfn.NUMBERVALUE(data_linked!G14203)</f>
        <v>1062.05389971661</v>
      </c>
      <c r="J14201">
        <f t="shared" si="910"/>
        <v>0.49896001815795898</v>
      </c>
      <c r="K14201">
        <f t="shared" si="907"/>
        <v>21.356815440432165</v>
      </c>
      <c r="O14201">
        <f t="shared" si="908"/>
        <v>6.9679599535428158</v>
      </c>
      <c r="P14201">
        <f t="shared" si="909"/>
        <v>0.96795995354281583</v>
      </c>
    </row>
    <row r="14202" spans="1:16" x14ac:dyDescent="0.35">
      <c r="A14202">
        <v>1682194730.57868</v>
      </c>
      <c r="B14202">
        <v>20.913905297370601</v>
      </c>
      <c r="C14202">
        <v>-22.937585034943702</v>
      </c>
      <c r="D14202">
        <v>-73.093279582169004</v>
      </c>
      <c r="E14202" t="s">
        <v>123</v>
      </c>
      <c r="F14202">
        <v>8.0910258913500802E-2</v>
      </c>
      <c r="G14202">
        <f>_xlfn.NUMBERVALUE(data_linked!G14204)</f>
        <v>1063.4735112984099</v>
      </c>
      <c r="J14202">
        <f t="shared" si="910"/>
        <v>0.50908994674682617</v>
      </c>
      <c r="K14202">
        <f t="shared" si="907"/>
        <v>21.345949684114895</v>
      </c>
      <c r="O14202">
        <f t="shared" si="908"/>
        <v>6.9692957272294089</v>
      </c>
      <c r="P14202">
        <f t="shared" si="909"/>
        <v>0.96929572722940893</v>
      </c>
    </row>
    <row r="14203" spans="1:16" x14ac:dyDescent="0.35">
      <c r="A14203">
        <v>1682194731.07584</v>
      </c>
      <c r="B14203">
        <v>21.318035156083202</v>
      </c>
      <c r="C14203">
        <v>-22.961584346956698</v>
      </c>
      <c r="D14203">
        <v>-73.071770487406795</v>
      </c>
      <c r="E14203" t="s">
        <v>123</v>
      </c>
      <c r="F14203">
        <v>8.0672872407297994E-2</v>
      </c>
      <c r="G14203">
        <f>_xlfn.NUMBERVALUE(data_linked!G14205)</f>
        <v>1064.8713755188901</v>
      </c>
      <c r="J14203">
        <f t="shared" si="910"/>
        <v>0.49715995788574219</v>
      </c>
      <c r="K14203">
        <f t="shared" si="907"/>
        <v>21.34528072107636</v>
      </c>
      <c r="O14203">
        <f t="shared" si="908"/>
        <v>6.9706092966890729</v>
      </c>
      <c r="P14203">
        <f t="shared" si="909"/>
        <v>0.97060929668907292</v>
      </c>
    </row>
    <row r="14204" spans="1:16" x14ac:dyDescent="0.35">
      <c r="A14204">
        <v>1682194731.5919499</v>
      </c>
      <c r="B14204">
        <v>21.561412366504602</v>
      </c>
      <c r="C14204">
        <v>-22.986024701721099</v>
      </c>
      <c r="D14204">
        <v>-73.049854276198602</v>
      </c>
      <c r="E14204" t="s">
        <v>123</v>
      </c>
      <c r="F14204">
        <v>8.0434116022294097E-2</v>
      </c>
      <c r="G14204">
        <f>_xlfn.NUMBERVALUE(data_linked!G14206)</f>
        <v>1066.3075173739601</v>
      </c>
      <c r="J14204">
        <f t="shared" si="910"/>
        <v>0.51610994338989258</v>
      </c>
      <c r="K14204">
        <f t="shared" si="907"/>
        <v>21.35065519964801</v>
      </c>
      <c r="O14204">
        <f t="shared" si="908"/>
        <v>6.9719570409607945</v>
      </c>
      <c r="P14204">
        <f t="shared" si="909"/>
        <v>0.97195704096079449</v>
      </c>
    </row>
    <row r="14205" spans="1:16" x14ac:dyDescent="0.35">
      <c r="A14205">
        <v>1682194732.0894899</v>
      </c>
      <c r="B14205">
        <v>21.122481244586702</v>
      </c>
      <c r="C14205">
        <v>-23.010017102253101</v>
      </c>
      <c r="D14205">
        <v>-73.028328115291501</v>
      </c>
      <c r="E14205" t="s">
        <v>124</v>
      </c>
      <c r="F14205">
        <v>8.0156838370139996E-2</v>
      </c>
      <c r="G14205">
        <f>_xlfn.NUMBERVALUE(data_linked!G14207)</f>
        <v>1067.72981776238</v>
      </c>
      <c r="J14205">
        <f t="shared" si="910"/>
        <v>0.49753999710083008</v>
      </c>
      <c r="K14205">
        <f t="shared" si="907"/>
        <v>21.345182951909496</v>
      </c>
      <c r="O14205">
        <f t="shared" si="908"/>
        <v>6.9732900078921576</v>
      </c>
      <c r="P14205">
        <f t="shared" si="909"/>
        <v>0.97329000789215758</v>
      </c>
    </row>
    <row r="14206" spans="1:16" x14ac:dyDescent="0.35">
      <c r="A14206">
        <v>1682194732.5982499</v>
      </c>
      <c r="B14206">
        <v>21.071382971026399</v>
      </c>
      <c r="C14206">
        <v>-23.034644066127001</v>
      </c>
      <c r="D14206">
        <v>-73.006220602679207</v>
      </c>
      <c r="E14206" t="s">
        <v>124</v>
      </c>
      <c r="F14206">
        <v>7.9684176891247696E-2</v>
      </c>
      <c r="G14206">
        <f>_xlfn.NUMBERVALUE(data_linked!G14208)</f>
        <v>1069.2027266957</v>
      </c>
      <c r="J14206">
        <f t="shared" si="910"/>
        <v>0.50875997543334961</v>
      </c>
      <c r="K14206">
        <f t="shared" si="907"/>
        <v>21.338470214686708</v>
      </c>
      <c r="O14206">
        <f t="shared" si="908"/>
        <v>6.9746685344819577</v>
      </c>
      <c r="P14206">
        <f t="shared" si="909"/>
        <v>0.97466853448195767</v>
      </c>
    </row>
    <row r="14207" spans="1:16" x14ac:dyDescent="0.35">
      <c r="A14207">
        <v>1682194733.0966001</v>
      </c>
      <c r="B14207">
        <v>21.378509480054301</v>
      </c>
      <c r="C14207">
        <v>-23.0584733272966</v>
      </c>
      <c r="D14207">
        <v>-72.984817574018507</v>
      </c>
      <c r="E14207" t="s">
        <v>124</v>
      </c>
      <c r="F14207">
        <v>7.9227798400391694E-2</v>
      </c>
      <c r="G14207">
        <f>_xlfn.NUMBERVALUE(data_linked!G14209)</f>
        <v>1070.64057962892</v>
      </c>
      <c r="J14207">
        <f t="shared" si="910"/>
        <v>0.49835014343261719</v>
      </c>
      <c r="K14207">
        <f t="shared" si="907"/>
        <v>21.339432012577841</v>
      </c>
      <c r="O14207">
        <f t="shared" si="908"/>
        <v>6.976012420873424</v>
      </c>
      <c r="P14207">
        <f t="shared" si="909"/>
        <v>0.97601242087342399</v>
      </c>
    </row>
    <row r="14208" spans="1:16" x14ac:dyDescent="0.35">
      <c r="A14208">
        <v>1682194733.6097901</v>
      </c>
      <c r="B14208">
        <v>21.292813650784598</v>
      </c>
      <c r="C14208">
        <v>-23.082826545301899</v>
      </c>
      <c r="D14208">
        <v>-72.962932115923095</v>
      </c>
      <c r="E14208" t="s">
        <v>124</v>
      </c>
      <c r="F14208">
        <v>7.8762392699048098E-2</v>
      </c>
      <c r="G14208">
        <f>_xlfn.NUMBERVALUE(data_linked!G14210)</f>
        <v>1072.12303627131</v>
      </c>
      <c r="J14208">
        <f t="shared" si="910"/>
        <v>0.51319003105163574</v>
      </c>
      <c r="K14208">
        <f t="shared" si="907"/>
        <v>21.338279244942246</v>
      </c>
      <c r="O14208">
        <f t="shared" si="908"/>
        <v>6.9773961076860189</v>
      </c>
      <c r="P14208">
        <f t="shared" si="909"/>
        <v>0.97739610768601892</v>
      </c>
    </row>
    <row r="14209" spans="1:16" x14ac:dyDescent="0.35">
      <c r="A14209">
        <v>1682194734.1110499</v>
      </c>
      <c r="B14209">
        <v>21.637606189320501</v>
      </c>
      <c r="C14209">
        <v>-23.106803383503401</v>
      </c>
      <c r="D14209">
        <v>-72.941373203157198</v>
      </c>
      <c r="E14209" t="s">
        <v>124</v>
      </c>
      <c r="F14209">
        <v>7.8305193991494895E-2</v>
      </c>
      <c r="G14209">
        <f>_xlfn.NUMBERVALUE(data_linked!G14211)</f>
        <v>1073.5955358609899</v>
      </c>
      <c r="J14209">
        <f t="shared" si="910"/>
        <v>0.50125980377197266</v>
      </c>
      <c r="K14209">
        <f t="shared" si="907"/>
        <v>21.345510956953241</v>
      </c>
      <c r="O14209">
        <f t="shared" si="908"/>
        <v>6.978768608106118</v>
      </c>
      <c r="P14209">
        <f t="shared" si="909"/>
        <v>0.97876860810611799</v>
      </c>
    </row>
    <row r="14210" spans="1:16" x14ac:dyDescent="0.35">
      <c r="A14210">
        <v>1682194734.6176901</v>
      </c>
      <c r="B14210">
        <v>21.348999201942998</v>
      </c>
      <c r="C14210">
        <v>-23.1314967401043</v>
      </c>
      <c r="D14210">
        <v>-72.919157876466301</v>
      </c>
      <c r="E14210" t="s">
        <v>124</v>
      </c>
      <c r="F14210">
        <v>7.7835404678102696E-2</v>
      </c>
      <c r="G14210">
        <f>_xlfn.NUMBERVALUE(data_linked!G14212)</f>
        <v>1075.1256097210501</v>
      </c>
      <c r="J14210">
        <f t="shared" si="910"/>
        <v>0.50664019584655762</v>
      </c>
      <c r="K14210">
        <f t="shared" si="907"/>
        <v>21.34559612609738</v>
      </c>
      <c r="O14210">
        <f t="shared" si="908"/>
        <v>6.9801927799879113</v>
      </c>
      <c r="P14210">
        <f t="shared" si="909"/>
        <v>0.98019277998791132</v>
      </c>
    </row>
    <row r="14211" spans="1:16" x14ac:dyDescent="0.35">
      <c r="A14211">
        <v>1682194735.1166699</v>
      </c>
      <c r="B14211">
        <v>21.051326675418299</v>
      </c>
      <c r="C14211">
        <v>-23.155466894824201</v>
      </c>
      <c r="D14211">
        <v>-72.897581360027601</v>
      </c>
      <c r="E14211" t="s">
        <v>124</v>
      </c>
      <c r="F14211">
        <v>7.7380435054692803E-2</v>
      </c>
      <c r="G14211">
        <f>_xlfn.NUMBERVALUE(data_linked!G14213)</f>
        <v>1076.6241744148499</v>
      </c>
      <c r="J14211">
        <f t="shared" si="910"/>
        <v>0.49897980690002441</v>
      </c>
      <c r="K14211">
        <f t="shared" ref="K14211:K14274" si="911">K14210*POWER($M$4, 0-J14211)+B14211*(1-POWER($M$4, 0-J14211))</f>
        <v>21.338518548533926</v>
      </c>
      <c r="O14211">
        <f t="shared" ref="O14211:O14274" si="912">LN(G14211)</f>
        <v>6.9815856602820148</v>
      </c>
      <c r="P14211">
        <f t="shared" ref="P14211:P14274" si="913">O14211-$R$2</f>
        <v>0.98158566028201477</v>
      </c>
    </row>
    <row r="14212" spans="1:16" x14ac:dyDescent="0.35">
      <c r="A14212">
        <v>1682194735.6237299</v>
      </c>
      <c r="B14212">
        <v>20.898341373016301</v>
      </c>
      <c r="C14212">
        <v>-23.179717373506602</v>
      </c>
      <c r="D14212">
        <v>-72.875740644055995</v>
      </c>
      <c r="E14212" t="s">
        <v>124</v>
      </c>
      <c r="F14212">
        <v>7.6921228886891194E-2</v>
      </c>
      <c r="G14212">
        <f>_xlfn.NUMBERVALUE(data_linked!G14214)</f>
        <v>1078.1537333097201</v>
      </c>
      <c r="J14212">
        <f t="shared" si="910"/>
        <v>0.50706005096435547</v>
      </c>
      <c r="K14212">
        <f t="shared" si="911"/>
        <v>21.327762366430779</v>
      </c>
      <c r="O14212">
        <f t="shared" si="912"/>
        <v>6.9830053510504158</v>
      </c>
      <c r="P14212">
        <f t="shared" si="913"/>
        <v>0.98300535105041575</v>
      </c>
    </row>
    <row r="14213" spans="1:16" x14ac:dyDescent="0.35">
      <c r="A14213">
        <v>1682194736.44678</v>
      </c>
      <c r="B14213">
        <v>21.427249982216502</v>
      </c>
      <c r="C14213">
        <v>-23.218926912862202</v>
      </c>
      <c r="D14213">
        <v>-72.840402033613501</v>
      </c>
      <c r="E14213" t="s">
        <v>124</v>
      </c>
      <c r="F14213">
        <v>7.6181119721015794E-2</v>
      </c>
      <c r="G14213">
        <f>_xlfn.NUMBERVALUE(data_linked!G14215)</f>
        <v>1080.6558130769299</v>
      </c>
      <c r="J14213">
        <f t="shared" si="910"/>
        <v>0.82305002212524414</v>
      </c>
      <c r="K14213">
        <f t="shared" si="911"/>
        <v>21.331678313265325</v>
      </c>
      <c r="O14213">
        <f t="shared" si="912"/>
        <v>6.9853233701565918</v>
      </c>
      <c r="P14213">
        <f t="shared" si="913"/>
        <v>0.98532337015659177</v>
      </c>
    </row>
    <row r="14214" spans="1:16" x14ac:dyDescent="0.35">
      <c r="A14214">
        <v>1682194737.2890601</v>
      </c>
      <c r="B14214">
        <v>20.979351730627702</v>
      </c>
      <c r="C14214">
        <v>-23.258767353767801</v>
      </c>
      <c r="D14214">
        <v>-72.804462684972194</v>
      </c>
      <c r="E14214" t="s">
        <v>124</v>
      </c>
      <c r="F14214">
        <v>7.5432173906748903E-2</v>
      </c>
      <c r="G14214">
        <f>_xlfn.NUMBERVALUE(data_linked!G14216)</f>
        <v>1083.23538025927</v>
      </c>
      <c r="J14214">
        <f t="shared" si="910"/>
        <v>0.84228014945983887</v>
      </c>
      <c r="K14214">
        <f t="shared" si="911"/>
        <v>21.317492927433083</v>
      </c>
      <c r="O14214">
        <f t="shared" si="912"/>
        <v>6.9877075643454871</v>
      </c>
      <c r="P14214">
        <f t="shared" si="913"/>
        <v>0.98770756434548712</v>
      </c>
    </row>
    <row r="14215" spans="1:16" x14ac:dyDescent="0.35">
      <c r="A14215">
        <v>1682194738.1095901</v>
      </c>
      <c r="B14215">
        <v>21.151247399646302</v>
      </c>
      <c r="C14215">
        <v>-23.298693070968799</v>
      </c>
      <c r="D14215">
        <v>-72.7684138281424</v>
      </c>
      <c r="E14215" t="s">
        <v>124</v>
      </c>
      <c r="F14215">
        <v>7.46848319738313E-2</v>
      </c>
      <c r="G14215">
        <f>_xlfn.NUMBERVALUE(data_linked!G14217)</f>
        <v>1085.8587253619701</v>
      </c>
      <c r="J14215">
        <f t="shared" si="910"/>
        <v>0.82052993774414063</v>
      </c>
      <c r="K14215">
        <f t="shared" si="911"/>
        <v>21.310968949908922</v>
      </c>
      <c r="O14215">
        <f t="shared" si="912"/>
        <v>6.9901264048881409</v>
      </c>
      <c r="P14215">
        <f t="shared" si="913"/>
        <v>0.99012640488814085</v>
      </c>
    </row>
    <row r="14216" spans="1:16" x14ac:dyDescent="0.35">
      <c r="A14216">
        <v>1682194738.9404099</v>
      </c>
      <c r="B14216">
        <v>20.778835395321899</v>
      </c>
      <c r="C14216">
        <v>-23.338609450749001</v>
      </c>
      <c r="D14216">
        <v>-72.732340696007498</v>
      </c>
      <c r="E14216" t="s">
        <v>124</v>
      </c>
      <c r="F14216">
        <v>7.3940978850349101E-2</v>
      </c>
      <c r="G14216">
        <f>_xlfn.NUMBERVALUE(data_linked!G14218)</f>
        <v>1088.5203644118701</v>
      </c>
      <c r="J14216">
        <f t="shared" si="910"/>
        <v>0.83081984519958496</v>
      </c>
      <c r="K14216">
        <f t="shared" si="911"/>
        <v>21.289829811883489</v>
      </c>
      <c r="O14216">
        <f t="shared" si="912"/>
        <v>6.9925745891921736</v>
      </c>
      <c r="P14216">
        <f t="shared" si="913"/>
        <v>0.99257458919217356</v>
      </c>
    </row>
    <row r="14217" spans="1:16" x14ac:dyDescent="0.35">
      <c r="A14217">
        <v>1682194739.7887599</v>
      </c>
      <c r="B14217">
        <v>21.355530666619298</v>
      </c>
      <c r="C14217">
        <v>-23.378612011270601</v>
      </c>
      <c r="D14217">
        <v>-72.696156771169896</v>
      </c>
      <c r="E14217" t="s">
        <v>124</v>
      </c>
      <c r="F14217">
        <v>7.3198953213183995E-2</v>
      </c>
      <c r="G14217">
        <f>_xlfn.NUMBERVALUE(data_linked!G14219)</f>
        <v>1091.2274139424401</v>
      </c>
      <c r="H14217">
        <v>383</v>
      </c>
      <c r="J14217">
        <f t="shared" si="910"/>
        <v>0.84835004806518555</v>
      </c>
      <c r="K14217">
        <f t="shared" si="911"/>
        <v>21.292493733351467</v>
      </c>
      <c r="O14217">
        <f t="shared" si="912"/>
        <v>6.9950584095214641</v>
      </c>
      <c r="P14217">
        <f t="shared" si="913"/>
        <v>0.99505840952146407</v>
      </c>
    </row>
    <row r="14218" spans="1:16" x14ac:dyDescent="0.35">
      <c r="A14218">
        <v>1682194740.9446299</v>
      </c>
      <c r="B14218">
        <v>20.962167416705</v>
      </c>
      <c r="C14218">
        <v>-23.434634199091899</v>
      </c>
      <c r="D14218">
        <v>-72.645426877848095</v>
      </c>
      <c r="E14218" t="s">
        <v>124</v>
      </c>
      <c r="F14218">
        <v>7.2165766495139297E-2</v>
      </c>
      <c r="G14218">
        <f>_xlfn.NUMBERVALUE(data_linked!G14220)</f>
        <v>1095.0865151319399</v>
      </c>
      <c r="J14218">
        <f t="shared" si="910"/>
        <v>1.1558699607849121</v>
      </c>
      <c r="K14218">
        <f t="shared" si="911"/>
        <v>21.274380501586545</v>
      </c>
      <c r="O14218">
        <f t="shared" si="912"/>
        <v>6.998588648382448</v>
      </c>
      <c r="P14218">
        <f t="shared" si="913"/>
        <v>0.99858864838244799</v>
      </c>
    </row>
    <row r="14219" spans="1:16" x14ac:dyDescent="0.35">
      <c r="A14219">
        <v>1682194741.7648699</v>
      </c>
      <c r="B14219">
        <v>21.2775573027698</v>
      </c>
      <c r="C14219">
        <v>-23.4732431772171</v>
      </c>
      <c r="D14219">
        <v>-72.610427332483198</v>
      </c>
      <c r="E14219" t="s">
        <v>124</v>
      </c>
      <c r="F14219">
        <v>7.1457944921067398E-2</v>
      </c>
      <c r="G14219">
        <f>_xlfn.NUMBERVALUE(data_linked!G14221)</f>
        <v>1097.79310938805</v>
      </c>
      <c r="J14219">
        <f t="shared" si="910"/>
        <v>0.82024002075195313</v>
      </c>
      <c r="K14219">
        <f t="shared" si="911"/>
        <v>21.274505125704074</v>
      </c>
      <c r="O14219">
        <f t="shared" si="912"/>
        <v>7.0010571793499157</v>
      </c>
      <c r="P14219">
        <f t="shared" si="913"/>
        <v>1.0010571793499157</v>
      </c>
    </row>
    <row r="14220" spans="1:16" x14ac:dyDescent="0.35">
      <c r="A14220">
        <v>1682194742.61602</v>
      </c>
      <c r="B14220">
        <v>21.542904336386002</v>
      </c>
      <c r="C14220">
        <v>-23.514622324468299</v>
      </c>
      <c r="D14220">
        <v>-72.572882161923403</v>
      </c>
      <c r="E14220" t="s">
        <v>124</v>
      </c>
      <c r="F14220">
        <v>7.0703307540065805E-2</v>
      </c>
      <c r="G14220">
        <f>_xlfn.NUMBERVALUE(data_linked!G14222)</f>
        <v>1100.7372650109801</v>
      </c>
      <c r="J14220">
        <f t="shared" si="910"/>
        <v>0.8511500358581543</v>
      </c>
      <c r="K14220">
        <f t="shared" si="911"/>
        <v>21.285422877217204</v>
      </c>
      <c r="O14220">
        <f t="shared" si="912"/>
        <v>7.0037354751944019</v>
      </c>
      <c r="P14220">
        <f t="shared" si="913"/>
        <v>1.0037354751944019</v>
      </c>
    </row>
    <row r="14221" spans="1:16" x14ac:dyDescent="0.35">
      <c r="A14221">
        <v>1682194743.4535401</v>
      </c>
      <c r="B14221">
        <v>21.3139453908795</v>
      </c>
      <c r="C14221">
        <v>-23.554549356669099</v>
      </c>
      <c r="D14221">
        <v>-72.536620686724703</v>
      </c>
      <c r="E14221" t="s">
        <v>125</v>
      </c>
      <c r="F14221">
        <v>6.9978478270177502E-2</v>
      </c>
      <c r="G14221">
        <f>_xlfn.NUMBERVALUE(data_linked!G14223)</f>
        <v>1103.6213215656801</v>
      </c>
      <c r="J14221">
        <f t="shared" si="910"/>
        <v>0.83752012252807617</v>
      </c>
      <c r="K14221">
        <f t="shared" si="911"/>
        <v>21.286564893534937</v>
      </c>
      <c r="O14221">
        <f t="shared" si="912"/>
        <v>7.0063521621688976</v>
      </c>
      <c r="P14221">
        <f t="shared" si="913"/>
        <v>1.0063521621688976</v>
      </c>
    </row>
    <row r="14222" spans="1:16" x14ac:dyDescent="0.35">
      <c r="A14222">
        <v>1682194744.2634799</v>
      </c>
      <c r="B14222">
        <v>21.315556358337499</v>
      </c>
      <c r="C14222">
        <v>-23.592772033228499</v>
      </c>
      <c r="D14222">
        <v>-72.5018758308629</v>
      </c>
      <c r="E14222" t="s">
        <v>125</v>
      </c>
      <c r="F14222">
        <v>6.9196813524488102E-2</v>
      </c>
      <c r="G14222">
        <f>_xlfn.NUMBERVALUE(data_linked!G14224)</f>
        <v>1106.4226758126199</v>
      </c>
      <c r="J14222">
        <f t="shared" si="910"/>
        <v>0.80993986129760742</v>
      </c>
      <c r="K14222">
        <f t="shared" si="911"/>
        <v>21.287688210816576</v>
      </c>
      <c r="O14222">
        <f t="shared" si="912"/>
        <v>7.0088872752712383</v>
      </c>
      <c r="P14222">
        <f t="shared" si="913"/>
        <v>1.0088872752712383</v>
      </c>
    </row>
    <row r="14223" spans="1:16" x14ac:dyDescent="0.35">
      <c r="A14223">
        <v>1682194745.08989</v>
      </c>
      <c r="B14223">
        <v>21.0518129526954</v>
      </c>
      <c r="C14223">
        <v>-23.632672431810601</v>
      </c>
      <c r="D14223">
        <v>-72.465573179986706</v>
      </c>
      <c r="E14223" t="s">
        <v>125</v>
      </c>
      <c r="F14223">
        <v>6.8382844598679299E-2</v>
      </c>
      <c r="G14223">
        <f>_xlfn.NUMBERVALUE(data_linked!G14225)</f>
        <v>1109.3898289062599</v>
      </c>
      <c r="J14223">
        <f t="shared" si="910"/>
        <v>0.82641005516052246</v>
      </c>
      <c r="K14223">
        <f t="shared" si="911"/>
        <v>21.278366746222144</v>
      </c>
      <c r="O14223">
        <f t="shared" si="912"/>
        <v>7.011565439475862</v>
      </c>
      <c r="P14223">
        <f t="shared" si="913"/>
        <v>1.011565439475862</v>
      </c>
    </row>
    <row r="14224" spans="1:16" x14ac:dyDescent="0.35">
      <c r="A14224">
        <v>1682194745.9239199</v>
      </c>
      <c r="B14224">
        <v>21.509980169390499</v>
      </c>
      <c r="C14224">
        <v>-23.672629225616799</v>
      </c>
      <c r="D14224">
        <v>-72.429185616789994</v>
      </c>
      <c r="E14224" t="s">
        <v>125</v>
      </c>
      <c r="F14224">
        <v>6.7569859949975594E-2</v>
      </c>
      <c r="G14224">
        <f>_xlfn.NUMBERVALUE(data_linked!G14226)</f>
        <v>1112.4057234879999</v>
      </c>
      <c r="J14224">
        <f t="shared" si="910"/>
        <v>0.8340299129486084</v>
      </c>
      <c r="K14224">
        <f t="shared" si="911"/>
        <v>21.287602478620951</v>
      </c>
      <c r="O14224">
        <f t="shared" si="912"/>
        <v>7.0142802675173757</v>
      </c>
      <c r="P14224">
        <f t="shared" si="913"/>
        <v>1.0142802675173757</v>
      </c>
    </row>
    <row r="14225" spans="1:16" x14ac:dyDescent="0.35">
      <c r="A14225">
        <v>1682194746.76262</v>
      </c>
      <c r="B14225">
        <v>21.293189312595601</v>
      </c>
      <c r="C14225">
        <v>-23.712515429404601</v>
      </c>
      <c r="D14225">
        <v>-72.392828697415993</v>
      </c>
      <c r="E14225" t="s">
        <v>125</v>
      </c>
      <c r="F14225">
        <v>6.6760528569666397E-2</v>
      </c>
      <c r="G14225">
        <f>_xlfn.NUMBERVALUE(data_linked!G14227)</f>
        <v>1115.46146816035</v>
      </c>
      <c r="J14225">
        <f t="shared" si="910"/>
        <v>0.8387000560760498</v>
      </c>
      <c r="K14225">
        <f t="shared" si="911"/>
        <v>21.287826479273757</v>
      </c>
      <c r="O14225">
        <f t="shared" si="912"/>
        <v>7.0170234710620516</v>
      </c>
      <c r="P14225">
        <f t="shared" si="913"/>
        <v>1.0170234710620516</v>
      </c>
    </row>
    <row r="14226" spans="1:16" x14ac:dyDescent="0.35">
      <c r="A14226">
        <v>1682194747.5943401</v>
      </c>
      <c r="B14226">
        <v>21.483887616583001</v>
      </c>
      <c r="C14226">
        <v>-23.752361434442498</v>
      </c>
      <c r="D14226">
        <v>-72.356474756005397</v>
      </c>
      <c r="E14226" t="s">
        <v>125</v>
      </c>
      <c r="F14226">
        <v>6.5954314776924997E-2</v>
      </c>
      <c r="G14226">
        <f>_xlfn.NUMBERVALUE(data_linked!G14228)</f>
        <v>1118.55993038671</v>
      </c>
      <c r="J14226">
        <f t="shared" si="910"/>
        <v>0.83172011375427246</v>
      </c>
      <c r="K14226">
        <f t="shared" si="911"/>
        <v>21.295623326347194</v>
      </c>
      <c r="O14226">
        <f t="shared" si="912"/>
        <v>7.0197973605289334</v>
      </c>
      <c r="P14226">
        <f t="shared" si="913"/>
        <v>1.0197973605289334</v>
      </c>
    </row>
    <row r="14227" spans="1:16" x14ac:dyDescent="0.35">
      <c r="A14227">
        <v>1682194748.3912699</v>
      </c>
      <c r="B14227">
        <v>20.933114833608101</v>
      </c>
      <c r="C14227">
        <v>-23.790561424259199</v>
      </c>
      <c r="D14227">
        <v>-72.321590887740399</v>
      </c>
      <c r="E14227" t="s">
        <v>125</v>
      </c>
      <c r="F14227">
        <v>6.5183652688701493E-2</v>
      </c>
      <c r="G14227">
        <f>_xlfn.NUMBERVALUE(data_linked!G14229)</f>
        <v>1121.5740579988501</v>
      </c>
      <c r="J14227">
        <f t="shared" si="910"/>
        <v>0.79692983627319336</v>
      </c>
      <c r="K14227">
        <f t="shared" si="911"/>
        <v>21.281798658153342</v>
      </c>
      <c r="O14227">
        <f t="shared" si="912"/>
        <v>7.022488386553893</v>
      </c>
      <c r="P14227">
        <f t="shared" si="913"/>
        <v>1.022488386553893</v>
      </c>
    </row>
    <row r="14228" spans="1:16" x14ac:dyDescent="0.35">
      <c r="A14228">
        <v>1682194749.22627</v>
      </c>
      <c r="B14228">
        <v>21.413635128424399</v>
      </c>
      <c r="C14228">
        <v>-23.830351076333301</v>
      </c>
      <c r="D14228">
        <v>-72.2852222727509</v>
      </c>
      <c r="E14228" t="s">
        <v>125</v>
      </c>
      <c r="F14228">
        <v>6.4383354535039294E-2</v>
      </c>
      <c r="G14228">
        <f>_xlfn.NUMBERVALUE(data_linked!G14230)</f>
        <v>1124.7597856603199</v>
      </c>
      <c r="J14228">
        <f t="shared" si="910"/>
        <v>0.83500003814697266</v>
      </c>
      <c r="K14228">
        <f t="shared" si="911"/>
        <v>21.287061712351075</v>
      </c>
      <c r="O14228">
        <f t="shared" si="912"/>
        <v>7.0253247679815631</v>
      </c>
      <c r="P14228">
        <f t="shared" si="913"/>
        <v>1.0253247679815631</v>
      </c>
    </row>
    <row r="14229" spans="1:16" x14ac:dyDescent="0.35">
      <c r="A14229">
        <v>1682194750.02864</v>
      </c>
      <c r="B14229">
        <v>21.441251427911801</v>
      </c>
      <c r="C14229">
        <v>-23.868555080628699</v>
      </c>
      <c r="D14229">
        <v>-72.250271113683993</v>
      </c>
      <c r="E14229" t="s">
        <v>125</v>
      </c>
      <c r="F14229">
        <v>6.3617380675977997E-2</v>
      </c>
      <c r="G14229">
        <f>_xlfn.NUMBERVALUE(data_linked!G14231)</f>
        <v>1127.86359004164</v>
      </c>
      <c r="J14229">
        <f t="shared" si="910"/>
        <v>0.80237007141113281</v>
      </c>
      <c r="K14229">
        <f t="shared" si="911"/>
        <v>21.292981270758784</v>
      </c>
      <c r="O14229">
        <f t="shared" si="912"/>
        <v>7.0280804939311352</v>
      </c>
      <c r="P14229">
        <f t="shared" si="913"/>
        <v>1.0280804939311352</v>
      </c>
    </row>
    <row r="14230" spans="1:16" x14ac:dyDescent="0.35">
      <c r="A14230">
        <v>1682194750.82686</v>
      </c>
      <c r="B14230">
        <v>21.248494050372301</v>
      </c>
      <c r="C14230">
        <v>-23.906684185001598</v>
      </c>
      <c r="D14230">
        <v>-72.215357262343801</v>
      </c>
      <c r="E14230" t="s">
        <v>125</v>
      </c>
      <c r="F14230">
        <v>6.2855380223143104E-2</v>
      </c>
      <c r="G14230">
        <f>_xlfn.NUMBERVALUE(data_linked!G14232)</f>
        <v>1131.0059892193001</v>
      </c>
      <c r="J14230">
        <f t="shared" si="910"/>
        <v>0.79821991920471191</v>
      </c>
      <c r="K14230">
        <f t="shared" si="911"/>
        <v>21.291282007381337</v>
      </c>
      <c r="O14230">
        <f t="shared" si="912"/>
        <v>7.0308627716098799</v>
      </c>
      <c r="P14230">
        <f t="shared" si="913"/>
        <v>1.0308627716098799</v>
      </c>
    </row>
    <row r="14231" spans="1:16" x14ac:dyDescent="0.35">
      <c r="A14231">
        <v>1682194751.6652</v>
      </c>
      <c r="B14231">
        <v>20.940927089224999</v>
      </c>
      <c r="C14231">
        <v>-23.946514869887601</v>
      </c>
      <c r="D14231">
        <v>-72.178851914114901</v>
      </c>
      <c r="E14231" t="s">
        <v>125</v>
      </c>
      <c r="F14231">
        <v>6.20621188334224E-2</v>
      </c>
      <c r="G14231">
        <f>_xlfn.NUMBERVALUE(data_linked!G14233)</f>
        <v>1134.3370480005999</v>
      </c>
      <c r="J14231">
        <f t="shared" si="910"/>
        <v>0.83834004402160645</v>
      </c>
      <c r="K14231">
        <f t="shared" si="911"/>
        <v>21.277240650941078</v>
      </c>
      <c r="O14231">
        <f t="shared" si="912"/>
        <v>7.0338036605855301</v>
      </c>
      <c r="P14231">
        <f t="shared" si="913"/>
        <v>1.0338036605855301</v>
      </c>
    </row>
    <row r="14232" spans="1:16" x14ac:dyDescent="0.35">
      <c r="A14232">
        <v>1682194752.5708201</v>
      </c>
      <c r="B14232">
        <v>21.286639504941999</v>
      </c>
      <c r="C14232">
        <v>-23.989176865871801</v>
      </c>
      <c r="D14232">
        <v>-72.139713656260597</v>
      </c>
      <c r="E14232" t="s">
        <v>125</v>
      </c>
      <c r="F14232">
        <v>6.12157131910624E-2</v>
      </c>
      <c r="G14232">
        <f>_xlfn.NUMBERVALUE(data_linked!G14234)</f>
        <v>1137.9606808526601</v>
      </c>
      <c r="J14232">
        <f t="shared" si="910"/>
        <v>0.90562009811401367</v>
      </c>
      <c r="K14232">
        <f t="shared" si="911"/>
        <v>21.277646901372997</v>
      </c>
      <c r="O14232">
        <f t="shared" si="912"/>
        <v>7.0369930629932922</v>
      </c>
      <c r="P14232">
        <f t="shared" si="913"/>
        <v>1.0369930629932922</v>
      </c>
    </row>
    <row r="14233" spans="1:16" x14ac:dyDescent="0.35">
      <c r="A14233">
        <v>1682194753.3889</v>
      </c>
      <c r="B14233">
        <v>21.3976453973948</v>
      </c>
      <c r="C14233">
        <v>-24.028777122177399</v>
      </c>
      <c r="D14233">
        <v>-72.103348985797396</v>
      </c>
      <c r="E14233" t="s">
        <v>125</v>
      </c>
      <c r="F14233">
        <v>6.0433185038888199E-2</v>
      </c>
      <c r="G14233">
        <f>_xlfn.NUMBERVALUE(data_linked!G14235)</f>
        <v>1141.3767657471701</v>
      </c>
      <c r="J14233">
        <f t="shared" si="910"/>
        <v>0.81807994842529297</v>
      </c>
      <c r="K14233">
        <f t="shared" si="911"/>
        <v>21.282342223454638</v>
      </c>
      <c r="O14233">
        <f t="shared" si="912"/>
        <v>7.0399905019703928</v>
      </c>
      <c r="P14233">
        <f t="shared" si="913"/>
        <v>1.0399905019703928</v>
      </c>
    </row>
    <row r="14234" spans="1:16" x14ac:dyDescent="0.35">
      <c r="A14234">
        <v>1682194754.2360301</v>
      </c>
      <c r="B14234">
        <v>21.3673139212517</v>
      </c>
      <c r="C14234">
        <v>-24.068450027043301</v>
      </c>
      <c r="D14234">
        <v>-72.066883451309195</v>
      </c>
      <c r="E14234" t="s">
        <v>125</v>
      </c>
      <c r="F14234">
        <v>5.96523785214612E-2</v>
      </c>
      <c r="G14234">
        <f>_xlfn.NUMBERVALUE(data_linked!G14236)</f>
        <v>1144.85066991077</v>
      </c>
      <c r="J14234">
        <f t="shared" si="910"/>
        <v>0.84713006019592285</v>
      </c>
      <c r="K14234">
        <f t="shared" si="911"/>
        <v>21.2857826519366</v>
      </c>
      <c r="O14234">
        <f t="shared" si="912"/>
        <v>7.0430294881911006</v>
      </c>
      <c r="P14234">
        <f t="shared" si="913"/>
        <v>1.0430294881911006</v>
      </c>
    </row>
    <row r="14235" spans="1:16" x14ac:dyDescent="0.35">
      <c r="A14235">
        <v>1682194755.0593901</v>
      </c>
      <c r="B14235">
        <v>21.001581810691601</v>
      </c>
      <c r="C14235">
        <v>-24.1082736581936</v>
      </c>
      <c r="D14235">
        <v>-72.030244892422004</v>
      </c>
      <c r="E14235" t="s">
        <v>125</v>
      </c>
      <c r="F14235">
        <v>5.8871920397596901E-2</v>
      </c>
      <c r="G14235">
        <f>_xlfn.NUMBERVALUE(data_linked!G14237)</f>
        <v>1148.3905282911601</v>
      </c>
      <c r="J14235">
        <f t="shared" si="910"/>
        <v>0.82335996627807617</v>
      </c>
      <c r="K14235">
        <f t="shared" si="911"/>
        <v>21.274592051821887</v>
      </c>
      <c r="O14235">
        <f t="shared" si="912"/>
        <v>7.0461167004692182</v>
      </c>
      <c r="P14235">
        <f t="shared" si="913"/>
        <v>1.0461167004692182</v>
      </c>
    </row>
    <row r="14236" spans="1:16" x14ac:dyDescent="0.35">
      <c r="A14236">
        <v>1682194755.8878701</v>
      </c>
      <c r="B14236">
        <v>21.2172949441063</v>
      </c>
      <c r="C14236">
        <v>-24.147893494063101</v>
      </c>
      <c r="D14236">
        <v>-71.993759439368205</v>
      </c>
      <c r="E14236" t="s">
        <v>125</v>
      </c>
      <c r="F14236">
        <v>5.80988946336123E-2</v>
      </c>
      <c r="G14236">
        <f>_xlfn.NUMBERVALUE(data_linked!G14238)</f>
        <v>1151.96560030454</v>
      </c>
      <c r="J14236">
        <f t="shared" si="910"/>
        <v>0.82848000526428223</v>
      </c>
      <c r="K14236">
        <f t="shared" si="911"/>
        <v>21.2723221915602</v>
      </c>
      <c r="O14236">
        <f t="shared" si="912"/>
        <v>7.0492249799632392</v>
      </c>
      <c r="P14236">
        <f t="shared" si="913"/>
        <v>1.0492249799632392</v>
      </c>
    </row>
    <row r="14237" spans="1:16" x14ac:dyDescent="0.35">
      <c r="A14237">
        <v>1682194756.7378099</v>
      </c>
      <c r="B14237">
        <v>21.084021836692799</v>
      </c>
      <c r="C14237">
        <v>-24.187553240030301</v>
      </c>
      <c r="D14237">
        <v>-71.957202773956098</v>
      </c>
      <c r="E14237" t="s">
        <v>125</v>
      </c>
      <c r="F14237">
        <v>5.7328674654808599E-2</v>
      </c>
      <c r="G14237">
        <f>_xlfn.NUMBERVALUE(data_linked!G14239)</f>
        <v>1155.5984439684501</v>
      </c>
      <c r="J14237">
        <f t="shared" si="910"/>
        <v>0.84993982315063477</v>
      </c>
      <c r="K14237">
        <f t="shared" si="911"/>
        <v>21.264673310648767</v>
      </c>
      <c r="O14237">
        <f t="shared" si="912"/>
        <v>7.052373622077198</v>
      </c>
      <c r="P14237">
        <f t="shared" si="913"/>
        <v>1.052373622077198</v>
      </c>
    </row>
    <row r="14238" spans="1:16" x14ac:dyDescent="0.35">
      <c r="A14238">
        <v>1682194757.5691199</v>
      </c>
      <c r="B14238">
        <v>20.647710531826501</v>
      </c>
      <c r="C14238">
        <v>-24.227098185229501</v>
      </c>
      <c r="D14238">
        <v>-71.920717493930596</v>
      </c>
      <c r="E14238" t="s">
        <v>125</v>
      </c>
      <c r="F14238">
        <v>5.65644111832986E-2</v>
      </c>
      <c r="G14238">
        <f>_xlfn.NUMBERVALUE(data_linked!G14240)</f>
        <v>1159.27564966881</v>
      </c>
      <c r="J14238">
        <f t="shared" si="910"/>
        <v>0.83131003379821777</v>
      </c>
      <c r="K14238">
        <f t="shared" si="911"/>
        <v>21.240150141375672</v>
      </c>
      <c r="O14238">
        <f t="shared" si="912"/>
        <v>7.0555506491159097</v>
      </c>
      <c r="P14238">
        <f t="shared" si="913"/>
        <v>1.0555506491159097</v>
      </c>
    </row>
    <row r="14239" spans="1:16" x14ac:dyDescent="0.35">
      <c r="A14239">
        <v>1682194758.40767</v>
      </c>
      <c r="B14239">
        <v>20.9872150724335</v>
      </c>
      <c r="C14239">
        <v>-24.267670551838901</v>
      </c>
      <c r="D14239">
        <v>-71.883248440332693</v>
      </c>
      <c r="E14239" t="s">
        <v>125</v>
      </c>
      <c r="F14239">
        <v>5.5784330984865897E-2</v>
      </c>
      <c r="G14239">
        <f>_xlfn.NUMBERVALUE(data_linked!G14241)</f>
        <v>1163.1063283342801</v>
      </c>
      <c r="J14239">
        <f t="shared" si="910"/>
        <v>0.83855009078979492</v>
      </c>
      <c r="K14239">
        <f t="shared" si="911"/>
        <v>21.230010642712241</v>
      </c>
      <c r="O14239">
        <f t="shared" si="912"/>
        <v>7.0588495742503872</v>
      </c>
      <c r="P14239">
        <f t="shared" si="913"/>
        <v>1.0588495742503872</v>
      </c>
    </row>
    <row r="14240" spans="1:16" x14ac:dyDescent="0.35">
      <c r="A14240">
        <v>1682194759.2485399</v>
      </c>
      <c r="B14240">
        <v>21.2137391847785</v>
      </c>
      <c r="C14240">
        <v>-24.307843085176199</v>
      </c>
      <c r="D14240">
        <v>-71.846112755475502</v>
      </c>
      <c r="E14240" t="s">
        <v>125</v>
      </c>
      <c r="F14240">
        <v>5.5016150535872402E-2</v>
      </c>
      <c r="G14240">
        <f>_xlfn.NUMBERVALUE(data_linked!G14242)</f>
        <v>1166.9580817011899</v>
      </c>
      <c r="J14240">
        <f t="shared" si="910"/>
        <v>0.84086990356445313</v>
      </c>
      <c r="K14240">
        <f t="shared" si="911"/>
        <v>21.22935659521087</v>
      </c>
      <c r="O14240">
        <f t="shared" si="912"/>
        <v>7.0621557119337925</v>
      </c>
      <c r="P14240">
        <f t="shared" si="913"/>
        <v>1.0621557119337925</v>
      </c>
    </row>
    <row r="14241" spans="1:16" x14ac:dyDescent="0.35">
      <c r="A14241">
        <v>1682194759.7613101</v>
      </c>
      <c r="B14241">
        <v>21.309970924857002</v>
      </c>
      <c r="C14241">
        <v>-24.331898090909402</v>
      </c>
      <c r="D14241">
        <v>-71.823859054321503</v>
      </c>
      <c r="E14241" t="s">
        <v>125</v>
      </c>
      <c r="F14241">
        <v>5.4558254818957201E-2</v>
      </c>
      <c r="G14241">
        <f>_xlfn.NUMBERVALUE(data_linked!G14243)</f>
        <v>1169.2929313213999</v>
      </c>
      <c r="H14241">
        <v>382</v>
      </c>
      <c r="J14241">
        <f t="shared" si="910"/>
        <v>0.51277017593383789</v>
      </c>
      <c r="K14241">
        <f t="shared" si="911"/>
        <v>21.231348396410947</v>
      </c>
      <c r="O14241">
        <f t="shared" si="912"/>
        <v>7.0641545129055592</v>
      </c>
      <c r="P14241">
        <f t="shared" si="913"/>
        <v>1.0641545129055592</v>
      </c>
    </row>
    <row r="14242" spans="1:16" x14ac:dyDescent="0.35">
      <c r="A14242">
        <v>1682194760.5806999</v>
      </c>
      <c r="B14242">
        <v>21.431152491361001</v>
      </c>
      <c r="C14242">
        <v>-24.370974020000201</v>
      </c>
      <c r="D14242">
        <v>-71.787681801487196</v>
      </c>
      <c r="E14242" t="s">
        <v>125</v>
      </c>
      <c r="F14242">
        <v>5.3817888717189899E-2</v>
      </c>
      <c r="G14242">
        <f>_xlfn.NUMBERVALUE(data_linked!G14244)</f>
        <v>1173.13187613437</v>
      </c>
      <c r="J14242">
        <f t="shared" si="910"/>
        <v>0.81938982009887695</v>
      </c>
      <c r="K14242">
        <f t="shared" si="911"/>
        <v>21.239178635107795</v>
      </c>
      <c r="O14242">
        <f t="shared" si="912"/>
        <v>7.0674322687061162</v>
      </c>
      <c r="P14242">
        <f t="shared" si="913"/>
        <v>1.0674322687061162</v>
      </c>
    </row>
    <row r="14243" spans="1:16" x14ac:dyDescent="0.35">
      <c r="A14243">
        <v>1682194761.0857</v>
      </c>
      <c r="B14243">
        <v>21.330000601479401</v>
      </c>
      <c r="C14243">
        <v>-24.395044523216001</v>
      </c>
      <c r="D14243">
        <v>-71.765379920052197</v>
      </c>
      <c r="E14243" t="s">
        <v>126</v>
      </c>
      <c r="F14243">
        <v>5.3348245276651801E-2</v>
      </c>
      <c r="G14243">
        <f>_xlfn.NUMBERVALUE(data_linked!G14245)</f>
        <v>1175.5254265267099</v>
      </c>
      <c r="J14243">
        <f t="shared" si="910"/>
        <v>0.50500011444091797</v>
      </c>
      <c r="K14243">
        <f t="shared" si="911"/>
        <v>21.241389057862655</v>
      </c>
      <c r="O14243">
        <f t="shared" si="912"/>
        <v>7.0694704981389682</v>
      </c>
      <c r="P14243">
        <f t="shared" si="913"/>
        <v>1.0694704981389682</v>
      </c>
    </row>
    <row r="14244" spans="1:16" x14ac:dyDescent="0.35">
      <c r="A14244">
        <v>1682194761.59851</v>
      </c>
      <c r="B14244">
        <v>20.916976690804301</v>
      </c>
      <c r="C14244">
        <v>-24.418813755548602</v>
      </c>
      <c r="D14244">
        <v>-71.743344469306507</v>
      </c>
      <c r="E14244" t="s">
        <v>126</v>
      </c>
      <c r="F14244">
        <v>5.2877320655805797E-2</v>
      </c>
      <c r="G14244">
        <f>_xlfn.NUMBERVALUE(data_linked!G14246)</f>
        <v>1177.9108365178599</v>
      </c>
      <c r="J14244">
        <f t="shared" si="910"/>
        <v>0.51280999183654785</v>
      </c>
      <c r="K14244">
        <f t="shared" si="911"/>
        <v>21.233372933513198</v>
      </c>
      <c r="O14244">
        <f t="shared" si="912"/>
        <v>7.0714976707847681</v>
      </c>
      <c r="P14244">
        <f t="shared" si="913"/>
        <v>1.0714976707847681</v>
      </c>
    </row>
    <row r="14245" spans="1:16" x14ac:dyDescent="0.35">
      <c r="A14245">
        <v>1682194762.1050601</v>
      </c>
      <c r="B14245">
        <v>21.275770968489201</v>
      </c>
      <c r="C14245">
        <v>-24.4433381736761</v>
      </c>
      <c r="D14245">
        <v>-71.720595661119205</v>
      </c>
      <c r="E14245" t="s">
        <v>126</v>
      </c>
      <c r="F14245">
        <v>5.2392805108268901E-2</v>
      </c>
      <c r="G14245">
        <f>_xlfn.NUMBERVALUE(data_linked!G14247)</f>
        <v>1180.3950088179099</v>
      </c>
      <c r="J14245">
        <f t="shared" ref="J14245:J14308" si="914">A14245-A14244</f>
        <v>0.50655007362365723</v>
      </c>
      <c r="K14245">
        <f t="shared" si="911"/>
        <v>21.234407943936638</v>
      </c>
      <c r="O14245">
        <f t="shared" si="912"/>
        <v>7.073604414677864</v>
      </c>
      <c r="P14245">
        <f t="shared" si="913"/>
        <v>1.073604414677864</v>
      </c>
    </row>
    <row r="14246" spans="1:16" x14ac:dyDescent="0.35">
      <c r="A14246">
        <v>1682194762.6005001</v>
      </c>
      <c r="B14246">
        <v>21.140143677420401</v>
      </c>
      <c r="C14246">
        <v>-24.467099284368601</v>
      </c>
      <c r="D14246">
        <v>-71.698542029755501</v>
      </c>
      <c r="E14246" t="s">
        <v>126</v>
      </c>
      <c r="F14246">
        <v>5.1924737051784797E-2</v>
      </c>
      <c r="G14246">
        <f>_xlfn.NUMBERVALUE(data_linked!G14248)</f>
        <v>1182.82436336602</v>
      </c>
      <c r="J14246">
        <f t="shared" si="914"/>
        <v>0.49544000625610352</v>
      </c>
      <c r="K14246">
        <f t="shared" si="911"/>
        <v>21.232156651020944</v>
      </c>
      <c r="O14246">
        <f t="shared" si="912"/>
        <v>7.0756603858098277</v>
      </c>
      <c r="P14246">
        <f t="shared" si="913"/>
        <v>1.0756603858098277</v>
      </c>
    </row>
    <row r="14247" spans="1:16" x14ac:dyDescent="0.35">
      <c r="A14247">
        <v>1682194763.1111901</v>
      </c>
      <c r="B14247">
        <v>21.4380675607641</v>
      </c>
      <c r="C14247">
        <v>-24.491308778800999</v>
      </c>
      <c r="D14247">
        <v>-71.676059187999002</v>
      </c>
      <c r="E14247" t="s">
        <v>126</v>
      </c>
      <c r="F14247">
        <v>5.1449261416397697E-2</v>
      </c>
      <c r="G14247">
        <f>_xlfn.NUMBERVALUE(data_linked!G14249)</f>
        <v>1185.3225912649</v>
      </c>
      <c r="J14247">
        <f t="shared" si="914"/>
        <v>0.51068997383117676</v>
      </c>
      <c r="K14247">
        <f t="shared" si="911"/>
        <v>21.237223869403437</v>
      </c>
      <c r="O14247">
        <f t="shared" si="912"/>
        <v>7.0777702454371916</v>
      </c>
      <c r="P14247">
        <f t="shared" si="913"/>
        <v>1.0777702454371916</v>
      </c>
    </row>
    <row r="14248" spans="1:16" x14ac:dyDescent="0.35">
      <c r="A14248">
        <v>1682194763.62905</v>
      </c>
      <c r="B14248">
        <v>21.4182725827193</v>
      </c>
      <c r="C14248">
        <v>-24.5150636957719</v>
      </c>
      <c r="D14248">
        <v>-71.6539856778504</v>
      </c>
      <c r="E14248" t="s">
        <v>126</v>
      </c>
      <c r="F14248">
        <v>5.0984153162491497E-2</v>
      </c>
      <c r="G14248">
        <f>_xlfn.NUMBERVALUE(data_linked!G14250)</f>
        <v>1187.79675718975</v>
      </c>
      <c r="J14248">
        <f t="shared" si="914"/>
        <v>0.51785993576049805</v>
      </c>
      <c r="K14248">
        <f t="shared" si="911"/>
        <v>21.241741024921016</v>
      </c>
      <c r="O14248">
        <f t="shared" si="912"/>
        <v>7.0798554054801635</v>
      </c>
      <c r="P14248">
        <f t="shared" si="913"/>
        <v>1.0798554054801635</v>
      </c>
    </row>
    <row r="14249" spans="1:16" x14ac:dyDescent="0.35">
      <c r="A14249">
        <v>1682194764.1342299</v>
      </c>
      <c r="B14249">
        <v>21.334549026744501</v>
      </c>
      <c r="C14249">
        <v>-24.539522728493001</v>
      </c>
      <c r="D14249">
        <v>-71.631244591692194</v>
      </c>
      <c r="E14249" t="s">
        <v>126</v>
      </c>
      <c r="F14249">
        <v>5.0506793199925598E-2</v>
      </c>
      <c r="G14249">
        <f>_xlfn.NUMBERVALUE(data_linked!G14251)</f>
        <v>1190.3681743351999</v>
      </c>
      <c r="J14249">
        <f t="shared" si="914"/>
        <v>0.50517988204956055</v>
      </c>
      <c r="K14249">
        <f t="shared" si="911"/>
        <v>21.244000577951294</v>
      </c>
      <c r="O14249">
        <f t="shared" si="912"/>
        <v>7.0820179284519442</v>
      </c>
      <c r="P14249">
        <f t="shared" si="913"/>
        <v>1.0820179284519442</v>
      </c>
    </row>
    <row r="14250" spans="1:16" x14ac:dyDescent="0.35">
      <c r="A14250">
        <v>1682194764.6333599</v>
      </c>
      <c r="B14250">
        <v>20.7776469954321</v>
      </c>
      <c r="C14250">
        <v>-24.5632677749111</v>
      </c>
      <c r="D14250">
        <v>-71.6091544112316</v>
      </c>
      <c r="E14250" t="s">
        <v>126</v>
      </c>
      <c r="F14250">
        <v>5.0044901854587799E-2</v>
      </c>
      <c r="G14250">
        <f>_xlfn.NUMBERVALUE(data_linked!G14252)</f>
        <v>1192.8880050263799</v>
      </c>
      <c r="J14250">
        <f t="shared" si="914"/>
        <v>0.4991300106048584</v>
      </c>
      <c r="K14250">
        <f t="shared" si="911"/>
        <v>21.23278080925343</v>
      </c>
      <c r="O14250">
        <f t="shared" si="912"/>
        <v>7.0841325409321056</v>
      </c>
      <c r="P14250">
        <f t="shared" si="913"/>
        <v>1.0841325409321056</v>
      </c>
    </row>
    <row r="14251" spans="1:16" x14ac:dyDescent="0.35">
      <c r="A14251">
        <v>1682194765.13152</v>
      </c>
      <c r="B14251">
        <v>21.042562392932499</v>
      </c>
      <c r="C14251">
        <v>-24.587433670736701</v>
      </c>
      <c r="D14251">
        <v>-71.586659606088801</v>
      </c>
      <c r="E14251" t="s">
        <v>126</v>
      </c>
      <c r="F14251">
        <v>4.9576422645690697E-2</v>
      </c>
      <c r="G14251">
        <f>_xlfn.NUMBERVALUE(data_linked!G14253)</f>
        <v>1195.4765172806899</v>
      </c>
      <c r="J14251">
        <f t="shared" si="914"/>
        <v>0.49816012382507324</v>
      </c>
      <c r="K14251">
        <f t="shared" si="911"/>
        <v>21.228213224026192</v>
      </c>
      <c r="O14251">
        <f t="shared" si="912"/>
        <v>7.0863001441129807</v>
      </c>
      <c r="P14251">
        <f t="shared" si="913"/>
        <v>1.0863001441129807</v>
      </c>
    </row>
    <row r="14252" spans="1:16" x14ac:dyDescent="0.35">
      <c r="A14252">
        <v>1682194765.6352999</v>
      </c>
      <c r="B14252">
        <v>20.535551173185599</v>
      </c>
      <c r="C14252">
        <v>-24.611170771302302</v>
      </c>
      <c r="D14252">
        <v>-71.564551049836496</v>
      </c>
      <c r="E14252" t="s">
        <v>126</v>
      </c>
      <c r="F14252">
        <v>4.9117873161373803E-2</v>
      </c>
      <c r="G14252">
        <f>_xlfn.NUMBERVALUE(data_linked!G14254)</f>
        <v>1198.0429621272599</v>
      </c>
      <c r="J14252">
        <f t="shared" si="914"/>
        <v>0.50377988815307617</v>
      </c>
      <c r="K14252">
        <f t="shared" si="911"/>
        <v>21.211395467509462</v>
      </c>
      <c r="O14252">
        <f t="shared" si="912"/>
        <v>7.0884446395743383</v>
      </c>
      <c r="P14252">
        <f t="shared" si="913"/>
        <v>1.0884446395743383</v>
      </c>
    </row>
    <row r="14253" spans="1:16" x14ac:dyDescent="0.35">
      <c r="A14253">
        <v>1682194766.1466401</v>
      </c>
      <c r="B14253">
        <v>21.219556023989</v>
      </c>
      <c r="C14253">
        <v>-24.635286419604899</v>
      </c>
      <c r="D14253">
        <v>-71.542076805870593</v>
      </c>
      <c r="E14253" t="s">
        <v>126</v>
      </c>
      <c r="F14253">
        <v>4.8653701952225903E-2</v>
      </c>
      <c r="G14253">
        <f>_xlfn.NUMBERVALUE(data_linked!G14255)</f>
        <v>1200.6748362831499</v>
      </c>
      <c r="J14253">
        <f t="shared" si="914"/>
        <v>0.51134014129638672</v>
      </c>
      <c r="K14253">
        <f t="shared" si="911"/>
        <v>21.211596541424907</v>
      </c>
      <c r="O14253">
        <f t="shared" si="912"/>
        <v>7.0906390412782496</v>
      </c>
      <c r="P14253">
        <f t="shared" si="913"/>
        <v>1.0906390412782496</v>
      </c>
    </row>
    <row r="14254" spans="1:16" x14ac:dyDescent="0.35">
      <c r="A14254">
        <v>1682194766.6395299</v>
      </c>
      <c r="B14254">
        <v>21.0584077519065</v>
      </c>
      <c r="C14254">
        <v>-24.659015558064102</v>
      </c>
      <c r="D14254">
        <v>-71.519949841487403</v>
      </c>
      <c r="E14254" t="s">
        <v>126</v>
      </c>
      <c r="F14254">
        <v>4.81986842119521E-2</v>
      </c>
      <c r="G14254">
        <f>_xlfn.NUMBERVALUE(data_linked!G14256)</f>
        <v>1203.2889152574401</v>
      </c>
      <c r="J14254">
        <f t="shared" si="914"/>
        <v>0.4928898811340332</v>
      </c>
      <c r="K14254">
        <f t="shared" si="911"/>
        <v>21.207956572839173</v>
      </c>
      <c r="O14254">
        <f t="shared" si="912"/>
        <v>7.0928138494490893</v>
      </c>
      <c r="P14254">
        <f t="shared" si="913"/>
        <v>1.0928138494490893</v>
      </c>
    </row>
    <row r="14255" spans="1:16" x14ac:dyDescent="0.35">
      <c r="A14255">
        <v>1682194767.1449499</v>
      </c>
      <c r="B14255">
        <v>21.315347898567602</v>
      </c>
      <c r="C14255">
        <v>-24.682993101898099</v>
      </c>
      <c r="D14255">
        <v>-71.497578199093894</v>
      </c>
      <c r="E14255" t="s">
        <v>126</v>
      </c>
      <c r="F14255">
        <v>4.77406829062045E-2</v>
      </c>
      <c r="G14255">
        <f>_xlfn.NUMBERVALUE(data_linked!G14257)</f>
        <v>1205.9552219679499</v>
      </c>
      <c r="J14255">
        <f t="shared" si="914"/>
        <v>0.50541996955871582</v>
      </c>
      <c r="K14255">
        <f t="shared" si="911"/>
        <v>21.210572406576254</v>
      </c>
      <c r="O14255">
        <f t="shared" si="912"/>
        <v>7.0950272472180087</v>
      </c>
      <c r="P14255">
        <f t="shared" si="913"/>
        <v>1.0950272472180087</v>
      </c>
    </row>
    <row r="14256" spans="1:16" x14ac:dyDescent="0.35">
      <c r="A14256">
        <v>1682194767.64591</v>
      </c>
      <c r="B14256">
        <v>21.2765153900312</v>
      </c>
      <c r="C14256">
        <v>-24.706713992251199</v>
      </c>
      <c r="D14256">
        <v>-71.475433093887105</v>
      </c>
      <c r="E14256" t="s">
        <v>126</v>
      </c>
      <c r="F14256">
        <v>4.7289398083632299E-2</v>
      </c>
      <c r="G14256">
        <f>_xlfn.NUMBERVALUE(data_linked!G14258)</f>
        <v>1208.6178739520601</v>
      </c>
      <c r="J14256">
        <f t="shared" si="914"/>
        <v>0.50096011161804199</v>
      </c>
      <c r="K14256">
        <f t="shared" si="911"/>
        <v>21.212164642184334</v>
      </c>
      <c r="O14256">
        <f t="shared" si="912"/>
        <v>7.0972327327905171</v>
      </c>
      <c r="P14256">
        <f t="shared" si="913"/>
        <v>1.0972327327905171</v>
      </c>
    </row>
    <row r="14257" spans="1:16" x14ac:dyDescent="0.35">
      <c r="A14257">
        <v>1682194768.16026</v>
      </c>
      <c r="B14257">
        <v>21.706377748128901</v>
      </c>
      <c r="C14257">
        <v>-24.730823439125601</v>
      </c>
      <c r="D14257">
        <v>-71.452912044542202</v>
      </c>
      <c r="E14257" t="s">
        <v>126</v>
      </c>
      <c r="F14257">
        <v>4.6832626907209303E-2</v>
      </c>
      <c r="G14257">
        <f>_xlfn.NUMBERVALUE(data_linked!G14259)</f>
        <v>1211.3498104478899</v>
      </c>
      <c r="J14257">
        <f t="shared" si="914"/>
        <v>0.51434993743896484</v>
      </c>
      <c r="K14257">
        <f t="shared" si="911"/>
        <v>21.224412701125736</v>
      </c>
      <c r="O14257">
        <f t="shared" si="912"/>
        <v>7.0994905626566034</v>
      </c>
      <c r="P14257">
        <f t="shared" si="913"/>
        <v>1.0994905626566034</v>
      </c>
    </row>
    <row r="14258" spans="1:16" x14ac:dyDescent="0.35">
      <c r="A14258">
        <v>1682194768.6528399</v>
      </c>
      <c r="B14258">
        <v>20.8762107834247</v>
      </c>
      <c r="C14258">
        <v>-24.7545408715396</v>
      </c>
      <c r="D14258">
        <v>-71.430744174538802</v>
      </c>
      <c r="E14258" t="s">
        <v>126</v>
      </c>
      <c r="F14258">
        <v>4.6385215246184199E-2</v>
      </c>
      <c r="G14258">
        <f>_xlfn.NUMBERVALUE(data_linked!G14260)</f>
        <v>1214.06288331424</v>
      </c>
      <c r="J14258">
        <f t="shared" si="914"/>
        <v>0.49257993698120117</v>
      </c>
      <c r="K14258">
        <f t="shared" si="911"/>
        <v>21.216144102767753</v>
      </c>
      <c r="O14258">
        <f t="shared" si="912"/>
        <v>7.1017277687246061</v>
      </c>
      <c r="P14258">
        <f t="shared" si="913"/>
        <v>1.1017277687246061</v>
      </c>
    </row>
    <row r="14259" spans="1:16" x14ac:dyDescent="0.35">
      <c r="A14259">
        <v>1682194769.1707301</v>
      </c>
      <c r="B14259">
        <v>21.178389554599601</v>
      </c>
      <c r="C14259">
        <v>-24.778738788948299</v>
      </c>
      <c r="D14259">
        <v>-71.408113890618395</v>
      </c>
      <c r="E14259" t="s">
        <v>126</v>
      </c>
      <c r="F14259">
        <v>4.5930776466042302E-2</v>
      </c>
      <c r="G14259">
        <f>_xlfn.NUMBERVALUE(data_linked!G14261)</f>
        <v>1216.85736532961</v>
      </c>
      <c r="J14259">
        <f t="shared" si="914"/>
        <v>0.51789021492004395</v>
      </c>
      <c r="K14259">
        <f t="shared" si="911"/>
        <v>21.215202074467083</v>
      </c>
      <c r="O14259">
        <f t="shared" si="912"/>
        <v>7.1040268842532894</v>
      </c>
      <c r="P14259">
        <f t="shared" si="913"/>
        <v>1.1040268842532894</v>
      </c>
    </row>
    <row r="14260" spans="1:16" x14ac:dyDescent="0.35">
      <c r="A14260">
        <v>1682194769.6746099</v>
      </c>
      <c r="B14260">
        <v>21.022950527396301</v>
      </c>
      <c r="C14260">
        <v>-24.802443333403399</v>
      </c>
      <c r="D14260">
        <v>-71.385931946802103</v>
      </c>
      <c r="E14260" t="s">
        <v>126</v>
      </c>
      <c r="F14260">
        <v>4.5487660143268702E-2</v>
      </c>
      <c r="G14260">
        <f>_xlfn.NUMBERVALUE(data_linked!G14262)</f>
        <v>1219.6210911419701</v>
      </c>
      <c r="J14260">
        <f t="shared" si="914"/>
        <v>0.50387978553771973</v>
      </c>
      <c r="K14260">
        <f t="shared" si="911"/>
        <v>21.210533314292455</v>
      </c>
      <c r="O14260">
        <f t="shared" si="912"/>
        <v>7.1062955084558528</v>
      </c>
      <c r="P14260">
        <f t="shared" si="913"/>
        <v>1.1062955084558528</v>
      </c>
    </row>
    <row r="14261" spans="1:16" x14ac:dyDescent="0.35">
      <c r="A14261">
        <v>1682194770.18016</v>
      </c>
      <c r="B14261">
        <v>21.0063050198717</v>
      </c>
      <c r="C14261">
        <v>-24.826760280582398</v>
      </c>
      <c r="D14261">
        <v>-71.363163469888704</v>
      </c>
      <c r="E14261" t="s">
        <v>126</v>
      </c>
      <c r="F14261">
        <v>4.5035277894475499E-2</v>
      </c>
      <c r="G14261">
        <f>_xlfn.NUMBERVALUE(data_linked!G14263)</f>
        <v>1222.4835225547599</v>
      </c>
      <c r="J14261">
        <f t="shared" si="914"/>
        <v>0.50555014610290527</v>
      </c>
      <c r="K14261">
        <f t="shared" si="911"/>
        <v>21.205557463913628</v>
      </c>
      <c r="O14261">
        <f t="shared" si="912"/>
        <v>7.1086397427753774</v>
      </c>
      <c r="P14261">
        <f t="shared" si="913"/>
        <v>1.1086397427753774</v>
      </c>
    </row>
    <row r="14262" spans="1:16" x14ac:dyDescent="0.35">
      <c r="A14262">
        <v>1682194770.68413</v>
      </c>
      <c r="B14262">
        <v>21.6068514755965</v>
      </c>
      <c r="C14262">
        <v>-24.8504565873472</v>
      </c>
      <c r="D14262">
        <v>-71.340962966837594</v>
      </c>
      <c r="E14262" t="s">
        <v>126</v>
      </c>
      <c r="F14262">
        <v>4.4596634406261999E-2</v>
      </c>
      <c r="G14262">
        <f>_xlfn.NUMBERVALUE(data_linked!G14264)</f>
        <v>1225.2998365569499</v>
      </c>
      <c r="J14262">
        <f t="shared" si="914"/>
        <v>0.50396990776062012</v>
      </c>
      <c r="K14262">
        <f t="shared" si="911"/>
        <v>21.215304467366494</v>
      </c>
      <c r="O14262">
        <f t="shared" si="912"/>
        <v>7.1109408575651605</v>
      </c>
      <c r="P14262">
        <f t="shared" si="913"/>
        <v>1.1109408575651605</v>
      </c>
    </row>
    <row r="14263" spans="1:16" x14ac:dyDescent="0.35">
      <c r="A14263">
        <v>1682194771.1935401</v>
      </c>
      <c r="B14263">
        <v>21.026644272619201</v>
      </c>
      <c r="C14263">
        <v>-24.874619045669402</v>
      </c>
      <c r="D14263">
        <v>-71.318312351986094</v>
      </c>
      <c r="E14263" t="s">
        <v>126</v>
      </c>
      <c r="F14263">
        <v>4.41516612588558E-2</v>
      </c>
      <c r="G14263">
        <f>_xlfn.NUMBERVALUE(data_linked!G14265)</f>
        <v>1228.19928660902</v>
      </c>
      <c r="J14263">
        <f t="shared" si="914"/>
        <v>0.50941014289855957</v>
      </c>
      <c r="K14263">
        <f t="shared" si="911"/>
        <v>21.210673259203457</v>
      </c>
      <c r="O14263">
        <f t="shared" si="912"/>
        <v>7.1133043810524494</v>
      </c>
      <c r="P14263">
        <f t="shared" si="913"/>
        <v>1.1133043810524494</v>
      </c>
    </row>
    <row r="14264" spans="1:16" x14ac:dyDescent="0.35">
      <c r="A14264">
        <v>1682194771.6928401</v>
      </c>
      <c r="B14264">
        <v>21.109019186934901</v>
      </c>
      <c r="C14264">
        <v>-24.898307163497499</v>
      </c>
      <c r="D14264">
        <v>-71.296093253212106</v>
      </c>
      <c r="E14264" t="s">
        <v>126</v>
      </c>
      <c r="F14264">
        <v>4.3717748448160301E-2</v>
      </c>
      <c r="G14264">
        <f>_xlfn.NUMBERVALUE(data_linked!G14266)</f>
        <v>1231.0693509177299</v>
      </c>
      <c r="J14264">
        <f t="shared" si="914"/>
        <v>0.49930000305175781</v>
      </c>
      <c r="K14264">
        <f t="shared" si="911"/>
        <v>21.208226791653395</v>
      </c>
      <c r="O14264">
        <f t="shared" si="912"/>
        <v>7.1156384616550383</v>
      </c>
      <c r="P14264">
        <f t="shared" si="913"/>
        <v>1.1156384616550383</v>
      </c>
    </row>
    <row r="14265" spans="1:16" x14ac:dyDescent="0.35">
      <c r="A14265">
        <v>1682194772.2047999</v>
      </c>
      <c r="B14265">
        <v>21.5403482759301</v>
      </c>
      <c r="C14265">
        <v>-24.922522736627801</v>
      </c>
      <c r="D14265">
        <v>-71.273365931483895</v>
      </c>
      <c r="E14265" t="s">
        <v>126</v>
      </c>
      <c r="F14265">
        <v>4.3276629148768203E-2</v>
      </c>
      <c r="G14265">
        <f>_xlfn.NUMBERVALUE(data_linked!G14267)</f>
        <v>1234.0318689460601</v>
      </c>
      <c r="J14265">
        <f t="shared" si="914"/>
        <v>0.51195979118347168</v>
      </c>
      <c r="K14265">
        <f t="shared" si="911"/>
        <v>21.216419969057931</v>
      </c>
      <c r="O14265">
        <f t="shared" si="912"/>
        <v>7.1180420298579978</v>
      </c>
      <c r="P14265">
        <f t="shared" si="913"/>
        <v>1.1180420298579978</v>
      </c>
    </row>
    <row r="14266" spans="1:16" x14ac:dyDescent="0.35">
      <c r="A14266">
        <v>1682194772.70014</v>
      </c>
      <c r="B14266">
        <v>20.969681341462799</v>
      </c>
      <c r="C14266">
        <v>-24.946202583998701</v>
      </c>
      <c r="D14266">
        <v>-71.251128208734897</v>
      </c>
      <c r="E14266" t="s">
        <v>126</v>
      </c>
      <c r="F14266">
        <v>4.2847745766385302E-2</v>
      </c>
      <c r="G14266">
        <f>_xlfn.NUMBERVALUE(data_linked!G14268)</f>
        <v>1236.9571230296599</v>
      </c>
      <c r="J14266">
        <f t="shared" si="914"/>
        <v>0.49534010887145996</v>
      </c>
      <c r="K14266">
        <f t="shared" si="911"/>
        <v>21.210528338123009</v>
      </c>
      <c r="O14266">
        <f t="shared" si="912"/>
        <v>7.1204097097300307</v>
      </c>
      <c r="P14266">
        <f t="shared" si="913"/>
        <v>1.1204097097300307</v>
      </c>
    </row>
    <row r="14267" spans="1:16" x14ac:dyDescent="0.35">
      <c r="A14267">
        <v>1682194773.2108099</v>
      </c>
      <c r="B14267">
        <v>20.651621541089401</v>
      </c>
      <c r="C14267">
        <v>-24.970160784620699</v>
      </c>
      <c r="D14267">
        <v>-71.228615774532997</v>
      </c>
      <c r="E14267" t="s">
        <v>126</v>
      </c>
      <c r="F14267">
        <v>4.2416393401749498E-2</v>
      </c>
      <c r="G14267">
        <f>_xlfn.NUMBERVALUE(data_linked!G14269)</f>
        <v>1239.9455959454299</v>
      </c>
      <c r="J14267">
        <f t="shared" si="914"/>
        <v>0.51066994667053223</v>
      </c>
      <c r="K14267">
        <f t="shared" si="911"/>
        <v>21.196774850685163</v>
      </c>
      <c r="O14267">
        <f t="shared" si="912"/>
        <v>7.1228227833990232</v>
      </c>
      <c r="P14267">
        <f t="shared" si="913"/>
        <v>1.1228227833990232</v>
      </c>
    </row>
    <row r="14268" spans="1:16" x14ac:dyDescent="0.35">
      <c r="A14268">
        <v>1682194773.7033</v>
      </c>
      <c r="B14268">
        <v>20.752913693999801</v>
      </c>
      <c r="C14268">
        <v>-24.9938352211684</v>
      </c>
      <c r="D14268">
        <v>-71.206356805102899</v>
      </c>
      <c r="E14268" t="s">
        <v>126</v>
      </c>
      <c r="F14268">
        <v>4.1992772849332297E-2</v>
      </c>
      <c r="G14268">
        <f>_xlfn.NUMBERVALUE(data_linked!G14270)</f>
        <v>1242.9275400081599</v>
      </c>
      <c r="J14268">
        <f t="shared" si="914"/>
        <v>0.49249005317687988</v>
      </c>
      <c r="K14268">
        <f t="shared" si="911"/>
        <v>21.186236574606522</v>
      </c>
      <c r="O14268">
        <f t="shared" si="912"/>
        <v>7.1252247953691752</v>
      </c>
      <c r="P14268">
        <f t="shared" si="913"/>
        <v>1.1252247953691752</v>
      </c>
    </row>
    <row r="14269" spans="1:16" x14ac:dyDescent="0.35">
      <c r="A14269">
        <v>1682194774.21206</v>
      </c>
      <c r="B14269">
        <v>20.661976913056801</v>
      </c>
      <c r="C14269">
        <v>-25.017889851209802</v>
      </c>
      <c r="D14269">
        <v>-71.183726934319594</v>
      </c>
      <c r="E14269" t="s">
        <v>126</v>
      </c>
      <c r="F14269">
        <v>4.1565105520416201E-2</v>
      </c>
      <c r="G14269">
        <f>_xlfn.NUMBERVALUE(data_linked!G14271)</f>
        <v>1245.9871583387501</v>
      </c>
      <c r="J14269">
        <f t="shared" si="914"/>
        <v>0.50875997543334961</v>
      </c>
      <c r="K14269">
        <f t="shared" si="911"/>
        <v>21.173383332859977</v>
      </c>
      <c r="O14269">
        <f t="shared" si="912"/>
        <v>7.1276833929850989</v>
      </c>
      <c r="P14269">
        <f t="shared" si="913"/>
        <v>1.1276833929850989</v>
      </c>
    </row>
    <row r="14270" spans="1:16" x14ac:dyDescent="0.35">
      <c r="A14270">
        <v>1682194774.71737</v>
      </c>
      <c r="B14270">
        <v>21.088784632184701</v>
      </c>
      <c r="C14270">
        <v>-25.041553627364301</v>
      </c>
      <c r="D14270">
        <v>-71.161451524635794</v>
      </c>
      <c r="E14270" t="s">
        <v>126</v>
      </c>
      <c r="F14270">
        <v>4.1147185143462897E-2</v>
      </c>
      <c r="G14270">
        <f>_xlfn.NUMBERVALUE(data_linked!G14272)</f>
        <v>1249.0267553900001</v>
      </c>
      <c r="J14270">
        <f t="shared" si="914"/>
        <v>0.50531005859375</v>
      </c>
      <c r="K14270">
        <f t="shared" si="911"/>
        <v>21.171323123615426</v>
      </c>
      <c r="O14270">
        <f t="shared" si="912"/>
        <v>7.130119931345301</v>
      </c>
      <c r="P14270">
        <f t="shared" si="913"/>
        <v>1.130119931345301</v>
      </c>
    </row>
    <row r="14271" spans="1:16" x14ac:dyDescent="0.35">
      <c r="A14271">
        <v>1682194775.2307701</v>
      </c>
      <c r="B14271">
        <v>21.060250479749602</v>
      </c>
      <c r="C14271">
        <v>-25.065768872117602</v>
      </c>
      <c r="D14271">
        <v>-71.138643379155596</v>
      </c>
      <c r="E14271" t="s">
        <v>126</v>
      </c>
      <c r="F14271">
        <v>4.0722491478206599E-2</v>
      </c>
      <c r="G14271">
        <f>_xlfn.NUMBERVALUE(data_linked!G14273)</f>
        <v>1252.16809607658</v>
      </c>
      <c r="J14271">
        <f t="shared" si="914"/>
        <v>0.51340007781982422</v>
      </c>
      <c r="K14271">
        <f t="shared" si="911"/>
        <v>21.168575435855029</v>
      </c>
      <c r="O14271">
        <f t="shared" si="912"/>
        <v>7.1326318046896997</v>
      </c>
      <c r="P14271">
        <f t="shared" si="913"/>
        <v>1.1326318046896997</v>
      </c>
    </row>
    <row r="14272" spans="1:16" x14ac:dyDescent="0.35">
      <c r="A14272">
        <v>1682194775.7302301</v>
      </c>
      <c r="B14272">
        <v>21.2527786719379</v>
      </c>
      <c r="C14272">
        <v>-25.089424160374399</v>
      </c>
      <c r="D14272">
        <v>-71.116349322618703</v>
      </c>
      <c r="E14272" t="s">
        <v>126</v>
      </c>
      <c r="F14272">
        <v>4.0310609203087197E-2</v>
      </c>
      <c r="G14272">
        <f>_xlfn.NUMBERVALUE(data_linked!G14274)</f>
        <v>1255.2674014869301</v>
      </c>
      <c r="J14272">
        <f t="shared" si="914"/>
        <v>0.49945998191833496</v>
      </c>
      <c r="K14272">
        <f t="shared" si="911"/>
        <v>21.170602562589782</v>
      </c>
      <c r="O14272">
        <f t="shared" si="912"/>
        <v>7.1351038977838153</v>
      </c>
      <c r="P14272">
        <f t="shared" si="913"/>
        <v>1.1351038977838153</v>
      </c>
    </row>
    <row r="14273" spans="1:16" x14ac:dyDescent="0.35">
      <c r="A14273">
        <v>1682194776.2467699</v>
      </c>
      <c r="B14273">
        <v>20.9013400844918</v>
      </c>
      <c r="C14273">
        <v>-25.113612926239099</v>
      </c>
      <c r="D14273">
        <v>-71.093538838914796</v>
      </c>
      <c r="E14273" t="s">
        <v>126</v>
      </c>
      <c r="F14273">
        <v>3.98925944456055E-2</v>
      </c>
      <c r="G14273">
        <f>_xlfn.NUMBERVALUE(data_linked!G14275)</f>
        <v>1258.46832135667</v>
      </c>
      <c r="J14273">
        <f t="shared" si="914"/>
        <v>0.5165398120880127</v>
      </c>
      <c r="K14273">
        <f t="shared" si="911"/>
        <v>21.163901389234411</v>
      </c>
      <c r="O14273">
        <f t="shared" si="912"/>
        <v>7.1376506425117707</v>
      </c>
      <c r="P14273">
        <f t="shared" si="913"/>
        <v>1.1376506425117707</v>
      </c>
    </row>
    <row r="14274" spans="1:16" x14ac:dyDescent="0.35">
      <c r="A14274">
        <v>1682194776.73246</v>
      </c>
      <c r="B14274">
        <v>21.088341877744998</v>
      </c>
      <c r="C14274">
        <v>-25.137259895173401</v>
      </c>
      <c r="D14274">
        <v>-71.071225915301497</v>
      </c>
      <c r="E14274" t="s">
        <v>126</v>
      </c>
      <c r="F14274">
        <v>3.9487127993583698E-2</v>
      </c>
      <c r="G14274">
        <f>_xlfn.NUMBERVALUE(data_linked!G14276)</f>
        <v>1261.6289841481901</v>
      </c>
      <c r="J14274">
        <f t="shared" si="914"/>
        <v>0.48569011688232422</v>
      </c>
      <c r="K14274">
        <f t="shared" si="911"/>
        <v>21.162131911378708</v>
      </c>
      <c r="O14274">
        <f t="shared" si="912"/>
        <v>7.140159009503658</v>
      </c>
      <c r="P14274">
        <f t="shared" si="913"/>
        <v>1.140159009503658</v>
      </c>
    </row>
    <row r="14275" spans="1:16" x14ac:dyDescent="0.35">
      <c r="A14275">
        <v>1682194777.2423401</v>
      </c>
      <c r="B14275">
        <v>20.8908815370343</v>
      </c>
      <c r="C14275">
        <v>-25.161243356317001</v>
      </c>
      <c r="D14275">
        <v>-71.0485819603132</v>
      </c>
      <c r="E14275" t="s">
        <v>126</v>
      </c>
      <c r="F14275">
        <v>3.9079213753746303E-2</v>
      </c>
      <c r="G14275">
        <f>_xlfn.NUMBERVALUE(data_linked!G14277)</f>
        <v>1264.86682609536</v>
      </c>
      <c r="J14275">
        <f t="shared" si="914"/>
        <v>0.50988006591796875</v>
      </c>
      <c r="K14275">
        <f t="shared" ref="K14275:K14338" si="915">K14274*POWER($M$4, 0-J14275)+B14275*(1-POWER($M$4, 0-J14275))</f>
        <v>21.155467222858256</v>
      </c>
      <c r="O14275">
        <f t="shared" ref="O14275:O14338" si="916">LN(G14275)</f>
        <v>7.1427221198057884</v>
      </c>
      <c r="P14275">
        <f t="shared" ref="P14275:P14338" si="917">O14275-$R$2</f>
        <v>1.1427221198057884</v>
      </c>
    </row>
    <row r="14276" spans="1:16" x14ac:dyDescent="0.35">
      <c r="A14276">
        <v>1682194777.75879</v>
      </c>
      <c r="B14276">
        <v>20.561586838904699</v>
      </c>
      <c r="C14276">
        <v>-25.184881969132402</v>
      </c>
      <c r="D14276">
        <v>-71.026250243046903</v>
      </c>
      <c r="E14276" t="s">
        <v>126</v>
      </c>
      <c r="F14276">
        <v>3.8680544667238297E-2</v>
      </c>
      <c r="G14276">
        <f>_xlfn.NUMBERVALUE(data_linked!G14278)</f>
        <v>1268.09030152528</v>
      </c>
      <c r="J14276">
        <f t="shared" si="914"/>
        <v>0.51644992828369141</v>
      </c>
      <c r="K14276">
        <f t="shared" si="915"/>
        <v>21.14068977741071</v>
      </c>
      <c r="O14276">
        <f t="shared" si="916"/>
        <v>7.1452673481753957</v>
      </c>
      <c r="P14276">
        <f t="shared" si="917"/>
        <v>1.1452673481753957</v>
      </c>
    </row>
    <row r="14277" spans="1:16" x14ac:dyDescent="0.35">
      <c r="A14277">
        <v>1682194778.2676499</v>
      </c>
      <c r="B14277">
        <v>20.884093343646501</v>
      </c>
      <c r="C14277">
        <v>-25.209548609523299</v>
      </c>
      <c r="D14277">
        <v>-71.002933176722493</v>
      </c>
      <c r="E14277" t="s">
        <v>126</v>
      </c>
      <c r="F14277">
        <v>3.8268233279692997E-2</v>
      </c>
      <c r="G14277">
        <f>_xlfn.NUMBERVALUE(data_linked!G14279)</f>
        <v>1271.48853418058</v>
      </c>
      <c r="J14277">
        <f t="shared" si="914"/>
        <v>0.50885987281799316</v>
      </c>
      <c r="K14277">
        <f t="shared" si="915"/>
        <v>21.13439759850187</v>
      </c>
      <c r="O14277">
        <f t="shared" si="916"/>
        <v>7.1479435672679017</v>
      </c>
      <c r="P14277">
        <f t="shared" si="917"/>
        <v>1.1479435672679017</v>
      </c>
    </row>
    <row r="14278" spans="1:16" x14ac:dyDescent="0.35">
      <c r="A14278">
        <v>1682194778.7813599</v>
      </c>
      <c r="B14278">
        <v>20.954699048434598</v>
      </c>
      <c r="C14278">
        <v>-25.2335874376653</v>
      </c>
      <c r="D14278">
        <v>-70.980195635710899</v>
      </c>
      <c r="E14278" t="s">
        <v>126</v>
      </c>
      <c r="F14278">
        <v>3.7870167336129801E-2</v>
      </c>
      <c r="G14278">
        <f>_xlfn.NUMBERVALUE(data_linked!G14280)</f>
        <v>1274.8347487209201</v>
      </c>
      <c r="J14278">
        <f t="shared" si="914"/>
        <v>0.51371002197265625</v>
      </c>
      <c r="K14278">
        <f t="shared" si="915"/>
        <v>21.129949609744632</v>
      </c>
      <c r="O14278">
        <f t="shared" si="916"/>
        <v>7.1505718403462373</v>
      </c>
      <c r="P14278">
        <f t="shared" si="917"/>
        <v>1.1505718403462373</v>
      </c>
    </row>
    <row r="14279" spans="1:16" x14ac:dyDescent="0.35">
      <c r="A14279">
        <v>1682194779.2790101</v>
      </c>
      <c r="B14279">
        <v>21.019462548655699</v>
      </c>
      <c r="C14279">
        <v>-25.2575071170833</v>
      </c>
      <c r="D14279">
        <v>-70.957557111726899</v>
      </c>
      <c r="E14279" t="s">
        <v>126</v>
      </c>
      <c r="F14279">
        <v>3.7477871918031203E-2</v>
      </c>
      <c r="G14279">
        <f>_xlfn.NUMBERVALUE(data_linked!G14281)</f>
        <v>1278.1986620872899</v>
      </c>
      <c r="J14279">
        <f t="shared" si="914"/>
        <v>0.497650146484375</v>
      </c>
      <c r="K14279">
        <f t="shared" si="915"/>
        <v>21.12729924237232</v>
      </c>
      <c r="O14279">
        <f t="shared" si="916"/>
        <v>7.1532070704993842</v>
      </c>
      <c r="P14279">
        <f t="shared" si="917"/>
        <v>1.1532070704993842</v>
      </c>
    </row>
    <row r="14280" spans="1:16" x14ac:dyDescent="0.35">
      <c r="A14280">
        <v>1682194779.79056</v>
      </c>
      <c r="B14280">
        <v>20.899975968865199</v>
      </c>
      <c r="C14280">
        <v>-25.2811289501836</v>
      </c>
      <c r="D14280">
        <v>-70.935187062150206</v>
      </c>
      <c r="E14280" t="s">
        <v>126</v>
      </c>
      <c r="F14280">
        <v>3.7094300569109298E-2</v>
      </c>
      <c r="G14280">
        <f>_xlfn.NUMBERVALUE(data_linked!G14282)</f>
        <v>1281.5547543799601</v>
      </c>
      <c r="H14280">
        <v>381</v>
      </c>
      <c r="J14280">
        <f t="shared" si="914"/>
        <v>0.51154994964599609</v>
      </c>
      <c r="K14280">
        <f t="shared" si="915"/>
        <v>21.121695788426337</v>
      </c>
      <c r="O14280">
        <f t="shared" si="916"/>
        <v>7.1558292716802505</v>
      </c>
      <c r="P14280">
        <f t="shared" si="917"/>
        <v>1.1558292716802505</v>
      </c>
    </row>
    <row r="14281" spans="1:16" x14ac:dyDescent="0.35">
      <c r="A14281">
        <v>1682194780.63081</v>
      </c>
      <c r="B14281">
        <v>20.859260520275999</v>
      </c>
      <c r="C14281">
        <v>-25.320696040657499</v>
      </c>
      <c r="D14281">
        <v>-70.897686793510502</v>
      </c>
      <c r="E14281" t="s">
        <v>126</v>
      </c>
      <c r="F14281">
        <v>3.6460699486395999E-2</v>
      </c>
      <c r="G14281">
        <f>_xlfn.NUMBERVALUE(data_linked!G14283)</f>
        <v>1287.2535311095501</v>
      </c>
      <c r="J14281">
        <f t="shared" si="914"/>
        <v>0.84025001525878906</v>
      </c>
      <c r="K14281">
        <f t="shared" si="915"/>
        <v>21.111154559020331</v>
      </c>
      <c r="O14281">
        <f t="shared" si="916"/>
        <v>7.1602661820644968</v>
      </c>
      <c r="P14281">
        <f t="shared" si="917"/>
        <v>1.1602661820644968</v>
      </c>
    </row>
    <row r="14282" spans="1:16" x14ac:dyDescent="0.35">
      <c r="A14282">
        <v>1682194781.1167901</v>
      </c>
      <c r="B14282">
        <v>20.774225804016702</v>
      </c>
      <c r="C14282">
        <v>-25.3443068792735</v>
      </c>
      <c r="D14282">
        <v>-70.875291382507797</v>
      </c>
      <c r="E14282" t="s">
        <v>126</v>
      </c>
      <c r="F14282">
        <v>3.6088125708992398E-2</v>
      </c>
      <c r="G14282">
        <f>_xlfn.NUMBERVALUE(data_linked!G14284)</f>
        <v>1290.70110899001</v>
      </c>
      <c r="J14282">
        <f t="shared" si="914"/>
        <v>0.48598003387451172</v>
      </c>
      <c r="K14282">
        <f t="shared" si="915"/>
        <v>21.103259594748117</v>
      </c>
      <c r="O14282">
        <f t="shared" si="916"/>
        <v>7.1629408450567098</v>
      </c>
      <c r="P14282">
        <f t="shared" si="917"/>
        <v>1.1629408450567098</v>
      </c>
    </row>
    <row r="14283" spans="1:16" x14ac:dyDescent="0.35">
      <c r="A14283">
        <v>1682194781.6317999</v>
      </c>
      <c r="B14283">
        <v>21.0084216188298</v>
      </c>
      <c r="C14283">
        <v>-25.367913450204099</v>
      </c>
      <c r="D14283">
        <v>-70.852886609622303</v>
      </c>
      <c r="E14283" t="s">
        <v>126</v>
      </c>
      <c r="F14283">
        <v>3.5719903179893903E-2</v>
      </c>
      <c r="G14283">
        <f>_xlfn.NUMBERVALUE(data_linked!G14285)</f>
        <v>1294.18381416741</v>
      </c>
      <c r="J14283">
        <f t="shared" si="914"/>
        <v>0.51500988006591797</v>
      </c>
      <c r="K14283">
        <f t="shared" si="915"/>
        <v>21.10090625195161</v>
      </c>
      <c r="O14283">
        <f t="shared" si="916"/>
        <v>7.1656355161065495</v>
      </c>
      <c r="P14283">
        <f t="shared" si="917"/>
        <v>1.1656355161065495</v>
      </c>
    </row>
    <row r="14284" spans="1:16" x14ac:dyDescent="0.35">
      <c r="A14284">
        <v>1682194782.1317</v>
      </c>
      <c r="B14284">
        <v>21.249859315309699</v>
      </c>
      <c r="C14284">
        <v>-25.391889241691899</v>
      </c>
      <c r="D14284">
        <v>-70.830117662576995</v>
      </c>
      <c r="E14284" t="s">
        <v>126</v>
      </c>
      <c r="F14284">
        <v>3.53504479551651E-2</v>
      </c>
      <c r="G14284">
        <f>_xlfn.NUMBERVALUE(data_linked!G14286)</f>
        <v>1297.7581608528301</v>
      </c>
      <c r="J14284">
        <f t="shared" si="914"/>
        <v>0.49990010261535645</v>
      </c>
      <c r="K14284">
        <f t="shared" si="915"/>
        <v>21.104495301408733</v>
      </c>
      <c r="O14284">
        <f t="shared" si="916"/>
        <v>7.168393563150544</v>
      </c>
      <c r="P14284">
        <f t="shared" si="917"/>
        <v>1.168393563150544</v>
      </c>
    </row>
    <row r="14285" spans="1:16" x14ac:dyDescent="0.35">
      <c r="A14285">
        <v>1682194782.6293099</v>
      </c>
      <c r="B14285">
        <v>20.8536840966899</v>
      </c>
      <c r="C14285">
        <v>-25.415487287792601</v>
      </c>
      <c r="D14285">
        <v>-70.807693890207602</v>
      </c>
      <c r="E14285" t="s">
        <v>126</v>
      </c>
      <c r="F14285">
        <v>3.4991411877316303E-2</v>
      </c>
      <c r="G14285">
        <f>_xlfn.NUMBERVALUE(data_linked!G14287)</f>
        <v>1301.31335918335</v>
      </c>
      <c r="J14285">
        <f t="shared" si="914"/>
        <v>0.49760985374450684</v>
      </c>
      <c r="K14285">
        <f t="shared" si="915"/>
        <v>21.098479314955032</v>
      </c>
      <c r="O14285">
        <f t="shared" si="916"/>
        <v>7.1711293097588724</v>
      </c>
      <c r="P14285">
        <f t="shared" si="917"/>
        <v>1.1711293097588724</v>
      </c>
    </row>
    <row r="14286" spans="1:16" x14ac:dyDescent="0.35">
      <c r="A14286">
        <v>1682194783.1461201</v>
      </c>
      <c r="B14286">
        <v>20.901625122991899</v>
      </c>
      <c r="C14286">
        <v>-25.439545802526801</v>
      </c>
      <c r="D14286">
        <v>-70.784818691767697</v>
      </c>
      <c r="E14286" t="s">
        <v>126</v>
      </c>
      <c r="F14286">
        <v>3.4630218290881802E-2</v>
      </c>
      <c r="G14286">
        <f>_xlfn.NUMBERVALUE(data_linked!G14288)</f>
        <v>1304.9765133015301</v>
      </c>
      <c r="J14286">
        <f t="shared" si="914"/>
        <v>0.51681017875671387</v>
      </c>
      <c r="K14286">
        <f t="shared" si="915"/>
        <v>21.093577644744972</v>
      </c>
      <c r="O14286">
        <f t="shared" si="916"/>
        <v>7.1739403221247455</v>
      </c>
      <c r="P14286">
        <f t="shared" si="917"/>
        <v>1.1739403221247455</v>
      </c>
    </row>
    <row r="14287" spans="1:16" x14ac:dyDescent="0.35">
      <c r="A14287">
        <v>1682194783.6373899</v>
      </c>
      <c r="B14287">
        <v>21.5441222761484</v>
      </c>
      <c r="C14287">
        <v>-25.463135236423302</v>
      </c>
      <c r="D14287">
        <v>-70.7623758789926</v>
      </c>
      <c r="E14287" t="s">
        <v>126</v>
      </c>
      <c r="F14287">
        <v>3.4280972710683297E-2</v>
      </c>
      <c r="G14287">
        <f>_xlfn.NUMBERVALUE(data_linked!G14289)</f>
        <v>1308.60670100636</v>
      </c>
      <c r="J14287">
        <f t="shared" si="914"/>
        <v>0.49126982688903809</v>
      </c>
      <c r="K14287">
        <f t="shared" si="915"/>
        <v>21.104248414626181</v>
      </c>
      <c r="O14287">
        <f t="shared" si="916"/>
        <v>7.1767182631671096</v>
      </c>
      <c r="P14287">
        <f t="shared" si="917"/>
        <v>1.1767182631671096</v>
      </c>
    </row>
    <row r="14288" spans="1:16" x14ac:dyDescent="0.35">
      <c r="A14288">
        <v>1682194784.14395</v>
      </c>
      <c r="B14288">
        <v>21.5311781580888</v>
      </c>
      <c r="C14288">
        <v>-25.4871734513207</v>
      </c>
      <c r="D14288">
        <v>-70.739492196536801</v>
      </c>
      <c r="E14288" t="s">
        <v>126</v>
      </c>
      <c r="F14288">
        <v>3.3930240514325201E-2</v>
      </c>
      <c r="G14288">
        <f>_xlfn.NUMBERVALUE(data_linked!G14290)</f>
        <v>1312.34579474475</v>
      </c>
      <c r="J14288">
        <f t="shared" si="914"/>
        <v>0.50656008720397949</v>
      </c>
      <c r="K14288">
        <f t="shared" si="915"/>
        <v>21.114670722226428</v>
      </c>
      <c r="O14288">
        <f t="shared" si="916"/>
        <v>7.1795714978450356</v>
      </c>
      <c r="P14288">
        <f t="shared" si="917"/>
        <v>1.1795714978450356</v>
      </c>
    </row>
    <row r="14289" spans="1:16" x14ac:dyDescent="0.35">
      <c r="A14289">
        <v>1682194784.64347</v>
      </c>
      <c r="B14289">
        <v>21.027241459254</v>
      </c>
      <c r="C14289">
        <v>-25.510754203886499</v>
      </c>
      <c r="D14289">
        <v>-70.717030343831098</v>
      </c>
      <c r="E14289" t="s">
        <v>126</v>
      </c>
      <c r="F14289">
        <v>3.3591402490675999E-2</v>
      </c>
      <c r="G14289">
        <f>_xlfn.NUMBERVALUE(data_linked!G14291)</f>
        <v>1316.0534898435501</v>
      </c>
      <c r="J14289">
        <f t="shared" si="914"/>
        <v>0.49952006340026855</v>
      </c>
      <c r="K14289">
        <f t="shared" si="915"/>
        <v>21.112565681311047</v>
      </c>
      <c r="O14289">
        <f t="shared" si="916"/>
        <v>7.1823927568370189</v>
      </c>
      <c r="P14289">
        <f t="shared" si="917"/>
        <v>1.1823927568370189</v>
      </c>
    </row>
    <row r="14290" spans="1:16" x14ac:dyDescent="0.35">
      <c r="A14290">
        <v>1682194785.1591499</v>
      </c>
      <c r="B14290">
        <v>21.0031163486812</v>
      </c>
      <c r="C14290">
        <v>-25.534710763878898</v>
      </c>
      <c r="D14290">
        <v>-70.694196634668103</v>
      </c>
      <c r="E14290" t="s">
        <v>126</v>
      </c>
      <c r="F14290">
        <v>3.32526263487622E-2</v>
      </c>
      <c r="G14290">
        <f>_xlfn.NUMBERVALUE(data_linked!G14292)</f>
        <v>1319.86132152495</v>
      </c>
      <c r="J14290">
        <f t="shared" si="914"/>
        <v>0.51567983627319336</v>
      </c>
      <c r="K14290">
        <f t="shared" si="915"/>
        <v>21.109846278417123</v>
      </c>
      <c r="O14290">
        <f t="shared" si="916"/>
        <v>7.1852819506104906</v>
      </c>
      <c r="P14290">
        <f t="shared" si="917"/>
        <v>1.1852819506104906</v>
      </c>
    </row>
    <row r="14291" spans="1:16" x14ac:dyDescent="0.35">
      <c r="A14291">
        <v>1682194785.6517</v>
      </c>
      <c r="B14291">
        <v>21.287131036225698</v>
      </c>
      <c r="C14291">
        <v>-25.558283248417201</v>
      </c>
      <c r="D14291">
        <v>-70.671715317744599</v>
      </c>
      <c r="E14291" t="s">
        <v>126</v>
      </c>
      <c r="F14291">
        <v>3.2924823662126998E-2</v>
      </c>
      <c r="G14291">
        <f>_xlfn.NUMBERVALUE(data_linked!G14293)</f>
        <v>1323.64922666554</v>
      </c>
      <c r="J14291">
        <f t="shared" si="914"/>
        <v>0.49255013465881348</v>
      </c>
      <c r="K14291">
        <f t="shared" si="915"/>
        <v>21.114055930213397</v>
      </c>
      <c r="O14291">
        <f t="shared" si="916"/>
        <v>7.1881477668529543</v>
      </c>
      <c r="P14291">
        <f t="shared" si="917"/>
        <v>1.1881477668529543</v>
      </c>
    </row>
    <row r="14292" spans="1:16" x14ac:dyDescent="0.35">
      <c r="A14292">
        <v>1682194786.16256</v>
      </c>
      <c r="B14292">
        <v>21.104312422761499</v>
      </c>
      <c r="C14292">
        <v>-25.5823419626835</v>
      </c>
      <c r="D14292">
        <v>-70.648756258667305</v>
      </c>
      <c r="E14292" t="s">
        <v>126</v>
      </c>
      <c r="F14292">
        <v>3.2596105892832503E-2</v>
      </c>
      <c r="G14292">
        <f>_xlfn.NUMBERVALUE(data_linked!G14294)</f>
        <v>1327.5581224862699</v>
      </c>
      <c r="J14292">
        <f t="shared" si="914"/>
        <v>0.51085996627807617</v>
      </c>
      <c r="K14292">
        <f t="shared" si="915"/>
        <v>21.113816075459241</v>
      </c>
      <c r="O14292">
        <f t="shared" si="916"/>
        <v>7.1910965355747809</v>
      </c>
      <c r="P14292">
        <f t="shared" si="917"/>
        <v>1.1910965355747809</v>
      </c>
    </row>
    <row r="14293" spans="1:16" x14ac:dyDescent="0.35">
      <c r="A14293">
        <v>1682194786.66066</v>
      </c>
      <c r="B14293">
        <v>21.209125119951899</v>
      </c>
      <c r="C14293">
        <v>-25.605905098160299</v>
      </c>
      <c r="D14293">
        <v>-70.626256372829403</v>
      </c>
      <c r="E14293" t="s">
        <v>126</v>
      </c>
      <c r="F14293">
        <v>3.22800614593272E-2</v>
      </c>
      <c r="G14293">
        <f>_xlfn.NUMBERVALUE(data_linked!G14295)</f>
        <v>1331.42928305749</v>
      </c>
      <c r="J14293">
        <f t="shared" si="914"/>
        <v>0.49810004234313965</v>
      </c>
      <c r="K14293">
        <f t="shared" si="915"/>
        <v>21.116104393927351</v>
      </c>
      <c r="O14293">
        <f t="shared" si="916"/>
        <v>7.1940082931094196</v>
      </c>
      <c r="P14293">
        <f t="shared" si="917"/>
        <v>1.1940082931094196</v>
      </c>
    </row>
    <row r="14294" spans="1:16" x14ac:dyDescent="0.35">
      <c r="A14294">
        <v>1682194787.17746</v>
      </c>
      <c r="B14294">
        <v>21.003142879376298</v>
      </c>
      <c r="C14294">
        <v>-25.6300064295026</v>
      </c>
      <c r="D14294">
        <v>-70.6032284691114</v>
      </c>
      <c r="E14294" t="s">
        <v>126</v>
      </c>
      <c r="F14294">
        <v>3.1963027534706902E-2</v>
      </c>
      <c r="G14294">
        <f>_xlfn.NUMBERVALUE(data_linked!G14296)</f>
        <v>1335.43355012751</v>
      </c>
      <c r="J14294">
        <f t="shared" si="914"/>
        <v>0.5167999267578125</v>
      </c>
      <c r="K14294">
        <f t="shared" si="915"/>
        <v>21.113291706834715</v>
      </c>
      <c r="O14294">
        <f t="shared" si="916"/>
        <v>7.1970112747621435</v>
      </c>
      <c r="P14294">
        <f t="shared" si="917"/>
        <v>1.1970112747621435</v>
      </c>
    </row>
    <row r="14295" spans="1:16" x14ac:dyDescent="0.35">
      <c r="A14295">
        <v>1682194787.6913199</v>
      </c>
      <c r="B14295">
        <v>20.961476518457399</v>
      </c>
      <c r="C14295">
        <v>-25.653562161499199</v>
      </c>
      <c r="D14295">
        <v>-70.580708053284098</v>
      </c>
      <c r="E14295" t="s">
        <v>126</v>
      </c>
      <c r="F14295">
        <v>3.1659442680732799E-2</v>
      </c>
      <c r="G14295">
        <f>_xlfn.NUMBERVALUE(data_linked!G14297)</f>
        <v>1339.3917485680499</v>
      </c>
      <c r="J14295">
        <f t="shared" si="914"/>
        <v>0.51385998725891113</v>
      </c>
      <c r="K14295">
        <f t="shared" si="915"/>
        <v>21.109532817742391</v>
      </c>
      <c r="O14295">
        <f t="shared" si="916"/>
        <v>7.199970870913484</v>
      </c>
      <c r="P14295">
        <f t="shared" si="917"/>
        <v>1.199970870913484</v>
      </c>
    </row>
    <row r="14296" spans="1:16" x14ac:dyDescent="0.35">
      <c r="A14296">
        <v>1682194788.19309</v>
      </c>
      <c r="B14296">
        <v>21.225780196463099</v>
      </c>
      <c r="C14296">
        <v>-25.677850392033299</v>
      </c>
      <c r="D14296">
        <v>-70.557473009730501</v>
      </c>
      <c r="E14296" t="s">
        <v>126</v>
      </c>
      <c r="F14296">
        <v>3.1353107086875803E-2</v>
      </c>
      <c r="G14296">
        <f>_xlfn.NUMBERVALUE(data_linked!G14298)</f>
        <v>1343.5201874787699</v>
      </c>
      <c r="J14296">
        <f t="shared" si="914"/>
        <v>0.50177001953125</v>
      </c>
      <c r="K14296">
        <f t="shared" si="915"/>
        <v>21.112344167796149</v>
      </c>
      <c r="O14296">
        <f t="shared" si="916"/>
        <v>7.2030484539782123</v>
      </c>
      <c r="P14296">
        <f t="shared" si="917"/>
        <v>1.2030484539782123</v>
      </c>
    </row>
    <row r="14297" spans="1:16" x14ac:dyDescent="0.35">
      <c r="A14297">
        <v>1682194788.6894901</v>
      </c>
      <c r="B14297">
        <v>21.076333987051999</v>
      </c>
      <c r="C14297">
        <v>-25.7013975765752</v>
      </c>
      <c r="D14297">
        <v>-70.534932968628098</v>
      </c>
      <c r="E14297" t="s">
        <v>126</v>
      </c>
      <c r="F14297">
        <v>3.1062795276918801E-2</v>
      </c>
      <c r="G14297">
        <f>_xlfn.NUMBERVALUE(data_linked!G14299)</f>
        <v>1347.5694059448999</v>
      </c>
      <c r="J14297">
        <f t="shared" si="914"/>
        <v>0.49640011787414551</v>
      </c>
      <c r="K14297">
        <f t="shared" si="915"/>
        <v>21.111482497968669</v>
      </c>
      <c r="O14297">
        <f t="shared" si="916"/>
        <v>7.2060578086514333</v>
      </c>
      <c r="P14297">
        <f t="shared" si="917"/>
        <v>1.2060578086514333</v>
      </c>
    </row>
    <row r="14298" spans="1:16" x14ac:dyDescent="0.35">
      <c r="A14298">
        <v>1682194789.1992099</v>
      </c>
      <c r="B14298">
        <v>21.078029266229599</v>
      </c>
      <c r="C14298">
        <v>-25.7252469916885</v>
      </c>
      <c r="D14298">
        <v>-70.512089637920496</v>
      </c>
      <c r="E14298" t="s">
        <v>126</v>
      </c>
      <c r="F14298">
        <v>3.0775655810802799E-2</v>
      </c>
      <c r="G14298">
        <f>_xlfn.NUMBERVALUE(data_linked!G14300)</f>
        <v>1351.71861182418</v>
      </c>
      <c r="J14298">
        <f t="shared" si="914"/>
        <v>0.5097198486328125</v>
      </c>
      <c r="K14298">
        <f t="shared" si="915"/>
        <v>21.110660798904199</v>
      </c>
      <c r="O14298">
        <f t="shared" si="916"/>
        <v>7.2091321075924277</v>
      </c>
      <c r="P14298">
        <f t="shared" si="917"/>
        <v>1.2091321075924277</v>
      </c>
    </row>
    <row r="14299" spans="1:16" x14ac:dyDescent="0.35">
      <c r="A14299">
        <v>1682194789.69646</v>
      </c>
      <c r="B14299">
        <v>20.939987920576801</v>
      </c>
      <c r="C14299">
        <v>-25.748784693494699</v>
      </c>
      <c r="D14299">
        <v>-70.489531044984801</v>
      </c>
      <c r="E14299" t="s">
        <v>126</v>
      </c>
      <c r="F14299">
        <v>3.0499271895263198E-2</v>
      </c>
      <c r="G14299">
        <f>_xlfn.NUMBERVALUE(data_linked!G14301)</f>
        <v>1355.8621237452101</v>
      </c>
      <c r="J14299">
        <f t="shared" si="914"/>
        <v>0.49725008010864258</v>
      </c>
      <c r="K14299">
        <f t="shared" si="915"/>
        <v>21.106569943638167</v>
      </c>
      <c r="O14299">
        <f t="shared" si="916"/>
        <v>7.2121927846767413</v>
      </c>
      <c r="P14299">
        <f t="shared" si="917"/>
        <v>1.2121927846767413</v>
      </c>
    </row>
    <row r="14300" spans="1:16" x14ac:dyDescent="0.35">
      <c r="A14300">
        <v>1682194790.20472</v>
      </c>
      <c r="B14300">
        <v>21.287029694021001</v>
      </c>
      <c r="C14300">
        <v>-25.7727907292449</v>
      </c>
      <c r="D14300">
        <v>-70.466509425452003</v>
      </c>
      <c r="E14300" t="s">
        <v>126</v>
      </c>
      <c r="F14300">
        <v>3.0224758236365602E-2</v>
      </c>
      <c r="G14300">
        <f>_xlfn.NUMBERVALUE(data_linked!G14302)</f>
        <v>1360.13902417755</v>
      </c>
      <c r="J14300">
        <f t="shared" si="914"/>
        <v>0.50826001167297363</v>
      </c>
      <c r="K14300">
        <f t="shared" si="915"/>
        <v>21.110989970054124</v>
      </c>
      <c r="O14300">
        <f t="shared" si="916"/>
        <v>7.2153421971655787</v>
      </c>
      <c r="P14300">
        <f t="shared" si="917"/>
        <v>1.2153421971655787</v>
      </c>
    </row>
    <row r="14301" spans="1:16" x14ac:dyDescent="0.35">
      <c r="A14301">
        <v>1682194790.71771</v>
      </c>
      <c r="B14301">
        <v>21.2023908995357</v>
      </c>
      <c r="C14301">
        <v>-25.796320306355099</v>
      </c>
      <c r="D14301">
        <v>-70.443930810026302</v>
      </c>
      <c r="E14301" t="s">
        <v>126</v>
      </c>
      <c r="F14301">
        <v>2.99631160428218E-2</v>
      </c>
      <c r="G14301">
        <f>_xlfn.NUMBERVALUE(data_linked!G14303)</f>
        <v>1364.3823039026699</v>
      </c>
      <c r="J14301">
        <f t="shared" si="914"/>
        <v>0.51298999786376953</v>
      </c>
      <c r="K14301">
        <f t="shared" si="915"/>
        <v>21.113249240262984</v>
      </c>
      <c r="O14301">
        <f t="shared" si="916"/>
        <v>7.2184570805854689</v>
      </c>
      <c r="P14301">
        <f t="shared" si="917"/>
        <v>1.2184570805854689</v>
      </c>
    </row>
    <row r="14302" spans="1:16" x14ac:dyDescent="0.35">
      <c r="A14302">
        <v>1682194791.2244699</v>
      </c>
      <c r="B14302">
        <v>21.6234336118786</v>
      </c>
      <c r="C14302">
        <v>-25.820400126088099</v>
      </c>
      <c r="D14302">
        <v>-70.420809899612706</v>
      </c>
      <c r="E14302" t="s">
        <v>126</v>
      </c>
      <c r="F14302">
        <v>2.9703173123969001E-2</v>
      </c>
      <c r="G14302">
        <f>_xlfn.NUMBERVALUE(data_linked!G14304)</f>
        <v>1368.7788493395301</v>
      </c>
      <c r="J14302">
        <f t="shared" si="914"/>
        <v>0.5067598819732666</v>
      </c>
      <c r="K14302">
        <f t="shared" si="915"/>
        <v>21.125708830948088</v>
      </c>
      <c r="O14302">
        <f t="shared" si="916"/>
        <v>7.2216742704857264</v>
      </c>
      <c r="P14302">
        <f t="shared" si="917"/>
        <v>1.2216742704857264</v>
      </c>
    </row>
    <row r="14303" spans="1:16" x14ac:dyDescent="0.35">
      <c r="A14303">
        <v>1682194791.71626</v>
      </c>
      <c r="B14303">
        <v>21.227477000491099</v>
      </c>
      <c r="C14303">
        <v>-25.843921020988098</v>
      </c>
      <c r="D14303">
        <v>-70.398211673901997</v>
      </c>
      <c r="E14303" t="s">
        <v>126</v>
      </c>
      <c r="F14303">
        <v>2.9457103094651198E-2</v>
      </c>
      <c r="G14303">
        <f>_xlfn.NUMBERVALUE(data_linked!G14305)</f>
        <v>1373.1276778521001</v>
      </c>
      <c r="J14303">
        <f t="shared" si="914"/>
        <v>0.4917900562286377</v>
      </c>
      <c r="K14303">
        <f t="shared" si="915"/>
        <v>21.128121646151779</v>
      </c>
      <c r="O14303">
        <f t="shared" si="916"/>
        <v>7.2248463933251204</v>
      </c>
      <c r="P14303">
        <f t="shared" si="917"/>
        <v>1.2248463933251204</v>
      </c>
    </row>
    <row r="14304" spans="1:16" x14ac:dyDescent="0.35">
      <c r="A14304">
        <v>1682194792.2297499</v>
      </c>
      <c r="B14304">
        <v>20.740717412982701</v>
      </c>
      <c r="C14304">
        <v>-25.867686162189798</v>
      </c>
      <c r="D14304">
        <v>-70.375364722414602</v>
      </c>
      <c r="E14304" t="s">
        <v>126</v>
      </c>
      <c r="F14304">
        <v>2.9216552600426399E-2</v>
      </c>
      <c r="G14304">
        <f>_xlfn.NUMBERVALUE(data_linked!G14306)</f>
        <v>1377.57789840123</v>
      </c>
      <c r="J14304">
        <f t="shared" si="914"/>
        <v>0.51348996162414551</v>
      </c>
      <c r="K14304">
        <f t="shared" si="915"/>
        <v>21.118536478553647</v>
      </c>
      <c r="O14304">
        <f t="shared" si="916"/>
        <v>7.2280820899916529</v>
      </c>
      <c r="P14304">
        <f t="shared" si="917"/>
        <v>1.2280820899916529</v>
      </c>
    </row>
    <row r="14305" spans="1:16" x14ac:dyDescent="0.35">
      <c r="A14305">
        <v>1682194792.7227499</v>
      </c>
      <c r="B14305">
        <v>21.060900035453098</v>
      </c>
      <c r="C14305">
        <v>-25.891198171145199</v>
      </c>
      <c r="D14305">
        <v>-70.352747188988204</v>
      </c>
      <c r="E14305" t="s">
        <v>126</v>
      </c>
      <c r="F14305">
        <v>2.8986754382474101E-2</v>
      </c>
      <c r="G14305">
        <f>_xlfn.NUMBERVALUE(data_linked!G14307)</f>
        <v>1382.0381456090299</v>
      </c>
      <c r="J14305">
        <f t="shared" si="914"/>
        <v>0.49300003051757813</v>
      </c>
      <c r="K14305">
        <f t="shared" si="915"/>
        <v>21.117166657918702</v>
      </c>
      <c r="O14305">
        <f t="shared" si="916"/>
        <v>7.2313146056898416</v>
      </c>
      <c r="P14305">
        <f t="shared" si="917"/>
        <v>1.2313146056898416</v>
      </c>
    </row>
    <row r="14306" spans="1:16" x14ac:dyDescent="0.35">
      <c r="A14306">
        <v>1682194793.24353</v>
      </c>
      <c r="B14306">
        <v>20.753733995984899</v>
      </c>
      <c r="C14306">
        <v>-25.915185429455502</v>
      </c>
      <c r="D14306">
        <v>-70.329658176913895</v>
      </c>
      <c r="E14306" t="s">
        <v>126</v>
      </c>
      <c r="F14306">
        <v>2.8760914970441E-2</v>
      </c>
      <c r="G14306">
        <f>_xlfn.NUMBERVALUE(data_linked!G14308)</f>
        <v>1386.6494292283301</v>
      </c>
      <c r="J14306">
        <f t="shared" si="914"/>
        <v>0.52078008651733398</v>
      </c>
      <c r="K14306">
        <f t="shared" si="915"/>
        <v>21.108048548402863</v>
      </c>
      <c r="O14306">
        <f t="shared" si="916"/>
        <v>7.2346456336649814</v>
      </c>
      <c r="P14306">
        <f t="shared" si="917"/>
        <v>1.2346456336649814</v>
      </c>
    </row>
    <row r="14307" spans="1:16" x14ac:dyDescent="0.35">
      <c r="A14307">
        <v>1682194793.73489</v>
      </c>
      <c r="B14307">
        <v>21.132345337679499</v>
      </c>
      <c r="C14307">
        <v>-25.938688908856101</v>
      </c>
      <c r="D14307">
        <v>-70.3070207833495</v>
      </c>
      <c r="E14307" t="s">
        <v>126</v>
      </c>
      <c r="F14307">
        <v>2.8548261874238399E-2</v>
      </c>
      <c r="G14307">
        <f>_xlfn.NUMBERVALUE(data_linked!G14309)</f>
        <v>1391.22948999249</v>
      </c>
      <c r="J14307">
        <f t="shared" si="914"/>
        <v>0.49135994911193848</v>
      </c>
      <c r="K14307">
        <f t="shared" si="915"/>
        <v>21.108624101684192</v>
      </c>
      <c r="O14307">
        <f t="shared" si="916"/>
        <v>7.2379431603373252</v>
      </c>
      <c r="P14307">
        <f t="shared" si="917"/>
        <v>1.2379431603373252</v>
      </c>
    </row>
    <row r="14308" spans="1:16" x14ac:dyDescent="0.35">
      <c r="A14308">
        <v>1682194794.2444201</v>
      </c>
      <c r="B14308">
        <v>21.064635435307402</v>
      </c>
      <c r="C14308">
        <v>-25.962602266925</v>
      </c>
      <c r="D14308">
        <v>-70.283974320936196</v>
      </c>
      <c r="E14308" t="s">
        <v>127</v>
      </c>
      <c r="F14308">
        <v>2.81660401947589E-2</v>
      </c>
      <c r="G14308">
        <f>_xlfn.NUMBERVALUE(data_linked!G14310)</f>
        <v>1395.95454848862</v>
      </c>
      <c r="J14308">
        <f t="shared" si="914"/>
        <v>0.50953006744384766</v>
      </c>
      <c r="K14308">
        <f t="shared" si="915"/>
        <v>21.107544022036159</v>
      </c>
      <c r="O14308">
        <f t="shared" si="916"/>
        <v>7.2413337244030416</v>
      </c>
      <c r="P14308">
        <f t="shared" si="917"/>
        <v>1.2413337244030416</v>
      </c>
    </row>
    <row r="14309" spans="1:16" x14ac:dyDescent="0.35">
      <c r="A14309">
        <v>1682194794.75875</v>
      </c>
      <c r="B14309">
        <v>20.724896199722799</v>
      </c>
      <c r="C14309">
        <v>-25.986094572730099</v>
      </c>
      <c r="D14309">
        <v>-70.261319581897197</v>
      </c>
      <c r="E14309" t="s">
        <v>127</v>
      </c>
      <c r="F14309">
        <v>2.76974554609692E-2</v>
      </c>
      <c r="G14309">
        <f>_xlfn.NUMBERVALUE(data_linked!G14311)</f>
        <v>1400.6628823446299</v>
      </c>
      <c r="J14309">
        <f t="shared" ref="J14309:J14372" si="918">A14309-A14308</f>
        <v>0.51432991027832031</v>
      </c>
      <c r="K14309">
        <f t="shared" si="915"/>
        <v>21.098061244626589</v>
      </c>
      <c r="O14309">
        <f t="shared" si="916"/>
        <v>7.244700890932589</v>
      </c>
      <c r="P14309">
        <f t="shared" si="917"/>
        <v>1.244700890932589</v>
      </c>
    </row>
    <row r="14310" spans="1:16" x14ac:dyDescent="0.35">
      <c r="A14310">
        <v>1682194795.2643001</v>
      </c>
      <c r="B14310">
        <v>20.9849980505651</v>
      </c>
      <c r="C14310">
        <v>-26.0103111905307</v>
      </c>
      <c r="D14310">
        <v>-70.237951735610196</v>
      </c>
      <c r="E14310" t="s">
        <v>127</v>
      </c>
      <c r="F14310">
        <v>2.7217206583408999E-2</v>
      </c>
      <c r="G14310">
        <f>_xlfn.NUMBERVALUE(data_linked!G14312)</f>
        <v>1405.5881952847301</v>
      </c>
      <c r="J14310">
        <f t="shared" si="918"/>
        <v>0.50555014610290527</v>
      </c>
      <c r="K14310">
        <f t="shared" si="915"/>
        <v>21.09530655513267</v>
      </c>
      <c r="O14310">
        <f t="shared" si="916"/>
        <v>7.2482111384915271</v>
      </c>
      <c r="P14310">
        <f t="shared" si="917"/>
        <v>1.2482111384915271</v>
      </c>
    </row>
    <row r="14311" spans="1:16" x14ac:dyDescent="0.35">
      <c r="A14311">
        <v>1682194795.7560301</v>
      </c>
      <c r="B14311">
        <v>20.9230889318628</v>
      </c>
      <c r="C14311">
        <v>-26.0337969862946</v>
      </c>
      <c r="D14311">
        <v>-70.215274894222702</v>
      </c>
      <c r="E14311" t="s">
        <v>127</v>
      </c>
      <c r="F14311">
        <v>2.6754298053855499E-2</v>
      </c>
      <c r="G14311">
        <f>_xlfn.NUMBERVALUE(data_linked!G14313)</f>
        <v>1410.43749061585</v>
      </c>
      <c r="J14311">
        <f t="shared" si="918"/>
        <v>0.4917299747467041</v>
      </c>
      <c r="K14311">
        <f t="shared" si="915"/>
        <v>21.091223951078973</v>
      </c>
      <c r="O14311">
        <f t="shared" si="916"/>
        <v>7.2516552122787683</v>
      </c>
      <c r="P14311">
        <f t="shared" si="917"/>
        <v>1.2516552122787683</v>
      </c>
    </row>
    <row r="14312" spans="1:16" x14ac:dyDescent="0.35">
      <c r="A14312">
        <v>1682194796.2613299</v>
      </c>
      <c r="B14312">
        <v>20.889226494899301</v>
      </c>
      <c r="C14312">
        <v>-26.057519753786099</v>
      </c>
      <c r="D14312">
        <v>-70.192355019510799</v>
      </c>
      <c r="E14312" t="s">
        <v>127</v>
      </c>
      <c r="F14312">
        <v>2.62897232933548E-2</v>
      </c>
      <c r="G14312">
        <f>_xlfn.NUMBERVALUE(data_linked!G14314)</f>
        <v>1415.4115579587401</v>
      </c>
      <c r="J14312">
        <f t="shared" si="918"/>
        <v>0.50529980659484863</v>
      </c>
      <c r="K14312">
        <f t="shared" si="915"/>
        <v>21.086304860316218</v>
      </c>
      <c r="O14312">
        <f t="shared" si="916"/>
        <v>7.2551756214686947</v>
      </c>
      <c r="P14312">
        <f t="shared" si="917"/>
        <v>1.2551756214686947</v>
      </c>
    </row>
    <row r="14313" spans="1:16" x14ac:dyDescent="0.35">
      <c r="A14313">
        <v>1682194796.7687099</v>
      </c>
      <c r="B14313">
        <v>21.493632638565799</v>
      </c>
      <c r="C14313">
        <v>-26.080996754781101</v>
      </c>
      <c r="D14313">
        <v>-70.169658493212197</v>
      </c>
      <c r="E14313" t="s">
        <v>127</v>
      </c>
      <c r="F14313">
        <v>2.5833099643582502E-2</v>
      </c>
      <c r="G14313">
        <f>_xlfn.NUMBERVALUE(data_linked!G14315)</f>
        <v>1420.4125849608299</v>
      </c>
      <c r="J14313">
        <f t="shared" si="918"/>
        <v>0.50738000869750977</v>
      </c>
      <c r="K14313">
        <f t="shared" si="915"/>
        <v>21.096264536882803</v>
      </c>
      <c r="O14313">
        <f t="shared" si="916"/>
        <v>7.258702661182336</v>
      </c>
      <c r="P14313">
        <f t="shared" si="917"/>
        <v>1.258702661182336</v>
      </c>
    </row>
    <row r="14314" spans="1:16" x14ac:dyDescent="0.35">
      <c r="A14314">
        <v>1682194797.28403</v>
      </c>
      <c r="B14314">
        <v>21.046454709016199</v>
      </c>
      <c r="C14314">
        <v>-26.1049891259158</v>
      </c>
      <c r="D14314">
        <v>-70.146449210673893</v>
      </c>
      <c r="E14314" t="s">
        <v>127</v>
      </c>
      <c r="F14314">
        <v>2.5369859867419301E-2</v>
      </c>
      <c r="G14314">
        <f>_xlfn.NUMBERVALUE(data_linked!G14316)</f>
        <v>1425.6079313754101</v>
      </c>
      <c r="J14314">
        <f t="shared" si="918"/>
        <v>0.5153200626373291</v>
      </c>
      <c r="K14314">
        <f t="shared" si="915"/>
        <v>21.095027803240658</v>
      </c>
      <c r="O14314">
        <f t="shared" si="916"/>
        <v>7.2623536202360084</v>
      </c>
      <c r="P14314">
        <f t="shared" si="917"/>
        <v>1.2623536202360084</v>
      </c>
    </row>
    <row r="14315" spans="1:16" x14ac:dyDescent="0.35">
      <c r="A14315">
        <v>1682194797.7713499</v>
      </c>
      <c r="B14315">
        <v>21.211126040751399</v>
      </c>
      <c r="C14315">
        <v>-26.128457490398599</v>
      </c>
      <c r="D14315">
        <v>-70.123732605667399</v>
      </c>
      <c r="E14315" t="s">
        <v>127</v>
      </c>
      <c r="F14315">
        <v>2.49202596926116E-2</v>
      </c>
      <c r="G14315">
        <f>_xlfn.NUMBERVALUE(data_linked!G14317)</f>
        <v>1430.77655564207</v>
      </c>
      <c r="J14315">
        <f t="shared" si="918"/>
        <v>0.4873199462890625</v>
      </c>
      <c r="K14315">
        <f t="shared" si="915"/>
        <v>21.097755646042785</v>
      </c>
      <c r="O14315">
        <f t="shared" si="916"/>
        <v>7.2659726217614313</v>
      </c>
      <c r="P14315">
        <f t="shared" si="917"/>
        <v>1.2659726217614313</v>
      </c>
    </row>
    <row r="14316" spans="1:16" x14ac:dyDescent="0.35">
      <c r="A14316">
        <v>1682194798.28336</v>
      </c>
      <c r="B14316">
        <v>21.227078318515499</v>
      </c>
      <c r="C14316">
        <v>-26.152217990520999</v>
      </c>
      <c r="D14316">
        <v>-70.100718863310306</v>
      </c>
      <c r="E14316" t="s">
        <v>127</v>
      </c>
      <c r="F14316">
        <v>2.44688158872675E-2</v>
      </c>
      <c r="G14316">
        <f>_xlfn.NUMBERVALUE(data_linked!G14318)</f>
        <v>1436.1013654041001</v>
      </c>
      <c r="J14316">
        <f t="shared" si="918"/>
        <v>0.51201009750366211</v>
      </c>
      <c r="K14316">
        <f t="shared" si="915"/>
        <v>21.100946244869505</v>
      </c>
      <c r="O14316">
        <f t="shared" si="916"/>
        <v>7.2696873358384213</v>
      </c>
      <c r="P14316">
        <f t="shared" si="917"/>
        <v>1.2696873358384213</v>
      </c>
    </row>
    <row r="14317" spans="1:16" x14ac:dyDescent="0.35">
      <c r="A14317">
        <v>1682194798.7908199</v>
      </c>
      <c r="B14317">
        <v>21.0613758636227</v>
      </c>
      <c r="C14317">
        <v>-26.1756774535062</v>
      </c>
      <c r="D14317">
        <v>-70.0779824954557</v>
      </c>
      <c r="E14317" t="s">
        <v>127</v>
      </c>
      <c r="F14317">
        <v>2.4027010107943399E-2</v>
      </c>
      <c r="G14317">
        <f>_xlfn.NUMBERVALUE(data_linked!G14319)</f>
        <v>1441.4540759408401</v>
      </c>
      <c r="J14317">
        <f t="shared" si="918"/>
        <v>0.50745987892150879</v>
      </c>
      <c r="K14317">
        <f t="shared" si="915"/>
        <v>21.099978548841015</v>
      </c>
      <c r="O14317">
        <f t="shared" si="916"/>
        <v>7.273407658049174</v>
      </c>
      <c r="P14317">
        <f t="shared" si="917"/>
        <v>1.273407658049174</v>
      </c>
    </row>
    <row r="14318" spans="1:16" x14ac:dyDescent="0.35">
      <c r="A14318">
        <v>1682194799.2968299</v>
      </c>
      <c r="B14318">
        <v>21.075824601924399</v>
      </c>
      <c r="C14318">
        <v>-26.1998184322753</v>
      </c>
      <c r="D14318">
        <v>-70.054570858774795</v>
      </c>
      <c r="E14318" t="s">
        <v>127</v>
      </c>
      <c r="F14318">
        <v>2.3576672919014E-2</v>
      </c>
      <c r="G14318">
        <f>_xlfn.NUMBERVALUE(data_linked!G14320)</f>
        <v>1447.0665087193499</v>
      </c>
      <c r="J14318">
        <f t="shared" si="918"/>
        <v>0.50601005554199219</v>
      </c>
      <c r="K14318">
        <f t="shared" si="915"/>
        <v>21.099389529487777</v>
      </c>
      <c r="O14318">
        <f t="shared" si="916"/>
        <v>7.2772936887537512</v>
      </c>
      <c r="P14318">
        <f t="shared" si="917"/>
        <v>1.2772936887537512</v>
      </c>
    </row>
    <row r="14319" spans="1:16" x14ac:dyDescent="0.35">
      <c r="A14319">
        <v>1682194799.7962699</v>
      </c>
      <c r="B14319">
        <v>21.007884235719601</v>
      </c>
      <c r="C14319">
        <v>-26.223268005079099</v>
      </c>
      <c r="D14319">
        <v>-70.031815378756207</v>
      </c>
      <c r="E14319" t="s">
        <v>127</v>
      </c>
      <c r="F14319">
        <v>2.3143659064042602E-2</v>
      </c>
      <c r="G14319">
        <f>_xlfn.NUMBERVALUE(data_linked!G14321)</f>
        <v>1452.6249168173699</v>
      </c>
      <c r="H14319">
        <v>380</v>
      </c>
      <c r="J14319">
        <f t="shared" si="918"/>
        <v>0.49943995475769043</v>
      </c>
      <c r="K14319">
        <f t="shared" si="915"/>
        <v>21.097186698712751</v>
      </c>
      <c r="O14319">
        <f t="shared" si="916"/>
        <v>7.281127486279372</v>
      </c>
      <c r="P14319">
        <f t="shared" si="917"/>
        <v>1.281127486279372</v>
      </c>
    </row>
    <row r="14320" spans="1:16" x14ac:dyDescent="0.35">
      <c r="A14320">
        <v>1682194800.6296201</v>
      </c>
      <c r="B14320">
        <v>21.309638075021802</v>
      </c>
      <c r="C14320">
        <v>-26.262265402516999</v>
      </c>
      <c r="D14320">
        <v>-69.993940870741696</v>
      </c>
      <c r="E14320" t="s">
        <v>127</v>
      </c>
      <c r="F14320">
        <v>2.2433906543822098E-2</v>
      </c>
      <c r="G14320">
        <f>_xlfn.NUMBERVALUE(data_linked!G14322)</f>
        <v>1462.1174653063099</v>
      </c>
      <c r="J14320">
        <f t="shared" si="918"/>
        <v>0.83335018157958984</v>
      </c>
      <c r="K14320">
        <f t="shared" si="915"/>
        <v>21.105651567380704</v>
      </c>
      <c r="O14320">
        <f t="shared" si="916"/>
        <v>7.2876409827089379</v>
      </c>
      <c r="P14320">
        <f t="shared" si="917"/>
        <v>1.2876409827089379</v>
      </c>
    </row>
    <row r="14321" spans="1:16" x14ac:dyDescent="0.35">
      <c r="A14321">
        <v>1682194801.13325</v>
      </c>
      <c r="B14321">
        <v>21.481493835823901</v>
      </c>
      <c r="C14321">
        <v>-26.285704655663501</v>
      </c>
      <c r="D14321">
        <v>-69.971157608316204</v>
      </c>
      <c r="E14321" t="s">
        <v>127</v>
      </c>
      <c r="F14321">
        <v>2.20139939402078E-2</v>
      </c>
      <c r="G14321">
        <f>_xlfn.NUMBERVALUE(data_linked!G14323)</f>
        <v>1467.9826215768201</v>
      </c>
      <c r="J14321">
        <f t="shared" si="918"/>
        <v>0.50362992286682129</v>
      </c>
      <c r="K14321">
        <f t="shared" si="915"/>
        <v>21.114774292078039</v>
      </c>
      <c r="O14321">
        <f t="shared" si="916"/>
        <v>7.2916443709414605</v>
      </c>
      <c r="P14321">
        <f t="shared" si="917"/>
        <v>1.2916443709414605</v>
      </c>
    </row>
    <row r="14322" spans="1:16" x14ac:dyDescent="0.35">
      <c r="A14322">
        <v>1682194801.6400499</v>
      </c>
      <c r="B14322">
        <v>21.5737709957566</v>
      </c>
      <c r="C14322">
        <v>-26.309139681983702</v>
      </c>
      <c r="D14322">
        <v>-69.948364221987305</v>
      </c>
      <c r="E14322" t="s">
        <v>127</v>
      </c>
      <c r="F14322">
        <v>2.1599539277716399E-2</v>
      </c>
      <c r="G14322">
        <f>_xlfn.NUMBERVALUE(data_linked!G14324)</f>
        <v>1473.9748404515999</v>
      </c>
      <c r="J14322">
        <f t="shared" si="918"/>
        <v>0.50679993629455566</v>
      </c>
      <c r="K14322">
        <f t="shared" si="915"/>
        <v>21.125984665874817</v>
      </c>
      <c r="O14322">
        <f t="shared" si="916"/>
        <v>7.2957180037105269</v>
      </c>
      <c r="P14322">
        <f t="shared" si="917"/>
        <v>1.2957180037105269</v>
      </c>
    </row>
    <row r="14323" spans="1:16" x14ac:dyDescent="0.35">
      <c r="A14323">
        <v>1682194802.1415501</v>
      </c>
      <c r="B14323">
        <v>21.3933069586001</v>
      </c>
      <c r="C14323">
        <v>-26.332876113719799</v>
      </c>
      <c r="D14323">
        <v>-69.925263148639601</v>
      </c>
      <c r="E14323" t="s">
        <v>127</v>
      </c>
      <c r="F14323">
        <v>2.1185571161519399E-2</v>
      </c>
      <c r="G14323">
        <f>_xlfn.NUMBERVALUE(data_linked!G14325)</f>
        <v>1480.18214136342</v>
      </c>
      <c r="J14323">
        <f t="shared" si="918"/>
        <v>0.50150012969970703</v>
      </c>
      <c r="K14323">
        <f t="shared" si="915"/>
        <v>21.132446207136539</v>
      </c>
      <c r="O14323">
        <f t="shared" si="916"/>
        <v>7.2999204276746532</v>
      </c>
      <c r="P14323">
        <f t="shared" si="917"/>
        <v>1.2999204276746532</v>
      </c>
    </row>
    <row r="14324" spans="1:16" x14ac:dyDescent="0.35">
      <c r="A14324">
        <v>1682194802.63392</v>
      </c>
      <c r="B14324">
        <v>20.9909843436042</v>
      </c>
      <c r="C14324">
        <v>-26.3563046710706</v>
      </c>
      <c r="D14324">
        <v>-69.902447338513596</v>
      </c>
      <c r="E14324" t="s">
        <v>127</v>
      </c>
      <c r="F14324">
        <v>2.07830609781414E-2</v>
      </c>
      <c r="G14324">
        <f>_xlfn.NUMBERVALUE(data_linked!G14326)</f>
        <v>1486.4528976660799</v>
      </c>
      <c r="J14324">
        <f t="shared" si="918"/>
        <v>0.4923698902130127</v>
      </c>
      <c r="K14324">
        <f t="shared" si="915"/>
        <v>21.12908838956454</v>
      </c>
      <c r="O14324">
        <f t="shared" si="916"/>
        <v>7.3041479551995412</v>
      </c>
      <c r="P14324">
        <f t="shared" si="917"/>
        <v>1.3041479551995412</v>
      </c>
    </row>
    <row r="14325" spans="1:16" x14ac:dyDescent="0.35">
      <c r="A14325">
        <v>1682194803.1394601</v>
      </c>
      <c r="B14325">
        <v>20.824404975765599</v>
      </c>
      <c r="C14325">
        <v>-26.3798795182873</v>
      </c>
      <c r="D14325">
        <v>-69.879474627205695</v>
      </c>
      <c r="E14325" t="s">
        <v>127</v>
      </c>
      <c r="F14325">
        <v>2.0384514985357399E-2</v>
      </c>
      <c r="G14325">
        <f>_xlfn.NUMBERVALUE(data_linked!G14327)</f>
        <v>1492.9154233158499</v>
      </c>
      <c r="J14325">
        <f t="shared" si="918"/>
        <v>0.50554013252258301</v>
      </c>
      <c r="K14325">
        <f t="shared" si="915"/>
        <v>21.121665180042754</v>
      </c>
      <c r="O14325">
        <f t="shared" si="916"/>
        <v>7.3084861471173381</v>
      </c>
      <c r="P14325">
        <f t="shared" si="917"/>
        <v>1.3084861471173381</v>
      </c>
    </row>
    <row r="14326" spans="1:16" x14ac:dyDescent="0.35">
      <c r="A14326">
        <v>1682194803.6470101</v>
      </c>
      <c r="B14326">
        <v>20.737408880750699</v>
      </c>
      <c r="C14326">
        <v>-26.403296269836002</v>
      </c>
      <c r="D14326">
        <v>-69.856641609936403</v>
      </c>
      <c r="E14326" t="s">
        <v>127</v>
      </c>
      <c r="F14326">
        <v>1.9995465093904902E-2</v>
      </c>
      <c r="G14326">
        <f>_xlfn.NUMBERVALUE(data_linked!G14328)</f>
        <v>1499.4947556873601</v>
      </c>
      <c r="J14326">
        <f t="shared" si="918"/>
        <v>0.50755000114440918</v>
      </c>
      <c r="K14326">
        <f t="shared" si="915"/>
        <v>21.112266521091964</v>
      </c>
      <c r="O14326">
        <f t="shared" si="916"/>
        <v>7.3128835008087298</v>
      </c>
      <c r="P14326">
        <f t="shared" si="917"/>
        <v>1.3128835008087298</v>
      </c>
    </row>
    <row r="14327" spans="1:16" x14ac:dyDescent="0.35">
      <c r="A14327">
        <v>1682194804.1584599</v>
      </c>
      <c r="B14327">
        <v>21.541883727952602</v>
      </c>
      <c r="C14327">
        <v>-26.427244147744201</v>
      </c>
      <c r="D14327">
        <v>-69.833275872440396</v>
      </c>
      <c r="E14327" t="s">
        <v>127</v>
      </c>
      <c r="F14327">
        <v>1.9605055835385399E-2</v>
      </c>
      <c r="G14327">
        <f>_xlfn.NUMBERVALUE(data_linked!G14329)</f>
        <v>1506.39777864799</v>
      </c>
      <c r="J14327">
        <f t="shared" si="918"/>
        <v>0.51144981384277344</v>
      </c>
      <c r="K14327">
        <f t="shared" si="915"/>
        <v>21.122854415655645</v>
      </c>
      <c r="O14327">
        <f t="shared" si="916"/>
        <v>7.3174765027321831</v>
      </c>
      <c r="P14327">
        <f t="shared" si="917"/>
        <v>1.3174765027321831</v>
      </c>
    </row>
    <row r="14328" spans="1:16" x14ac:dyDescent="0.35">
      <c r="A14328">
        <v>1682194804.66098</v>
      </c>
      <c r="B14328">
        <v>21.067906466042199</v>
      </c>
      <c r="C14328">
        <v>-26.450652041404201</v>
      </c>
      <c r="D14328">
        <v>-69.810422469129904</v>
      </c>
      <c r="E14328" t="s">
        <v>127</v>
      </c>
      <c r="F14328">
        <v>1.9231190946554799E-2</v>
      </c>
      <c r="G14328">
        <f>_xlfn.NUMBERVALUE(data_linked!G14330)</f>
        <v>1513.3252442216301</v>
      </c>
      <c r="J14328">
        <f t="shared" si="918"/>
        <v>0.50252008438110352</v>
      </c>
      <c r="K14328">
        <f t="shared" si="915"/>
        <v>21.121523581162908</v>
      </c>
      <c r="O14328">
        <f t="shared" si="916"/>
        <v>7.3220646571250008</v>
      </c>
      <c r="P14328">
        <f t="shared" si="917"/>
        <v>1.3220646571250008</v>
      </c>
    </row>
    <row r="14329" spans="1:16" x14ac:dyDescent="0.35">
      <c r="A14329">
        <v>1682194805.1660199</v>
      </c>
      <c r="B14329">
        <v>21.167757229377401</v>
      </c>
      <c r="C14329">
        <v>-26.474584056327402</v>
      </c>
      <c r="D14329">
        <v>-69.787042488022195</v>
      </c>
      <c r="E14329" t="s">
        <v>127</v>
      </c>
      <c r="F14329">
        <v>1.8857353533981401E-2</v>
      </c>
      <c r="G14329">
        <f>_xlfn.NUMBERVALUE(data_linked!G14331)</f>
        <v>1520.6022290375599</v>
      </c>
      <c r="J14329">
        <f t="shared" si="918"/>
        <v>0.50503993034362793</v>
      </c>
      <c r="K14329">
        <f t="shared" si="915"/>
        <v>21.122648902169932</v>
      </c>
      <c r="O14329">
        <f t="shared" si="916"/>
        <v>7.3268617386866985</v>
      </c>
      <c r="P14329">
        <f t="shared" si="917"/>
        <v>1.3268617386866985</v>
      </c>
    </row>
    <row r="14330" spans="1:16" x14ac:dyDescent="0.35">
      <c r="A14330">
        <v>1682194805.6634099</v>
      </c>
      <c r="B14330">
        <v>21.369223078280299</v>
      </c>
      <c r="C14330">
        <v>-26.497982787155301</v>
      </c>
      <c r="D14330">
        <v>-69.764168924852399</v>
      </c>
      <c r="E14330" t="s">
        <v>127</v>
      </c>
      <c r="F14330">
        <v>1.85005555062593E-2</v>
      </c>
      <c r="G14330">
        <f>_xlfn.NUMBERVALUE(data_linked!G14332)</f>
        <v>1527.91757505387</v>
      </c>
      <c r="J14330">
        <f t="shared" si="918"/>
        <v>0.4973900318145752</v>
      </c>
      <c r="K14330">
        <f t="shared" si="915"/>
        <v>21.128560677641229</v>
      </c>
      <c r="O14330">
        <f t="shared" si="916"/>
        <v>7.3316610252439167</v>
      </c>
      <c r="P14330">
        <f t="shared" si="917"/>
        <v>1.3316610252439167</v>
      </c>
    </row>
    <row r="14331" spans="1:16" x14ac:dyDescent="0.35">
      <c r="A14331">
        <v>1682194806.1788299</v>
      </c>
      <c r="B14331">
        <v>21.0248278674087</v>
      </c>
      <c r="C14331">
        <v>-26.5219848142183</v>
      </c>
      <c r="D14331">
        <v>-69.740690615061098</v>
      </c>
      <c r="E14331" t="s">
        <v>127</v>
      </c>
      <c r="F14331">
        <v>1.8144050572972199E-2</v>
      </c>
      <c r="G14331">
        <f>_xlfn.NUMBERVALUE(data_linked!G14333)</f>
        <v>1535.63883768901</v>
      </c>
      <c r="J14331">
        <f t="shared" si="918"/>
        <v>0.51541996002197266</v>
      </c>
      <c r="K14331">
        <f t="shared" si="915"/>
        <v>21.125984591355738</v>
      </c>
      <c r="O14331">
        <f t="shared" si="916"/>
        <v>7.3367017543469384</v>
      </c>
      <c r="P14331">
        <f t="shared" si="917"/>
        <v>1.3367017543469384</v>
      </c>
    </row>
    <row r="14332" spans="1:16" x14ac:dyDescent="0.35">
      <c r="A14332">
        <v>1682194806.6795199</v>
      </c>
      <c r="B14332">
        <v>21.464810905136499</v>
      </c>
      <c r="C14332">
        <v>-26.545374528900702</v>
      </c>
      <c r="D14332">
        <v>-69.717796624058906</v>
      </c>
      <c r="E14332" t="s">
        <v>127</v>
      </c>
      <c r="F14332">
        <v>1.7806444356089898E-2</v>
      </c>
      <c r="G14332">
        <f>_xlfn.NUMBERVALUE(data_linked!G14334)</f>
        <v>1543.3862236590601</v>
      </c>
      <c r="J14332">
        <f t="shared" si="918"/>
        <v>0.50068998336791992</v>
      </c>
      <c r="K14332">
        <f t="shared" si="915"/>
        <v>21.134161412105723</v>
      </c>
      <c r="O14332">
        <f t="shared" si="916"/>
        <v>7.3417341280144166</v>
      </c>
      <c r="P14332">
        <f t="shared" si="917"/>
        <v>1.3417341280144166</v>
      </c>
    </row>
    <row r="14333" spans="1:16" x14ac:dyDescent="0.35">
      <c r="A14333">
        <v>1682194807.20082</v>
      </c>
      <c r="B14333">
        <v>21.3454081461351</v>
      </c>
      <c r="C14333">
        <v>-26.569622021951801</v>
      </c>
      <c r="D14333">
        <v>-69.6940477572318</v>
      </c>
      <c r="E14333" t="s">
        <v>127</v>
      </c>
      <c r="F14333">
        <v>1.74672878582929E-2</v>
      </c>
      <c r="G14333">
        <f>_xlfn.NUMBERVALUE(data_linked!G14335)</f>
        <v>1551.6626831512399</v>
      </c>
      <c r="J14333">
        <f t="shared" si="918"/>
        <v>0.52130007743835449</v>
      </c>
      <c r="K14333">
        <f t="shared" si="915"/>
        <v>21.139466575772062</v>
      </c>
      <c r="O14333">
        <f t="shared" si="916"/>
        <v>7.3470823337902926</v>
      </c>
      <c r="P14333">
        <f t="shared" si="917"/>
        <v>1.3470823337902926</v>
      </c>
    </row>
    <row r="14334" spans="1:16" x14ac:dyDescent="0.35">
      <c r="A14334">
        <v>1682194807.6915901</v>
      </c>
      <c r="B14334">
        <v>21.5383364133722</v>
      </c>
      <c r="C14334">
        <v>-26.5930024589602</v>
      </c>
      <c r="D14334">
        <v>-69.671133360429394</v>
      </c>
      <c r="E14334" t="s">
        <v>127</v>
      </c>
      <c r="F14334">
        <v>1.7151315113587501E-2</v>
      </c>
      <c r="G14334">
        <f>_xlfn.NUMBERVALUE(data_linked!G14336)</f>
        <v>1559.89171243289</v>
      </c>
      <c r="J14334">
        <f t="shared" si="918"/>
        <v>0.49077010154724121</v>
      </c>
      <c r="K14334">
        <f t="shared" si="915"/>
        <v>21.148903976811063</v>
      </c>
      <c r="O14334">
        <f t="shared" si="916"/>
        <v>7.3523716827271208</v>
      </c>
      <c r="P14334">
        <f t="shared" si="917"/>
        <v>1.3523716827271208</v>
      </c>
    </row>
    <row r="14335" spans="1:16" x14ac:dyDescent="0.35">
      <c r="A14335">
        <v>1682194808.20011</v>
      </c>
      <c r="B14335">
        <v>21.219772606116202</v>
      </c>
      <c r="C14335">
        <v>-26.616893788360802</v>
      </c>
      <c r="D14335">
        <v>-69.6477032608922</v>
      </c>
      <c r="E14335" t="s">
        <v>127</v>
      </c>
      <c r="F14335">
        <v>1.68403048678369E-2</v>
      </c>
      <c r="G14335">
        <f>_xlfn.NUMBERVALUE(data_linked!G14337)</f>
        <v>1568.5657404178901</v>
      </c>
      <c r="J14335">
        <f t="shared" si="918"/>
        <v>0.50851988792419434</v>
      </c>
      <c r="K14335">
        <f t="shared" si="915"/>
        <v>21.150640648818531</v>
      </c>
      <c r="O14335">
        <f t="shared" si="916"/>
        <v>7.357916939674241</v>
      </c>
      <c r="P14335">
        <f t="shared" si="917"/>
        <v>1.357916939674241</v>
      </c>
    </row>
    <row r="14336" spans="1:16" x14ac:dyDescent="0.35">
      <c r="A14336">
        <v>1682194808.70766</v>
      </c>
      <c r="B14336">
        <v>21.245509929038398</v>
      </c>
      <c r="C14336">
        <v>-26.640265409453601</v>
      </c>
      <c r="D14336">
        <v>-69.624768144023506</v>
      </c>
      <c r="E14336" t="s">
        <v>128</v>
      </c>
      <c r="F14336">
        <v>1.6348820126935001E-2</v>
      </c>
      <c r="G14336">
        <f>_xlfn.NUMBERVALUE(data_linked!G14338)</f>
        <v>1577.3236288441899</v>
      </c>
      <c r="J14336">
        <f t="shared" si="918"/>
        <v>0.50755000114440918</v>
      </c>
      <c r="K14336">
        <f t="shared" si="915"/>
        <v>21.152961089657982</v>
      </c>
      <c r="O14336">
        <f t="shared" si="916"/>
        <v>7.363484783945597</v>
      </c>
      <c r="P14336">
        <f t="shared" si="917"/>
        <v>1.363484783945597</v>
      </c>
    </row>
    <row r="14337" spans="1:16" x14ac:dyDescent="0.35">
      <c r="A14337">
        <v>1682194809.2223301</v>
      </c>
      <c r="B14337">
        <v>21.4064097915969</v>
      </c>
      <c r="C14337">
        <v>-26.664294718123699</v>
      </c>
      <c r="D14337">
        <v>-69.601172444280806</v>
      </c>
      <c r="E14337" t="s">
        <v>128</v>
      </c>
      <c r="F14337">
        <v>1.5821566161365899E-2</v>
      </c>
      <c r="G14337">
        <f>_xlfn.NUMBERVALUE(data_linked!G14339)</f>
        <v>1586.6232770818001</v>
      </c>
      <c r="J14337">
        <f t="shared" si="918"/>
        <v>0.51467013359069824</v>
      </c>
      <c r="K14337">
        <f t="shared" si="915"/>
        <v>21.159246157617545</v>
      </c>
      <c r="O14337">
        <f t="shared" si="916"/>
        <v>7.3693633118064206</v>
      </c>
      <c r="P14337">
        <f t="shared" si="917"/>
        <v>1.3693633118064206</v>
      </c>
    </row>
    <row r="14338" spans="1:16" x14ac:dyDescent="0.35">
      <c r="A14338">
        <v>1682194809.73019</v>
      </c>
      <c r="B14338">
        <v>21.364685835822801</v>
      </c>
      <c r="C14338">
        <v>-26.687659291101699</v>
      </c>
      <c r="D14338">
        <v>-69.578214700723606</v>
      </c>
      <c r="E14338" t="s">
        <v>128</v>
      </c>
      <c r="F14338">
        <v>1.5310884164171E-2</v>
      </c>
      <c r="G14338">
        <f>_xlfn.NUMBERVALUE(data_linked!G14340)</f>
        <v>1595.9671361851499</v>
      </c>
      <c r="J14338">
        <f t="shared" si="918"/>
        <v>0.50785994529724121</v>
      </c>
      <c r="K14338">
        <f t="shared" si="915"/>
        <v>21.164274109110778</v>
      </c>
      <c r="O14338">
        <f t="shared" si="916"/>
        <v>7.3752351864350612</v>
      </c>
      <c r="P14338">
        <f t="shared" si="917"/>
        <v>1.3752351864350612</v>
      </c>
    </row>
    <row r="14339" spans="1:16" x14ac:dyDescent="0.35">
      <c r="A14339">
        <v>1682194810.2348101</v>
      </c>
      <c r="B14339">
        <v>20.967036451106001</v>
      </c>
      <c r="C14339">
        <v>-26.711606448070899</v>
      </c>
      <c r="D14339">
        <v>-69.554669361887207</v>
      </c>
      <c r="E14339" t="s">
        <v>128</v>
      </c>
      <c r="F14339">
        <v>1.47897266949426E-2</v>
      </c>
      <c r="G14339">
        <f>_xlfn.NUMBERVALUE(data_linked!G14341)</f>
        <v>1605.8679624848501</v>
      </c>
      <c r="J14339">
        <f t="shared" si="918"/>
        <v>0.50462007522583008</v>
      </c>
      <c r="K14339">
        <f t="shared" ref="K14339:K14402" si="919">K14338*POWER($M$4, 0-J14339)+B14339*(1-POWER($M$4, 0-J14339))</f>
        <v>21.159477312143309</v>
      </c>
      <c r="O14339">
        <f t="shared" ref="O14339:O14402" si="920">LN(G14339)</f>
        <v>7.3814196759866642</v>
      </c>
      <c r="P14339">
        <f t="shared" ref="P14339:P14402" si="921">O14339-$R$2</f>
        <v>1.3814196759866642</v>
      </c>
    </row>
    <row r="14340" spans="1:16" x14ac:dyDescent="0.35">
      <c r="A14340">
        <v>1682194810.7276299</v>
      </c>
      <c r="B14340">
        <v>21.035089602381401</v>
      </c>
      <c r="C14340">
        <v>-26.734959195703901</v>
      </c>
      <c r="D14340">
        <v>-69.531693655335701</v>
      </c>
      <c r="E14340" t="s">
        <v>128</v>
      </c>
      <c r="F14340">
        <v>1.42839554370246E-2</v>
      </c>
      <c r="G14340">
        <f>_xlfn.NUMBERVALUE(data_linked!G14342)</f>
        <v>1615.8546703859899</v>
      </c>
      <c r="J14340">
        <f t="shared" si="918"/>
        <v>0.49281978607177734</v>
      </c>
      <c r="K14340">
        <f t="shared" si="919"/>
        <v>21.156522110661037</v>
      </c>
      <c r="O14340">
        <f t="shared" si="920"/>
        <v>7.3876193033451054</v>
      </c>
      <c r="P14340">
        <f t="shared" si="921"/>
        <v>1.3876193033451054</v>
      </c>
    </row>
    <row r="14341" spans="1:16" x14ac:dyDescent="0.35">
      <c r="A14341">
        <v>1682194811.2411001</v>
      </c>
      <c r="B14341">
        <v>21.190717038208799</v>
      </c>
      <c r="C14341">
        <v>-26.7585944743523</v>
      </c>
      <c r="D14341">
        <v>-69.508425067763</v>
      </c>
      <c r="E14341" t="s">
        <v>128</v>
      </c>
      <c r="F14341">
        <v>1.37748156143228E-2</v>
      </c>
      <c r="G14341">
        <f>_xlfn.NUMBERVALUE(data_linked!G14343)</f>
        <v>1626.31246508186</v>
      </c>
      <c r="J14341">
        <f t="shared" si="918"/>
        <v>0.51347017288208008</v>
      </c>
      <c r="K14341">
        <f t="shared" si="919"/>
        <v>21.157368130424796</v>
      </c>
      <c r="O14341">
        <f t="shared" si="920"/>
        <v>7.3940704395928849</v>
      </c>
      <c r="P14341">
        <f t="shared" si="921"/>
        <v>1.3940704395928849</v>
      </c>
    </row>
    <row r="14342" spans="1:16" x14ac:dyDescent="0.35">
      <c r="A14342">
        <v>1682194811.74841</v>
      </c>
      <c r="B14342">
        <v>20.942709145372199</v>
      </c>
      <c r="C14342">
        <v>-26.7819384201151</v>
      </c>
      <c r="D14342">
        <v>-69.485428540604602</v>
      </c>
      <c r="E14342" t="s">
        <v>128</v>
      </c>
      <c r="F14342">
        <v>1.3274990024247301E-2</v>
      </c>
      <c r="G14342">
        <f>_xlfn.NUMBERVALUE(data_linked!G14344)</f>
        <v>1637.0047362489399</v>
      </c>
      <c r="J14342">
        <f t="shared" si="918"/>
        <v>0.50730991363525391</v>
      </c>
      <c r="K14342">
        <f t="shared" si="919"/>
        <v>21.152120164388954</v>
      </c>
      <c r="O14342">
        <f t="shared" si="920"/>
        <v>7.4006234706161491</v>
      </c>
      <c r="P14342">
        <f t="shared" si="921"/>
        <v>1.4006234706161491</v>
      </c>
    </row>
    <row r="14343" spans="1:16" x14ac:dyDescent="0.35">
      <c r="A14343">
        <v>1682194812.25511</v>
      </c>
      <c r="B14343">
        <v>21.162925378117201</v>
      </c>
      <c r="C14343">
        <v>-26.805930181451199</v>
      </c>
      <c r="D14343">
        <v>-69.461778533205901</v>
      </c>
      <c r="E14343" t="s">
        <v>128</v>
      </c>
      <c r="F14343">
        <v>1.27648284549864E-2</v>
      </c>
      <c r="G14343">
        <f>_xlfn.NUMBERVALUE(data_linked!G14345)</f>
        <v>1648.3895381917</v>
      </c>
      <c r="J14343">
        <f t="shared" si="918"/>
        <v>0.50670003890991211</v>
      </c>
      <c r="K14343">
        <f t="shared" si="919"/>
        <v>21.152384015744051</v>
      </c>
      <c r="O14343">
        <f t="shared" si="920"/>
        <v>7.4075540528003216</v>
      </c>
      <c r="P14343">
        <f t="shared" si="921"/>
        <v>1.4075540528003216</v>
      </c>
    </row>
    <row r="14344" spans="1:16" x14ac:dyDescent="0.35">
      <c r="A14344">
        <v>1682194812.7476399</v>
      </c>
      <c r="B14344">
        <v>21.050045516087099</v>
      </c>
      <c r="C14344">
        <v>-26.829264901544001</v>
      </c>
      <c r="D14344">
        <v>-69.438761295979702</v>
      </c>
      <c r="E14344" t="s">
        <v>128</v>
      </c>
      <c r="F14344">
        <v>1.22725099753829E-2</v>
      </c>
      <c r="G14344">
        <f>_xlfn.NUMBERVALUE(data_linked!G14346)</f>
        <v>1659.8676700754299</v>
      </c>
      <c r="J14344">
        <f t="shared" si="918"/>
        <v>0.49252986907958984</v>
      </c>
      <c r="K14344">
        <f t="shared" si="919"/>
        <v>21.149954072295742</v>
      </c>
      <c r="O14344">
        <f t="shared" si="920"/>
        <v>7.4144931613510039</v>
      </c>
      <c r="P14344">
        <f t="shared" si="921"/>
        <v>1.4144931613510039</v>
      </c>
    </row>
    <row r="14345" spans="1:16" x14ac:dyDescent="0.35">
      <c r="A14345">
        <v>1682194813.2604401</v>
      </c>
      <c r="B14345">
        <v>21.340212625579799</v>
      </c>
      <c r="C14345">
        <v>-26.852844669913299</v>
      </c>
      <c r="D14345">
        <v>-69.415487379148004</v>
      </c>
      <c r="E14345" t="s">
        <v>128</v>
      </c>
      <c r="F14345">
        <v>1.17794067517656E-2</v>
      </c>
      <c r="G14345">
        <f>_xlfn.NUMBERVALUE(data_linked!G14347)</f>
        <v>1671.8939069578801</v>
      </c>
      <c r="J14345">
        <f t="shared" si="918"/>
        <v>0.51280021667480469</v>
      </c>
      <c r="K14345">
        <f t="shared" si="919"/>
        <v>21.15465521092862</v>
      </c>
      <c r="O14345">
        <f t="shared" si="920"/>
        <v>7.4217123388550466</v>
      </c>
      <c r="P14345">
        <f t="shared" si="921"/>
        <v>1.4217123388550466</v>
      </c>
    </row>
    <row r="14346" spans="1:16" x14ac:dyDescent="0.35">
      <c r="A14346">
        <v>1682194813.7623601</v>
      </c>
      <c r="B14346">
        <v>21.2191453976967</v>
      </c>
      <c r="C14346">
        <v>-26.876170077331501</v>
      </c>
      <c r="D14346">
        <v>-69.392449695308699</v>
      </c>
      <c r="E14346" t="s">
        <v>128</v>
      </c>
      <c r="F14346">
        <v>1.12965386101147E-2</v>
      </c>
      <c r="G14346">
        <f>_xlfn.NUMBERVALUE(data_linked!G14348)</f>
        <v>1684.23604698029</v>
      </c>
      <c r="J14346">
        <f t="shared" si="918"/>
        <v>0.50191998481750488</v>
      </c>
      <c r="K14346">
        <f t="shared" si="919"/>
        <v>21.156215315063374</v>
      </c>
      <c r="O14346">
        <f t="shared" si="920"/>
        <v>7.4290673553951665</v>
      </c>
      <c r="P14346">
        <f t="shared" si="921"/>
        <v>1.4290673553951665</v>
      </c>
    </row>
    <row r="14347" spans="1:16" x14ac:dyDescent="0.35">
      <c r="A14347">
        <v>1682194814.27601</v>
      </c>
      <c r="B14347">
        <v>21.521899346613299</v>
      </c>
      <c r="C14347">
        <v>-26.9000533098944</v>
      </c>
      <c r="D14347">
        <v>-69.368845756889201</v>
      </c>
      <c r="E14347" t="s">
        <v>128</v>
      </c>
      <c r="F14347">
        <v>1.0807891631464899E-2</v>
      </c>
      <c r="G14347">
        <f>_xlfn.NUMBERVALUE(data_linked!G14349)</f>
        <v>1697.3576118250601</v>
      </c>
      <c r="J14347">
        <f t="shared" si="918"/>
        <v>0.51364994049072266</v>
      </c>
      <c r="K14347">
        <f t="shared" si="919"/>
        <v>21.165265864432946</v>
      </c>
      <c r="O14347">
        <f t="shared" si="920"/>
        <v>7.4368279748101047</v>
      </c>
      <c r="P14347">
        <f t="shared" si="921"/>
        <v>1.4368279748101047</v>
      </c>
    </row>
    <row r="14348" spans="1:16" x14ac:dyDescent="0.35">
      <c r="A14348">
        <v>1682194814.77722</v>
      </c>
      <c r="B14348">
        <v>21.505586444093499</v>
      </c>
      <c r="C14348">
        <v>-26.923372255388699</v>
      </c>
      <c r="D14348">
        <v>-69.345784532062197</v>
      </c>
      <c r="E14348" t="s">
        <v>128</v>
      </c>
      <c r="F14348">
        <v>1.0337224267785199E-2</v>
      </c>
      <c r="G14348">
        <f>_xlfn.NUMBERVALUE(data_linked!G14350)</f>
        <v>1710.66724822945</v>
      </c>
      <c r="J14348">
        <f t="shared" si="918"/>
        <v>0.50120997428894043</v>
      </c>
      <c r="K14348">
        <f t="shared" si="919"/>
        <v>21.173487171584405</v>
      </c>
      <c r="O14348">
        <f t="shared" si="920"/>
        <v>7.4446387770300158</v>
      </c>
      <c r="P14348">
        <f t="shared" si="921"/>
        <v>1.4446387770300158</v>
      </c>
    </row>
    <row r="14349" spans="1:16" x14ac:dyDescent="0.35">
      <c r="A14349">
        <v>1682194815.2818799</v>
      </c>
      <c r="B14349">
        <v>21.040444010907301</v>
      </c>
      <c r="C14349">
        <v>-26.947283099467199</v>
      </c>
      <c r="D14349">
        <v>-69.322122557494893</v>
      </c>
      <c r="E14349" t="s">
        <v>128</v>
      </c>
      <c r="F14349">
        <v>9.8621902918887994E-3</v>
      </c>
      <c r="G14349">
        <f>_xlfn.NUMBERVALUE(data_linked!G14351)</f>
        <v>1724.85225971251</v>
      </c>
      <c r="J14349">
        <f t="shared" si="918"/>
        <v>0.50465989112854004</v>
      </c>
      <c r="K14349">
        <f t="shared" si="919"/>
        <v>21.170251325179699</v>
      </c>
      <c r="O14349">
        <f t="shared" si="920"/>
        <v>7.4528966792541134</v>
      </c>
      <c r="P14349">
        <f t="shared" si="921"/>
        <v>1.4528966792541134</v>
      </c>
    </row>
    <row r="14350" spans="1:16" x14ac:dyDescent="0.35">
      <c r="A14350">
        <v>1682194815.7983899</v>
      </c>
      <c r="B14350">
        <v>20.8268086385341</v>
      </c>
      <c r="C14350">
        <v>-26.970590186985699</v>
      </c>
      <c r="D14350">
        <v>-69.299043026881705</v>
      </c>
      <c r="E14350" t="s">
        <v>128</v>
      </c>
      <c r="F14350">
        <v>9.4076565378667203E-3</v>
      </c>
      <c r="G14350">
        <f>_xlfn.NUMBERVALUE(data_linked!G14352)</f>
        <v>1739.2275529385299</v>
      </c>
      <c r="J14350">
        <f t="shared" si="918"/>
        <v>0.516510009765625</v>
      </c>
      <c r="K14350">
        <f t="shared" si="919"/>
        <v>21.161704505446483</v>
      </c>
      <c r="O14350">
        <f t="shared" si="920"/>
        <v>7.4611963585474195</v>
      </c>
      <c r="P14350">
        <f t="shared" si="921"/>
        <v>1.4611963585474195</v>
      </c>
    </row>
    <row r="14351" spans="1:16" x14ac:dyDescent="0.35">
      <c r="A14351">
        <v>1682194816.2950799</v>
      </c>
      <c r="B14351">
        <v>20.684629986331501</v>
      </c>
      <c r="C14351">
        <v>-26.994502390316502</v>
      </c>
      <c r="D14351">
        <v>-69.275348840010807</v>
      </c>
      <c r="E14351" t="s">
        <v>128</v>
      </c>
      <c r="F14351">
        <v>8.9514205376569501E-3</v>
      </c>
      <c r="G14351">
        <f>_xlfn.NUMBERVALUE(data_linked!G14353)</f>
        <v>1754.5610227213399</v>
      </c>
      <c r="J14351">
        <f t="shared" si="918"/>
        <v>0.49669003486633301</v>
      </c>
      <c r="K14351">
        <f t="shared" si="919"/>
        <v>21.150282238190613</v>
      </c>
      <c r="O14351">
        <f t="shared" si="920"/>
        <v>7.4699739751088545</v>
      </c>
      <c r="P14351">
        <f t="shared" si="921"/>
        <v>1.4699739751088545</v>
      </c>
    </row>
    <row r="14352" spans="1:16" x14ac:dyDescent="0.35">
      <c r="A14352">
        <v>1682194816.8035901</v>
      </c>
      <c r="B14352">
        <v>20.768763726983298</v>
      </c>
      <c r="C14352">
        <v>-27.0178001101545</v>
      </c>
      <c r="D14352">
        <v>-69.252248457378201</v>
      </c>
      <c r="E14352" t="s">
        <v>128</v>
      </c>
      <c r="F14352">
        <v>8.5183198688258202E-3</v>
      </c>
      <c r="G14352">
        <f>_xlfn.NUMBERVALUE(data_linked!G14354)</f>
        <v>1770.0853147819701</v>
      </c>
      <c r="J14352">
        <f t="shared" si="918"/>
        <v>0.50851011276245117</v>
      </c>
      <c r="K14352">
        <f t="shared" si="919"/>
        <v>21.140933109442042</v>
      </c>
      <c r="O14352">
        <f t="shared" si="920"/>
        <v>7.4787830248480622</v>
      </c>
      <c r="P14352">
        <f t="shared" si="921"/>
        <v>1.4787830248480622</v>
      </c>
    </row>
    <row r="14353" spans="1:16" x14ac:dyDescent="0.35">
      <c r="A14353">
        <v>1682194817.30879</v>
      </c>
      <c r="B14353">
        <v>20.8154672906124</v>
      </c>
      <c r="C14353">
        <v>-27.041404895297799</v>
      </c>
      <c r="D14353">
        <v>-69.2288284056593</v>
      </c>
      <c r="E14353" t="s">
        <v>128</v>
      </c>
      <c r="F14353">
        <v>8.0928874691824602E-3</v>
      </c>
      <c r="G14353">
        <f>_xlfn.NUMBERVALUE(data_linked!G14355)</f>
        <v>1786.40661850113</v>
      </c>
      <c r="J14353">
        <f t="shared" si="918"/>
        <v>0.50519990921020508</v>
      </c>
      <c r="K14353">
        <f t="shared" si="919"/>
        <v>21.133008835035575</v>
      </c>
      <c r="O14353">
        <f t="shared" si="920"/>
        <v>7.4879614054570212</v>
      </c>
      <c r="P14353">
        <f t="shared" si="921"/>
        <v>1.4879614054570212</v>
      </c>
    </row>
    <row r="14354" spans="1:16" x14ac:dyDescent="0.35">
      <c r="A14354">
        <v>1682194817.7996399</v>
      </c>
      <c r="B14354">
        <v>20.517417480210799</v>
      </c>
      <c r="C14354">
        <v>-27.064693280515701</v>
      </c>
      <c r="D14354">
        <v>-69.205707251680295</v>
      </c>
      <c r="E14354" t="s">
        <v>128</v>
      </c>
      <c r="F14354">
        <v>7.6885456787050502E-3</v>
      </c>
      <c r="G14354">
        <f>_xlfn.NUMBERVALUE(data_linked!G14356)</f>
        <v>1803.0787713979701</v>
      </c>
      <c r="J14354">
        <f t="shared" si="918"/>
        <v>0.49084997177124023</v>
      </c>
      <c r="K14354">
        <f t="shared" si="919"/>
        <v>21.118441384337963</v>
      </c>
      <c r="O14354">
        <f t="shared" si="920"/>
        <v>7.4972509113216175</v>
      </c>
      <c r="P14354">
        <f t="shared" si="921"/>
        <v>1.4972509113216175</v>
      </c>
    </row>
    <row r="14355" spans="1:16" x14ac:dyDescent="0.35">
      <c r="A14355">
        <v>1682194818.3160701</v>
      </c>
      <c r="B14355">
        <v>21.204483035558201</v>
      </c>
      <c r="C14355">
        <v>-27.088314435939601</v>
      </c>
      <c r="D14355">
        <v>-69.182240442337701</v>
      </c>
      <c r="E14355" t="s">
        <v>128</v>
      </c>
      <c r="F14355">
        <v>7.2966836490900499E-3</v>
      </c>
      <c r="G14355">
        <f>_xlfn.NUMBERVALUE(data_linked!G14357)</f>
        <v>1820.5234022831601</v>
      </c>
      <c r="J14355">
        <f t="shared" si="918"/>
        <v>0.51643013954162598</v>
      </c>
      <c r="K14355">
        <f t="shared" si="919"/>
        <v>21.120582266127819</v>
      </c>
      <c r="O14355">
        <f t="shared" si="920"/>
        <v>7.5068793223986496</v>
      </c>
      <c r="P14355">
        <f t="shared" si="921"/>
        <v>1.5068793223986496</v>
      </c>
    </row>
    <row r="14356" spans="1:16" x14ac:dyDescent="0.35">
      <c r="A14356">
        <v>1682194818.82142</v>
      </c>
      <c r="B14356">
        <v>21.0038143871991</v>
      </c>
      <c r="C14356">
        <v>-27.1115940143054</v>
      </c>
      <c r="D14356">
        <v>-69.159097898853503</v>
      </c>
      <c r="E14356" t="s">
        <v>128</v>
      </c>
      <c r="F14356">
        <v>6.9315256680815302E-3</v>
      </c>
      <c r="G14356">
        <f>_xlfn.NUMBERVALUE(data_linked!G14358)</f>
        <v>1838.1580682225599</v>
      </c>
      <c r="J14356">
        <f t="shared" si="918"/>
        <v>0.50534987449645996</v>
      </c>
      <c r="K14356">
        <f t="shared" si="919"/>
        <v>21.117738428286227</v>
      </c>
      <c r="O14356">
        <f t="shared" si="920"/>
        <v>7.5165192993389223</v>
      </c>
      <c r="P14356">
        <f t="shared" si="921"/>
        <v>1.5165192993389223</v>
      </c>
    </row>
    <row r="14357" spans="1:16" x14ac:dyDescent="0.35">
      <c r="A14357">
        <v>1682194819.3296299</v>
      </c>
      <c r="B14357">
        <v>20.72112979393</v>
      </c>
      <c r="C14357">
        <v>-27.135494460521901</v>
      </c>
      <c r="D14357">
        <v>-69.135322539173899</v>
      </c>
      <c r="E14357" t="s">
        <v>128</v>
      </c>
      <c r="F14357">
        <v>6.5820495664809997E-3</v>
      </c>
      <c r="G14357">
        <f>_xlfn.NUMBERVALUE(data_linked!G14359)</f>
        <v>1856.57182630598</v>
      </c>
      <c r="J14357">
        <f t="shared" si="918"/>
        <v>0.5082099437713623</v>
      </c>
      <c r="K14357">
        <f t="shared" si="919"/>
        <v>21.108025181527864</v>
      </c>
      <c r="O14357">
        <f t="shared" si="920"/>
        <v>7.5264869619643306</v>
      </c>
      <c r="P14357">
        <f t="shared" si="921"/>
        <v>1.5264869619643306</v>
      </c>
    </row>
    <row r="14358" spans="1:16" x14ac:dyDescent="0.35">
      <c r="A14358">
        <v>1682194819.81968</v>
      </c>
      <c r="B14358">
        <v>21.426263248393099</v>
      </c>
      <c r="C14358">
        <v>-27.1587660787002</v>
      </c>
      <c r="D14358">
        <v>-69.112157497868907</v>
      </c>
      <c r="E14358" t="s">
        <v>128</v>
      </c>
      <c r="F14358">
        <v>6.2706106082190197E-3</v>
      </c>
      <c r="G14358">
        <f>_xlfn.NUMBERVALUE(data_linked!G14360)</f>
        <v>1874.5807600269</v>
      </c>
      <c r="H14358">
        <v>379</v>
      </c>
      <c r="J14358">
        <f t="shared" si="918"/>
        <v>0.49005007743835449</v>
      </c>
      <c r="K14358">
        <f t="shared" si="919"/>
        <v>21.115543891023805</v>
      </c>
      <c r="O14358">
        <f t="shared" si="920"/>
        <v>7.5361403187511797</v>
      </c>
      <c r="P14358">
        <f t="shared" si="921"/>
        <v>1.5361403187511797</v>
      </c>
    </row>
    <row r="14359" spans="1:16" x14ac:dyDescent="0.35">
      <c r="A14359">
        <v>1682194820.64381</v>
      </c>
      <c r="B14359">
        <v>20.860681968283298</v>
      </c>
      <c r="C14359">
        <v>-27.196509854496099</v>
      </c>
      <c r="D14359">
        <v>-69.074554578217601</v>
      </c>
      <c r="E14359" t="s">
        <v>128</v>
      </c>
      <c r="F14359">
        <v>5.8377064038917497E-3</v>
      </c>
      <c r="G14359">
        <f>_xlfn.NUMBERVALUE(data_linked!G14361)</f>
        <v>1903.1128824828099</v>
      </c>
      <c r="J14359">
        <f t="shared" si="918"/>
        <v>0.82413005828857422</v>
      </c>
      <c r="K14359">
        <f t="shared" si="919"/>
        <v>21.105499331970034</v>
      </c>
      <c r="O14359">
        <f t="shared" si="920"/>
        <v>7.5512461837096811</v>
      </c>
      <c r="P14359">
        <f t="shared" si="921"/>
        <v>1.5512461837096811</v>
      </c>
    </row>
    <row r="14360" spans="1:16" x14ac:dyDescent="0.35">
      <c r="A14360">
        <v>1682194821.15042</v>
      </c>
      <c r="B14360">
        <v>21.0238147223168</v>
      </c>
      <c r="C14360">
        <v>-27.2202189722199</v>
      </c>
      <c r="D14360">
        <v>-69.050913650280705</v>
      </c>
      <c r="E14360" t="s">
        <v>128</v>
      </c>
      <c r="F14360">
        <v>5.6194105827710398E-3</v>
      </c>
      <c r="G14360">
        <f>_xlfn.NUMBERVALUE(data_linked!G14362)</f>
        <v>1919.8746163261201</v>
      </c>
      <c r="J14360">
        <f t="shared" si="918"/>
        <v>0.50660991668701172</v>
      </c>
      <c r="K14360">
        <f t="shared" si="919"/>
        <v>21.103505034651914</v>
      </c>
      <c r="O14360">
        <f t="shared" si="920"/>
        <v>7.5600151588926163</v>
      </c>
      <c r="P14360">
        <f t="shared" si="921"/>
        <v>1.5600151588926163</v>
      </c>
    </row>
    <row r="14361" spans="1:16" x14ac:dyDescent="0.35">
      <c r="A14361">
        <v>1682194821.6444199</v>
      </c>
      <c r="B14361">
        <v>20.9504965572259</v>
      </c>
      <c r="C14361">
        <v>-27.243471629085501</v>
      </c>
      <c r="D14361">
        <v>-69.027712628699206</v>
      </c>
      <c r="E14361" t="s">
        <v>128</v>
      </c>
      <c r="F14361">
        <v>5.4514768546061899E-3</v>
      </c>
      <c r="G14361">
        <f>_xlfn.NUMBERVALUE(data_linked!G14363)</f>
        <v>1934.75755831382</v>
      </c>
      <c r="J14361">
        <f t="shared" si="918"/>
        <v>0.49399995803833008</v>
      </c>
      <c r="K14361">
        <f t="shared" si="919"/>
        <v>21.099861260584333</v>
      </c>
      <c r="O14361">
        <f t="shared" si="920"/>
        <v>7.5677373047530008</v>
      </c>
      <c r="P14361">
        <f t="shared" si="921"/>
        <v>1.5677373047530008</v>
      </c>
    </row>
    <row r="14362" spans="1:16" x14ac:dyDescent="0.35">
      <c r="A14362">
        <v>1682194822.4893701</v>
      </c>
      <c r="B14362">
        <v>21.1119363567514</v>
      </c>
      <c r="C14362">
        <v>-27.2826047042252</v>
      </c>
      <c r="D14362">
        <v>-68.988632298894601</v>
      </c>
      <c r="E14362" t="s">
        <v>128</v>
      </c>
      <c r="F14362">
        <v>5.2837503539194097E-3</v>
      </c>
      <c r="G14362">
        <f>_xlfn.NUMBERVALUE(data_linked!G14364)</f>
        <v>1954.5868679393</v>
      </c>
      <c r="J14362">
        <f t="shared" si="918"/>
        <v>0.84495019912719727</v>
      </c>
      <c r="K14362">
        <f t="shared" si="919"/>
        <v>21.100348938166849</v>
      </c>
      <c r="O14362">
        <f t="shared" si="920"/>
        <v>7.5779341293409299</v>
      </c>
      <c r="P14362">
        <f t="shared" si="921"/>
        <v>1.5779341293409299</v>
      </c>
    </row>
    <row r="14363" spans="1:16" x14ac:dyDescent="0.35">
      <c r="A14363">
        <v>1682194822.9806499</v>
      </c>
      <c r="B14363">
        <v>20.8316111546211</v>
      </c>
      <c r="C14363">
        <v>-27.305845089108502</v>
      </c>
      <c r="D14363">
        <v>-68.9654029123339</v>
      </c>
      <c r="E14363" t="s">
        <v>128</v>
      </c>
      <c r="F14363">
        <v>5.2571818414222501E-3</v>
      </c>
      <c r="G14363">
        <f>_xlfn.NUMBERVALUE(data_linked!G14365)</f>
        <v>1962.30315178154</v>
      </c>
      <c r="J14363">
        <f t="shared" si="918"/>
        <v>0.49127984046936035</v>
      </c>
      <c r="K14363">
        <f t="shared" si="919"/>
        <v>21.093983982066522</v>
      </c>
      <c r="O14363">
        <f t="shared" si="920"/>
        <v>7.5818741398010054</v>
      </c>
      <c r="P14363">
        <f t="shared" si="921"/>
        <v>1.5818741398010054</v>
      </c>
    </row>
    <row r="14364" spans="1:16" x14ac:dyDescent="0.35">
      <c r="A14364">
        <v>1682194823.4881201</v>
      </c>
      <c r="B14364">
        <v>21.248896227668698</v>
      </c>
      <c r="C14364">
        <v>-27.329080506038299</v>
      </c>
      <c r="D14364">
        <v>-68.942163314436996</v>
      </c>
      <c r="E14364" t="s">
        <v>128</v>
      </c>
      <c r="F14364">
        <v>5.2864323404011003E-3</v>
      </c>
      <c r="G14364">
        <f>_xlfn.NUMBERVALUE(data_linked!G14366)</f>
        <v>1966.44436254783</v>
      </c>
      <c r="J14364">
        <f t="shared" si="918"/>
        <v>0.50747013092041016</v>
      </c>
      <c r="K14364">
        <f t="shared" si="919"/>
        <v>21.097772445844232</v>
      </c>
      <c r="O14364">
        <f t="shared" si="920"/>
        <v>7.5839822988440231</v>
      </c>
      <c r="P14364">
        <f t="shared" si="921"/>
        <v>1.5839822988440231</v>
      </c>
    </row>
    <row r="14365" spans="1:16" x14ac:dyDescent="0.35">
      <c r="A14365">
        <v>1682194823.9851999</v>
      </c>
      <c r="B14365">
        <v>20.855313202953901</v>
      </c>
      <c r="C14365">
        <v>-27.352311181033699</v>
      </c>
      <c r="D14365">
        <v>-68.918913260296705</v>
      </c>
      <c r="E14365" t="s">
        <v>128</v>
      </c>
      <c r="F14365">
        <v>5.3705880266633598E-3</v>
      </c>
      <c r="G14365">
        <f>_xlfn.NUMBERVALUE(data_linked!G14367)</f>
        <v>1966.7709071801501</v>
      </c>
      <c r="J14365">
        <f t="shared" si="918"/>
        <v>0.49707984924316406</v>
      </c>
      <c r="K14365">
        <f t="shared" si="919"/>
        <v>21.091962909956443</v>
      </c>
      <c r="O14365">
        <f t="shared" si="920"/>
        <v>7.5841483434719814</v>
      </c>
      <c r="P14365">
        <f t="shared" si="921"/>
        <v>1.5841483434719814</v>
      </c>
    </row>
    <row r="14366" spans="1:16" x14ac:dyDescent="0.35">
      <c r="A14366">
        <v>1682194824.4843099</v>
      </c>
      <c r="B14366">
        <v>20.843641779075501</v>
      </c>
      <c r="C14366">
        <v>-27.375537339909702</v>
      </c>
      <c r="D14366">
        <v>-68.895652504594807</v>
      </c>
      <c r="E14366" t="s">
        <v>128</v>
      </c>
      <c r="F14366">
        <v>5.5071327436761897E-3</v>
      </c>
      <c r="G14366">
        <f>_xlfn.NUMBERVALUE(data_linked!G14368)</f>
        <v>1963.23438481581</v>
      </c>
      <c r="J14366">
        <f t="shared" si="918"/>
        <v>0.49910998344421387</v>
      </c>
      <c r="K14366">
        <f t="shared" si="919"/>
        <v>21.085988912283355</v>
      </c>
      <c r="O14366">
        <f t="shared" si="920"/>
        <v>7.5823485884812465</v>
      </c>
      <c r="P14366">
        <f t="shared" si="921"/>
        <v>1.5823485884812465</v>
      </c>
    </row>
    <row r="14367" spans="1:16" x14ac:dyDescent="0.35">
      <c r="A14367">
        <v>1682194824.9842601</v>
      </c>
      <c r="B14367">
        <v>20.576998634374501</v>
      </c>
      <c r="C14367">
        <v>-27.398758697477501</v>
      </c>
      <c r="D14367">
        <v>-68.872381313658195</v>
      </c>
      <c r="E14367" t="s">
        <v>128</v>
      </c>
      <c r="F14367">
        <v>5.6922954768171101E-3</v>
      </c>
      <c r="G14367">
        <f>_xlfn.NUMBERVALUE(data_linked!G14369)</f>
        <v>1955.95899573423</v>
      </c>
      <c r="J14367">
        <f t="shared" si="918"/>
        <v>0.49995017051696777</v>
      </c>
      <c r="K14367">
        <f t="shared" si="919"/>
        <v>21.073723491346218</v>
      </c>
      <c r="O14367">
        <f t="shared" si="920"/>
        <v>7.5786358870489705</v>
      </c>
      <c r="P14367">
        <f t="shared" si="921"/>
        <v>1.5786358870489705</v>
      </c>
    </row>
    <row r="14368" spans="1:16" x14ac:dyDescent="0.35">
      <c r="A14368">
        <v>1682194825.48787</v>
      </c>
      <c r="B14368">
        <v>20.8247384717512</v>
      </c>
      <c r="C14368">
        <v>-27.4219754330474</v>
      </c>
      <c r="D14368">
        <v>-68.849099488570999</v>
      </c>
      <c r="E14368" t="s">
        <v>128</v>
      </c>
      <c r="F14368">
        <v>5.9215176971752301E-3</v>
      </c>
      <c r="G14368">
        <f>_xlfn.NUMBERVALUE(data_linked!G14370)</f>
        <v>1945.2098442546401</v>
      </c>
      <c r="J14368">
        <f t="shared" si="918"/>
        <v>0.50360989570617676</v>
      </c>
      <c r="K14368">
        <f t="shared" si="919"/>
        <v>21.067680178076628</v>
      </c>
      <c r="O14368">
        <f t="shared" si="920"/>
        <v>7.5731251393098749</v>
      </c>
      <c r="P14368">
        <f t="shared" si="921"/>
        <v>1.5731251393098749</v>
      </c>
    </row>
    <row r="14369" spans="1:16" x14ac:dyDescent="0.35">
      <c r="A14369">
        <v>1682194825.9977601</v>
      </c>
      <c r="B14369">
        <v>20.916748898258401</v>
      </c>
      <c r="C14369">
        <v>-27.4454394089428</v>
      </c>
      <c r="D14369">
        <v>-68.825554191645196</v>
      </c>
      <c r="E14369" t="s">
        <v>129</v>
      </c>
      <c r="F14369">
        <v>5.9818037129264704E-3</v>
      </c>
      <c r="G14369">
        <f>_xlfn.NUMBERVALUE(data_linked!G14371)</f>
        <v>1931.1950687122701</v>
      </c>
      <c r="J14369">
        <f t="shared" si="918"/>
        <v>0.50989007949829102</v>
      </c>
      <c r="K14369">
        <f t="shared" si="919"/>
        <v>21.063971687421613</v>
      </c>
      <c r="O14369">
        <f t="shared" si="920"/>
        <v>7.5658942968563023</v>
      </c>
      <c r="P14369">
        <f t="shared" si="921"/>
        <v>1.5658942968563023</v>
      </c>
    </row>
    <row r="14370" spans="1:16" x14ac:dyDescent="0.35">
      <c r="A14370">
        <v>1682194826.48627</v>
      </c>
      <c r="B14370">
        <v>20.733802675517701</v>
      </c>
      <c r="C14370">
        <v>-27.468646411922101</v>
      </c>
      <c r="D14370">
        <v>-68.802251364418296</v>
      </c>
      <c r="E14370" t="s">
        <v>129</v>
      </c>
      <c r="F14370">
        <v>6.0527443768671101E-3</v>
      </c>
      <c r="G14370">
        <f>_xlfn.NUMBERVALUE(data_linked!G14372)</f>
        <v>1914.67241862582</v>
      </c>
      <c r="J14370">
        <f t="shared" si="918"/>
        <v>0.4885098934173584</v>
      </c>
      <c r="K14370">
        <f t="shared" si="919"/>
        <v>21.056195322336738</v>
      </c>
      <c r="O14370">
        <f t="shared" si="920"/>
        <v>7.5573018262123774</v>
      </c>
      <c r="P14370">
        <f t="shared" si="921"/>
        <v>1.5573018262123774</v>
      </c>
    </row>
    <row r="14371" spans="1:16" x14ac:dyDescent="0.35">
      <c r="A14371">
        <v>1682194826.9958601</v>
      </c>
      <c r="B14371">
        <v>20.590825836643599</v>
      </c>
      <c r="C14371">
        <v>-27.4921358027817</v>
      </c>
      <c r="D14371">
        <v>-68.778649364276603</v>
      </c>
      <c r="E14371" t="s">
        <v>129</v>
      </c>
      <c r="F14371">
        <v>6.1724673214243004E-3</v>
      </c>
      <c r="G14371">
        <f>_xlfn.NUMBERVALUE(data_linked!G14373)</f>
        <v>1895.7644006635901</v>
      </c>
      <c r="J14371">
        <f t="shared" si="918"/>
        <v>0.50959014892578125</v>
      </c>
      <c r="K14371">
        <f t="shared" si="919"/>
        <v>21.044767500432751</v>
      </c>
      <c r="O14371">
        <f t="shared" si="920"/>
        <v>7.5473774138405174</v>
      </c>
      <c r="P14371">
        <f t="shared" si="921"/>
        <v>1.5473774138405174</v>
      </c>
    </row>
    <row r="14372" spans="1:16" x14ac:dyDescent="0.35">
      <c r="A14372">
        <v>1682194827.5022299</v>
      </c>
      <c r="B14372">
        <v>21.0427666565569</v>
      </c>
      <c r="C14372">
        <v>-27.515333411167902</v>
      </c>
      <c r="D14372">
        <v>-68.755325094544901</v>
      </c>
      <c r="E14372" t="s">
        <v>129</v>
      </c>
      <c r="F14372">
        <v>6.3353854378029699E-3</v>
      </c>
      <c r="G14372">
        <f>_xlfn.NUMBERVALUE(data_linked!G14374)</f>
        <v>1875.4506242089899</v>
      </c>
      <c r="J14372">
        <f t="shared" si="918"/>
        <v>0.50636982917785645</v>
      </c>
      <c r="K14372">
        <f t="shared" si="919"/>
        <v>21.044718673489417</v>
      </c>
      <c r="O14372">
        <f t="shared" si="920"/>
        <v>7.536604242440645</v>
      </c>
      <c r="P14372">
        <f t="shared" si="921"/>
        <v>1.536604242440645</v>
      </c>
    </row>
    <row r="14373" spans="1:16" x14ac:dyDescent="0.35">
      <c r="A14373">
        <v>1682194828.01772</v>
      </c>
      <c r="B14373">
        <v>21.163099651578701</v>
      </c>
      <c r="C14373">
        <v>-27.539163774242802</v>
      </c>
      <c r="D14373">
        <v>-68.731348596639194</v>
      </c>
      <c r="E14373" t="s">
        <v>129</v>
      </c>
      <c r="F14373">
        <v>6.5455111714394602E-3</v>
      </c>
      <c r="G14373">
        <f>_xlfn.NUMBERVALUE(data_linked!G14375)</f>
        <v>1853.4027008939599</v>
      </c>
      <c r="J14373">
        <f t="shared" ref="J14373:J14436" si="922">A14373-A14372</f>
        <v>0.51549005508422852</v>
      </c>
      <c r="K14373">
        <f t="shared" si="919"/>
        <v>21.047658925154927</v>
      </c>
      <c r="O14373">
        <f t="shared" si="920"/>
        <v>7.5247785264159948</v>
      </c>
      <c r="P14373">
        <f t="shared" si="921"/>
        <v>1.5247785264159948</v>
      </c>
    </row>
    <row r="14374" spans="1:16" x14ac:dyDescent="0.35">
      <c r="A14374">
        <v>1682194828.52422</v>
      </c>
      <c r="B14374">
        <v>20.715592333618499</v>
      </c>
      <c r="C14374">
        <v>-27.562351889667202</v>
      </c>
      <c r="D14374">
        <v>-68.708002671675303</v>
      </c>
      <c r="E14374" t="s">
        <v>129</v>
      </c>
      <c r="F14374">
        <v>6.7878095957105197E-3</v>
      </c>
      <c r="G14374">
        <f>_xlfn.NUMBERVALUE(data_linked!G14376)</f>
        <v>1831.25377162531</v>
      </c>
      <c r="J14374">
        <f t="shared" si="922"/>
        <v>0.5065000057220459</v>
      </c>
      <c r="K14374">
        <f t="shared" si="919"/>
        <v>21.039553388404432</v>
      </c>
      <c r="O14374">
        <f t="shared" si="920"/>
        <v>7.5127561323538696</v>
      </c>
      <c r="P14374">
        <f t="shared" si="921"/>
        <v>1.5127561323538696</v>
      </c>
    </row>
    <row r="14375" spans="1:16" x14ac:dyDescent="0.35">
      <c r="A14375">
        <v>1682194829.03105</v>
      </c>
      <c r="B14375">
        <v>20.823618639909</v>
      </c>
      <c r="C14375">
        <v>-27.5861521749889</v>
      </c>
      <c r="D14375">
        <v>-68.684024364991799</v>
      </c>
      <c r="E14375" t="s">
        <v>129</v>
      </c>
      <c r="F14375">
        <v>7.07128086018866E-3</v>
      </c>
      <c r="G14375">
        <f>_xlfn.NUMBERVALUE(data_linked!G14377)</f>
        <v>1808.2062809445699</v>
      </c>
      <c r="J14375">
        <f t="shared" si="922"/>
        <v>0.50682997703552246</v>
      </c>
      <c r="K14375">
        <f t="shared" si="919"/>
        <v>21.034279165412155</v>
      </c>
      <c r="O14375">
        <f t="shared" si="920"/>
        <v>7.5000906278867534</v>
      </c>
      <c r="P14375">
        <f t="shared" si="921"/>
        <v>1.5000906278867534</v>
      </c>
    </row>
    <row r="14376" spans="1:16" x14ac:dyDescent="0.35">
      <c r="A14376">
        <v>1682194829.52934</v>
      </c>
      <c r="B14376">
        <v>20.635145927189601</v>
      </c>
      <c r="C14376">
        <v>-27.609330450249601</v>
      </c>
      <c r="D14376">
        <v>-68.660657068351995</v>
      </c>
      <c r="E14376" t="s">
        <v>129</v>
      </c>
      <c r="F14376">
        <v>7.3773937214621802E-3</v>
      </c>
      <c r="G14376">
        <f>_xlfn.NUMBERVALUE(data_linked!G14378)</f>
        <v>1785.76708442942</v>
      </c>
      <c r="J14376">
        <f t="shared" si="922"/>
        <v>0.49829006195068359</v>
      </c>
      <c r="K14376">
        <f t="shared" si="919"/>
        <v>21.024692581291404</v>
      </c>
      <c r="O14376">
        <f t="shared" si="920"/>
        <v>7.4876033410784508</v>
      </c>
      <c r="P14376">
        <f t="shared" si="921"/>
        <v>1.4876033410784508</v>
      </c>
    </row>
    <row r="14377" spans="1:16" x14ac:dyDescent="0.35">
      <c r="A14377">
        <v>1682194830.0357499</v>
      </c>
      <c r="B14377">
        <v>20.5917840041533</v>
      </c>
      <c r="C14377">
        <v>-27.632879368724499</v>
      </c>
      <c r="D14377">
        <v>-68.6369002580754</v>
      </c>
      <c r="E14377" t="s">
        <v>129</v>
      </c>
      <c r="F14377">
        <v>7.7151282297005901E-3</v>
      </c>
      <c r="G14377">
        <f>_xlfn.NUMBERVALUE(data_linked!G14379)</f>
        <v>1763.21895216809</v>
      </c>
      <c r="J14377">
        <f t="shared" si="922"/>
        <v>0.50640988349914551</v>
      </c>
      <c r="K14377">
        <f t="shared" si="919"/>
        <v>21.014127412138084</v>
      </c>
      <c r="O14377">
        <f t="shared" si="920"/>
        <v>7.4748963676349991</v>
      </c>
      <c r="P14377">
        <f t="shared" si="921"/>
        <v>1.4748963676349991</v>
      </c>
    </row>
    <row r="14378" spans="1:16" x14ac:dyDescent="0.35">
      <c r="A14378">
        <v>1682194830.52864</v>
      </c>
      <c r="B14378">
        <v>21.053054710680801</v>
      </c>
      <c r="C14378">
        <v>-27.656045788451401</v>
      </c>
      <c r="D14378">
        <v>-68.613513707497106</v>
      </c>
      <c r="E14378" t="s">
        <v>129</v>
      </c>
      <c r="F14378">
        <v>8.0704209173325797E-3</v>
      </c>
      <c r="G14378">
        <f>_xlfn.NUMBERVALUE(data_linked!G14380)</f>
        <v>1741.4574614794401</v>
      </c>
      <c r="J14378">
        <f t="shared" si="922"/>
        <v>0.4928901195526123</v>
      </c>
      <c r="K14378">
        <f t="shared" si="919"/>
        <v>21.015052376764981</v>
      </c>
      <c r="O14378">
        <f t="shared" si="920"/>
        <v>7.4624776631393326</v>
      </c>
      <c r="P14378">
        <f t="shared" si="921"/>
        <v>1.4624776631393326</v>
      </c>
    </row>
    <row r="14379" spans="1:16" x14ac:dyDescent="0.35">
      <c r="A14379">
        <v>1682194831.03548</v>
      </c>
      <c r="B14379">
        <v>20.881445353589399</v>
      </c>
      <c r="C14379">
        <v>-27.679581293105201</v>
      </c>
      <c r="D14379">
        <v>-68.5897386748385</v>
      </c>
      <c r="E14379" t="s">
        <v>129</v>
      </c>
      <c r="F14379">
        <v>8.45181725373822E-3</v>
      </c>
      <c r="G14379">
        <f>_xlfn.NUMBERVALUE(data_linked!G14381)</f>
        <v>1719.90078497267</v>
      </c>
      <c r="J14379">
        <f t="shared" si="922"/>
        <v>0.50683999061584473</v>
      </c>
      <c r="K14379">
        <f t="shared" si="919"/>
        <v>21.011788951172463</v>
      </c>
      <c r="O14379">
        <f t="shared" si="920"/>
        <v>7.4500218849883373</v>
      </c>
      <c r="P14379">
        <f t="shared" si="921"/>
        <v>1.4500218849883373</v>
      </c>
    </row>
    <row r="14380" spans="1:16" x14ac:dyDescent="0.35">
      <c r="A14380">
        <v>1682194831.55161</v>
      </c>
      <c r="B14380">
        <v>20.839754541730901</v>
      </c>
      <c r="C14380">
        <v>-27.7027401409206</v>
      </c>
      <c r="D14380">
        <v>-68.5663284697021</v>
      </c>
      <c r="E14380" t="s">
        <v>129</v>
      </c>
      <c r="F14380">
        <v>8.8446689542869793E-3</v>
      </c>
      <c r="G14380">
        <f>_xlfn.NUMBERVALUE(data_linked!G14382)</f>
        <v>1699.31156769835</v>
      </c>
      <c r="J14380">
        <f t="shared" si="922"/>
        <v>0.51612997055053711</v>
      </c>
      <c r="K14380">
        <f t="shared" si="919"/>
        <v>21.007510860967297</v>
      </c>
      <c r="O14380">
        <f t="shared" si="920"/>
        <v>7.4379784878483504</v>
      </c>
      <c r="P14380">
        <f t="shared" si="921"/>
        <v>1.4379784878483504</v>
      </c>
    </row>
    <row r="14381" spans="1:16" x14ac:dyDescent="0.35">
      <c r="A14381">
        <v>1682194832.0478001</v>
      </c>
      <c r="B14381">
        <v>20.975463060931201</v>
      </c>
      <c r="C14381">
        <v>-27.726459135939301</v>
      </c>
      <c r="D14381">
        <v>-68.542335902595596</v>
      </c>
      <c r="E14381" t="s">
        <v>129</v>
      </c>
      <c r="F14381">
        <v>9.2627693525761199E-3</v>
      </c>
      <c r="G14381">
        <f>_xlfn.NUMBERVALUE(data_linked!G14383)</f>
        <v>1678.91366135003</v>
      </c>
      <c r="J14381">
        <f t="shared" si="922"/>
        <v>0.49619007110595703</v>
      </c>
      <c r="K14381">
        <f t="shared" si="919"/>
        <v>21.006744325566054</v>
      </c>
      <c r="O14381">
        <f t="shared" si="920"/>
        <v>7.4259022330930691</v>
      </c>
      <c r="P14381">
        <f t="shared" si="921"/>
        <v>1.4259022330930691</v>
      </c>
    </row>
    <row r="14382" spans="1:16" x14ac:dyDescent="0.35">
      <c r="A14382">
        <v>1682194832.56656</v>
      </c>
      <c r="B14382">
        <v>20.6485078983427</v>
      </c>
      <c r="C14382">
        <v>-27.749608259669198</v>
      </c>
      <c r="D14382">
        <v>-68.518904005634894</v>
      </c>
      <c r="E14382" t="s">
        <v>129</v>
      </c>
      <c r="F14382">
        <v>9.6842502816670405E-3</v>
      </c>
      <c r="G14382">
        <f>_xlfn.NUMBERVALUE(data_linked!G14384)</f>
        <v>1659.7020133178301</v>
      </c>
      <c r="J14382">
        <f t="shared" si="922"/>
        <v>0.51875996589660645</v>
      </c>
      <c r="K14382">
        <f t="shared" si="919"/>
        <v>20.997791007982872</v>
      </c>
      <c r="O14382">
        <f t="shared" si="920"/>
        <v>7.4143933551872312</v>
      </c>
      <c r="P14382">
        <f t="shared" si="921"/>
        <v>1.4143933551872312</v>
      </c>
    </row>
    <row r="14383" spans="1:16" x14ac:dyDescent="0.35">
      <c r="A14383">
        <v>1682194833.0606101</v>
      </c>
      <c r="B14383">
        <v>21.234073096378001</v>
      </c>
      <c r="C14383">
        <v>-27.773341254530798</v>
      </c>
      <c r="D14383">
        <v>-68.494864897893095</v>
      </c>
      <c r="E14383" t="s">
        <v>129</v>
      </c>
      <c r="F14383">
        <v>1.0128401817322901E-2</v>
      </c>
      <c r="G14383">
        <f>_xlfn.NUMBERVALUE(data_linked!G14385)</f>
        <v>1640.7259311937601</v>
      </c>
      <c r="J14383">
        <f t="shared" si="922"/>
        <v>0.49405002593994141</v>
      </c>
      <c r="K14383">
        <f t="shared" si="919"/>
        <v>21.003418439699395</v>
      </c>
      <c r="O14383">
        <f t="shared" si="920"/>
        <v>7.4028940638534335</v>
      </c>
      <c r="P14383">
        <f t="shared" si="921"/>
        <v>1.4028940638534335</v>
      </c>
    </row>
    <row r="14384" spans="1:16" x14ac:dyDescent="0.35">
      <c r="A14384">
        <v>1682194833.5717499</v>
      </c>
      <c r="B14384">
        <v>21.059059718503899</v>
      </c>
      <c r="C14384">
        <v>-27.796480807382501</v>
      </c>
      <c r="D14384">
        <v>-68.4714110576042</v>
      </c>
      <c r="E14384" t="s">
        <v>129</v>
      </c>
      <c r="F14384">
        <v>1.05717465491675E-2</v>
      </c>
      <c r="G14384">
        <f>_xlfn.NUMBERVALUE(data_linked!G14386)</f>
        <v>1622.91986790331</v>
      </c>
      <c r="J14384">
        <f t="shared" si="922"/>
        <v>0.51113986968994141</v>
      </c>
      <c r="K14384">
        <f t="shared" si="919"/>
        <v>21.004788895541616</v>
      </c>
      <c r="O14384">
        <f t="shared" si="920"/>
        <v>7.3919821934696568</v>
      </c>
      <c r="P14384">
        <f t="shared" si="921"/>
        <v>1.3919821934696568</v>
      </c>
    </row>
    <row r="14385" spans="1:16" x14ac:dyDescent="0.35">
      <c r="A14385">
        <v>1682194834.06988</v>
      </c>
      <c r="B14385">
        <v>21.0316811803905</v>
      </c>
      <c r="C14385">
        <v>-27.8200474111541</v>
      </c>
      <c r="D14385">
        <v>-68.447508271712195</v>
      </c>
      <c r="E14385" t="s">
        <v>129</v>
      </c>
      <c r="F14385">
        <v>1.1032464025441601E-2</v>
      </c>
      <c r="G14385">
        <f>_xlfn.NUMBERVALUE(data_linked!G14387)</f>
        <v>1605.47578290862</v>
      </c>
      <c r="J14385">
        <f t="shared" si="922"/>
        <v>0.49813008308410645</v>
      </c>
      <c r="K14385">
        <f t="shared" si="919"/>
        <v>21.005434603185449</v>
      </c>
      <c r="O14385">
        <f t="shared" si="920"/>
        <v>7.3811754295843643</v>
      </c>
      <c r="P14385">
        <f t="shared" si="921"/>
        <v>1.3811754295843643</v>
      </c>
    </row>
    <row r="14386" spans="1:16" x14ac:dyDescent="0.35">
      <c r="A14386">
        <v>1682194834.5840199</v>
      </c>
      <c r="B14386">
        <v>21.119443172432799</v>
      </c>
      <c r="C14386">
        <v>-27.843177213628</v>
      </c>
      <c r="D14386">
        <v>-68.424032695583193</v>
      </c>
      <c r="E14386" t="s">
        <v>129</v>
      </c>
      <c r="F14386">
        <v>1.14926052887338E-2</v>
      </c>
      <c r="G14386">
        <f>_xlfn.NUMBERVALUE(data_linked!G14388)</f>
        <v>1589.01228709004</v>
      </c>
      <c r="J14386">
        <f t="shared" si="922"/>
        <v>0.51413989067077637</v>
      </c>
      <c r="K14386">
        <f t="shared" si="919"/>
        <v>21.008258932479453</v>
      </c>
      <c r="O14386">
        <f t="shared" si="920"/>
        <v>7.3708678990996708</v>
      </c>
      <c r="P14386">
        <f t="shared" si="921"/>
        <v>1.3708678990996708</v>
      </c>
    </row>
    <row r="14387" spans="1:16" x14ac:dyDescent="0.35">
      <c r="A14387">
        <v>1682194835.0822401</v>
      </c>
      <c r="B14387">
        <v>21.2001698067264</v>
      </c>
      <c r="C14387">
        <v>-27.8668805594519</v>
      </c>
      <c r="D14387">
        <v>-68.399958708669899</v>
      </c>
      <c r="E14387" t="s">
        <v>129</v>
      </c>
      <c r="F14387">
        <v>1.1971399437070001E-2</v>
      </c>
      <c r="G14387">
        <f>_xlfn.NUMBERVALUE(data_linked!G14389)</f>
        <v>1572.7913888169001</v>
      </c>
      <c r="J14387">
        <f t="shared" si="922"/>
        <v>0.49822020530700684</v>
      </c>
      <c r="K14387">
        <f t="shared" si="919"/>
        <v>21.012867706601163</v>
      </c>
      <c r="O14387">
        <f t="shared" si="920"/>
        <v>7.3606072743123621</v>
      </c>
      <c r="P14387">
        <f t="shared" si="921"/>
        <v>1.3606072743123621</v>
      </c>
    </row>
    <row r="14388" spans="1:16" x14ac:dyDescent="0.35">
      <c r="A14388">
        <v>1682194835.5811701</v>
      </c>
      <c r="B14388">
        <v>20.799049732174801</v>
      </c>
      <c r="C14388">
        <v>-27.889861941446501</v>
      </c>
      <c r="D14388">
        <v>-68.3766021978862</v>
      </c>
      <c r="E14388" t="s">
        <v>129</v>
      </c>
      <c r="F14388">
        <v>1.24418317210133E-2</v>
      </c>
      <c r="G14388">
        <f>_xlfn.NUMBERVALUE(data_linked!G14390)</f>
        <v>1557.66796341795</v>
      </c>
      <c r="J14388">
        <f t="shared" si="922"/>
        <v>0.49892997741699219</v>
      </c>
      <c r="K14388">
        <f t="shared" si="919"/>
        <v>21.007725602983847</v>
      </c>
      <c r="O14388">
        <f t="shared" si="920"/>
        <v>7.3509450865279788</v>
      </c>
      <c r="P14388">
        <f t="shared" si="921"/>
        <v>1.3509450865279788</v>
      </c>
    </row>
    <row r="14389" spans="1:16" x14ac:dyDescent="0.35">
      <c r="A14389">
        <v>1682194836.08864</v>
      </c>
      <c r="B14389">
        <v>20.937260521422999</v>
      </c>
      <c r="C14389">
        <v>-27.913208468999699</v>
      </c>
      <c r="D14389">
        <v>-68.352858646087498</v>
      </c>
      <c r="E14389" t="s">
        <v>129</v>
      </c>
      <c r="F14389">
        <v>1.2925329348786501E-2</v>
      </c>
      <c r="G14389">
        <f>_xlfn.NUMBERVALUE(data_linked!G14391)</f>
        <v>1542.8857901889601</v>
      </c>
      <c r="J14389">
        <f t="shared" si="922"/>
        <v>0.50746989250183105</v>
      </c>
      <c r="K14389">
        <f t="shared" si="919"/>
        <v>21.006002341635625</v>
      </c>
      <c r="O14389">
        <f t="shared" si="920"/>
        <v>7.3414098315996865</v>
      </c>
      <c r="P14389">
        <f t="shared" si="921"/>
        <v>1.3414098315996865</v>
      </c>
    </row>
    <row r="14390" spans="1:16" x14ac:dyDescent="0.35">
      <c r="A14390">
        <v>1682194836.5943999</v>
      </c>
      <c r="B14390">
        <v>20.2911578282066</v>
      </c>
      <c r="C14390">
        <v>-27.936318822942798</v>
      </c>
      <c r="D14390">
        <v>-68.329339436620003</v>
      </c>
      <c r="E14390" t="s">
        <v>129</v>
      </c>
      <c r="F14390">
        <v>1.3408904048505E-2</v>
      </c>
      <c r="G14390">
        <f>_xlfn.NUMBERVALUE(data_linked!G14392)</f>
        <v>1528.80393981928</v>
      </c>
      <c r="J14390">
        <f t="shared" si="922"/>
        <v>0.50575995445251465</v>
      </c>
      <c r="K14390">
        <f t="shared" si="919"/>
        <v>20.988578617912903</v>
      </c>
      <c r="O14390">
        <f t="shared" si="920"/>
        <v>7.3322409699892521</v>
      </c>
      <c r="P14390">
        <f t="shared" si="921"/>
        <v>1.3322409699892521</v>
      </c>
    </row>
    <row r="14391" spans="1:16" x14ac:dyDescent="0.35">
      <c r="A14391">
        <v>1682194837.10098</v>
      </c>
      <c r="B14391">
        <v>20.633837552701799</v>
      </c>
      <c r="C14391">
        <v>-27.959989728282402</v>
      </c>
      <c r="D14391">
        <v>-68.305233382425598</v>
      </c>
      <c r="E14391" t="s">
        <v>129</v>
      </c>
      <c r="F14391">
        <v>1.3908805402601501E-2</v>
      </c>
      <c r="G14391">
        <f>_xlfn.NUMBERVALUE(data_linked!G14393)</f>
        <v>1514.92142235407</v>
      </c>
      <c r="J14391">
        <f t="shared" si="922"/>
        <v>0.50658011436462402</v>
      </c>
      <c r="K14391">
        <f t="shared" si="919"/>
        <v>20.979918258850123</v>
      </c>
      <c r="O14391">
        <f t="shared" si="920"/>
        <v>7.3231188501654021</v>
      </c>
      <c r="P14391">
        <f t="shared" si="921"/>
        <v>1.3231188501654021</v>
      </c>
    </row>
    <row r="14392" spans="1:16" x14ac:dyDescent="0.35">
      <c r="A14392">
        <v>1682194837.60411</v>
      </c>
      <c r="B14392">
        <v>21.040133797967499</v>
      </c>
      <c r="C14392">
        <v>-27.983090130439201</v>
      </c>
      <c r="D14392">
        <v>-68.2816923105988</v>
      </c>
      <c r="E14392" t="s">
        <v>129</v>
      </c>
      <c r="F14392">
        <v>1.4400697297702899E-2</v>
      </c>
      <c r="G14392">
        <f>_xlfn.NUMBERVALUE(data_linked!G14394)</f>
        <v>1501.87552192456</v>
      </c>
      <c r="J14392">
        <f t="shared" si="922"/>
        <v>0.50312995910644531</v>
      </c>
      <c r="K14392">
        <f t="shared" si="919"/>
        <v>20.98137842224039</v>
      </c>
      <c r="O14392">
        <f t="shared" si="920"/>
        <v>7.3144699540059852</v>
      </c>
      <c r="P14392">
        <f t="shared" si="921"/>
        <v>1.3144699540059852</v>
      </c>
    </row>
    <row r="14393" spans="1:16" x14ac:dyDescent="0.35">
      <c r="A14393">
        <v>1682194838.1097</v>
      </c>
      <c r="B14393">
        <v>21.0590655443469</v>
      </c>
      <c r="C14393">
        <v>-28.0065823893054</v>
      </c>
      <c r="D14393">
        <v>-68.257735658086204</v>
      </c>
      <c r="E14393" t="s">
        <v>129</v>
      </c>
      <c r="F14393">
        <v>1.49046270593015E-2</v>
      </c>
      <c r="G14393">
        <f>_xlfn.NUMBERVALUE(data_linked!G14395)</f>
        <v>1489.09167650309</v>
      </c>
      <c r="J14393">
        <f t="shared" si="922"/>
        <v>0.50558996200561523</v>
      </c>
      <c r="K14393">
        <f t="shared" si="919"/>
        <v>20.983271350777017</v>
      </c>
      <c r="O14393">
        <f t="shared" si="920"/>
        <v>7.3059215999647229</v>
      </c>
      <c r="P14393">
        <f t="shared" si="921"/>
        <v>1.3059215999647229</v>
      </c>
    </row>
    <row r="14394" spans="1:16" x14ac:dyDescent="0.35">
      <c r="A14394">
        <v>1682194838.60671</v>
      </c>
      <c r="B14394">
        <v>20.6487547067869</v>
      </c>
      <c r="C14394">
        <v>-28.0296732638569</v>
      </c>
      <c r="D14394">
        <v>-68.234172326329599</v>
      </c>
      <c r="E14394" t="s">
        <v>129</v>
      </c>
      <c r="F14394">
        <v>1.5403236591952399E-2</v>
      </c>
      <c r="G14394">
        <f>_xlfn.NUMBERVALUE(data_linked!G14396)</f>
        <v>1476.9777174738699</v>
      </c>
      <c r="J14394">
        <f t="shared" si="922"/>
        <v>0.4970099925994873</v>
      </c>
      <c r="K14394">
        <f t="shared" si="919"/>
        <v>20.975257151725717</v>
      </c>
      <c r="O14394">
        <f t="shared" si="920"/>
        <v>7.2977531960762594</v>
      </c>
      <c r="P14394">
        <f t="shared" si="921"/>
        <v>1.2977531960762594</v>
      </c>
    </row>
    <row r="14395" spans="1:16" x14ac:dyDescent="0.35">
      <c r="A14395">
        <v>1682194839.1124401</v>
      </c>
      <c r="B14395">
        <v>20.433208936718501</v>
      </c>
      <c r="C14395">
        <v>-28.053101336023499</v>
      </c>
      <c r="D14395">
        <v>-68.210248657478104</v>
      </c>
      <c r="E14395" t="s">
        <v>129</v>
      </c>
      <c r="F14395">
        <v>1.5912155917372401E-2</v>
      </c>
      <c r="G14395">
        <f>_xlfn.NUMBERVALUE(data_linked!G14397)</f>
        <v>1465.12147240332</v>
      </c>
      <c r="J14395">
        <f t="shared" si="922"/>
        <v>0.50573015213012695</v>
      </c>
      <c r="K14395">
        <f t="shared" si="919"/>
        <v>20.962045958972315</v>
      </c>
      <c r="O14395">
        <f t="shared" si="920"/>
        <v>7.2896934343300597</v>
      </c>
      <c r="P14395">
        <f t="shared" si="921"/>
        <v>1.2896934343300597</v>
      </c>
    </row>
    <row r="14396" spans="1:16" x14ac:dyDescent="0.35">
      <c r="A14396">
        <v>1682194839.61514</v>
      </c>
      <c r="B14396">
        <v>20.505138539909801</v>
      </c>
      <c r="C14396">
        <v>-28.076182067044201</v>
      </c>
      <c r="D14396">
        <v>-68.186663651294793</v>
      </c>
      <c r="E14396" t="s">
        <v>129</v>
      </c>
      <c r="F14396">
        <v>1.6416249773696299E-2</v>
      </c>
      <c r="G14396">
        <f>_xlfn.NUMBERVALUE(data_linked!G14398)</f>
        <v>1453.84789657848</v>
      </c>
      <c r="H14396">
        <v>378</v>
      </c>
      <c r="J14396">
        <f t="shared" si="922"/>
        <v>0.50269985198974609</v>
      </c>
      <c r="K14396">
        <f t="shared" si="919"/>
        <v>20.950975791178774</v>
      </c>
      <c r="O14396">
        <f t="shared" si="920"/>
        <v>7.2819690422902532</v>
      </c>
      <c r="P14396">
        <f t="shared" si="921"/>
        <v>1.2819690422902532</v>
      </c>
    </row>
    <row r="14397" spans="1:16" x14ac:dyDescent="0.35">
      <c r="A14397">
        <v>1682194840.4637101</v>
      </c>
      <c r="B14397">
        <v>19.880575167408001</v>
      </c>
      <c r="C14397">
        <v>-28.115032924778401</v>
      </c>
      <c r="D14397">
        <v>-68.146927962659902</v>
      </c>
      <c r="E14397" t="s">
        <v>129</v>
      </c>
      <c r="F14397">
        <v>1.727023781726E-2</v>
      </c>
      <c r="G14397">
        <f>_xlfn.NUMBERVALUE(data_linked!G14399)</f>
        <v>1435.7289689557599</v>
      </c>
      <c r="J14397">
        <f t="shared" si="922"/>
        <v>0.84857010841369629</v>
      </c>
      <c r="K14397">
        <f t="shared" si="919"/>
        <v>20.907564062816867</v>
      </c>
      <c r="O14397">
        <f t="shared" si="920"/>
        <v>7.2694279915129769</v>
      </c>
      <c r="P14397">
        <f t="shared" si="921"/>
        <v>1.2694279915129769</v>
      </c>
    </row>
    <row r="14398" spans="1:16" x14ac:dyDescent="0.35">
      <c r="A14398">
        <v>1682194840.9660599</v>
      </c>
      <c r="B14398">
        <v>20.562788098393298</v>
      </c>
      <c r="C14398">
        <v>-28.1381004256754</v>
      </c>
      <c r="D14398">
        <v>-68.123313675281494</v>
      </c>
      <c r="E14398" t="s">
        <v>129</v>
      </c>
      <c r="F14398">
        <v>1.7780210598887899E-2</v>
      </c>
      <c r="G14398">
        <f>_xlfn.NUMBERVALUE(data_linked!G14400)</f>
        <v>1425.4497513618701</v>
      </c>
      <c r="J14398">
        <f t="shared" si="922"/>
        <v>0.502349853515625</v>
      </c>
      <c r="K14398">
        <f t="shared" si="919"/>
        <v>20.899216413595511</v>
      </c>
      <c r="O14398">
        <f t="shared" si="920"/>
        <v>7.2622426578976027</v>
      </c>
      <c r="P14398">
        <f t="shared" si="921"/>
        <v>1.2622426578976027</v>
      </c>
    </row>
    <row r="14399" spans="1:16" x14ac:dyDescent="0.35">
      <c r="A14399">
        <v>1682194841.46176</v>
      </c>
      <c r="B14399">
        <v>20.884794548790602</v>
      </c>
      <c r="C14399">
        <v>-28.161163140105</v>
      </c>
      <c r="D14399">
        <v>-68.099688294071498</v>
      </c>
      <c r="E14399" t="s">
        <v>129</v>
      </c>
      <c r="F14399">
        <v>1.8292042974771001E-2</v>
      </c>
      <c r="G14399">
        <f>_xlfn.NUMBERVALUE(data_linked!G14401)</f>
        <v>1415.50832403287</v>
      </c>
      <c r="J14399">
        <f t="shared" si="922"/>
        <v>0.49570012092590332</v>
      </c>
      <c r="K14399">
        <f t="shared" si="919"/>
        <v>20.898871800688099</v>
      </c>
      <c r="O14399">
        <f t="shared" si="920"/>
        <v>7.2552439851654444</v>
      </c>
      <c r="P14399">
        <f t="shared" si="921"/>
        <v>1.2552439851654444</v>
      </c>
    </row>
    <row r="14400" spans="1:16" x14ac:dyDescent="0.35">
      <c r="A14400">
        <v>1682194841.96614</v>
      </c>
      <c r="B14400">
        <v>20.6960943008485</v>
      </c>
      <c r="C14400">
        <v>-28.184220738520999</v>
      </c>
      <c r="D14400">
        <v>-68.076052136824103</v>
      </c>
      <c r="E14400" t="s">
        <v>129</v>
      </c>
      <c r="F14400">
        <v>1.8805575898584701E-2</v>
      </c>
      <c r="G14400">
        <f>_xlfn.NUMBERVALUE(data_linked!G14402)</f>
        <v>1405.8886821620499</v>
      </c>
      <c r="J14400">
        <f t="shared" si="922"/>
        <v>0.5043799877166748</v>
      </c>
      <c r="K14400">
        <f t="shared" si="919"/>
        <v>20.893942592973023</v>
      </c>
      <c r="O14400">
        <f t="shared" si="920"/>
        <v>7.2484248958095217</v>
      </c>
      <c r="P14400">
        <f t="shared" si="921"/>
        <v>1.2484248958095217</v>
      </c>
    </row>
    <row r="14401" spans="1:16" x14ac:dyDescent="0.35">
      <c r="A14401">
        <v>1682194842.4737101</v>
      </c>
      <c r="B14401">
        <v>20.661303790051601</v>
      </c>
      <c r="C14401">
        <v>-28.207275104457999</v>
      </c>
      <c r="D14401">
        <v>-68.052403251296795</v>
      </c>
      <c r="E14401" t="s">
        <v>129</v>
      </c>
      <c r="F14401">
        <v>1.93207154236631E-2</v>
      </c>
      <c r="G14401">
        <f>_xlfn.NUMBERVALUE(data_linked!G14403)</f>
        <v>1396.5748650626999</v>
      </c>
      <c r="J14401">
        <f t="shared" si="922"/>
        <v>0.50757002830505371</v>
      </c>
      <c r="K14401">
        <f t="shared" si="919"/>
        <v>20.888252177530902</v>
      </c>
      <c r="O14401">
        <f t="shared" si="920"/>
        <v>7.2417779930157709</v>
      </c>
      <c r="P14401">
        <f t="shared" si="921"/>
        <v>1.2417779930157709</v>
      </c>
    </row>
    <row r="14402" spans="1:16" x14ac:dyDescent="0.35">
      <c r="A14402">
        <v>1682194842.9712501</v>
      </c>
      <c r="B14402">
        <v>20.387568699802099</v>
      </c>
      <c r="C14402">
        <v>-28.2307221458064</v>
      </c>
      <c r="D14402">
        <v>-68.028335080099694</v>
      </c>
      <c r="E14402" t="s">
        <v>129</v>
      </c>
      <c r="F14402">
        <v>1.98462256446859E-2</v>
      </c>
      <c r="G14402">
        <f>_xlfn.NUMBERVALUE(data_linked!G14404)</f>
        <v>1387.4001156870299</v>
      </c>
      <c r="J14402">
        <f t="shared" si="922"/>
        <v>0.49753999710083008</v>
      </c>
      <c r="K14402">
        <f t="shared" si="919"/>
        <v>20.876244391506528</v>
      </c>
      <c r="O14402">
        <f t="shared" si="920"/>
        <v>7.2351868543352467</v>
      </c>
      <c r="P14402">
        <f t="shared" si="921"/>
        <v>1.2351868543352467</v>
      </c>
    </row>
    <row r="14403" spans="1:16" x14ac:dyDescent="0.35">
      <c r="A14403">
        <v>1682194843.4616201</v>
      </c>
      <c r="B14403">
        <v>20.948336039451998</v>
      </c>
      <c r="C14403">
        <v>-28.2537648233114</v>
      </c>
      <c r="D14403">
        <v>-68.004665758267706</v>
      </c>
      <c r="E14403" t="s">
        <v>129</v>
      </c>
      <c r="F14403">
        <v>2.0364130928229598E-2</v>
      </c>
      <c r="G14403">
        <f>_xlfn.NUMBERVALUE(data_linked!G14405)</f>
        <v>1378.6626084391801</v>
      </c>
      <c r="J14403">
        <f t="shared" si="922"/>
        <v>0.49037003517150879</v>
      </c>
      <c r="K14403">
        <f t="shared" ref="K14403:K14466" si="923">K14402*POWER($M$4, 0-J14403)+B14403*(1-POWER($M$4, 0-J14403))</f>
        <v>20.877948731425775</v>
      </c>
      <c r="O14403">
        <f t="shared" ref="O14403:O14466" si="924">LN(G14403)</f>
        <v>7.2288691839272206</v>
      </c>
      <c r="P14403">
        <f t="shared" ref="P14403:P14466" si="925">O14403-$R$2</f>
        <v>1.2288691839272206</v>
      </c>
    </row>
    <row r="14404" spans="1:16" x14ac:dyDescent="0.35">
      <c r="A14404">
        <v>1682194843.9688699</v>
      </c>
      <c r="B14404">
        <v>20.968834364719999</v>
      </c>
      <c r="C14404">
        <v>-28.276854095125699</v>
      </c>
      <c r="D14404">
        <v>-67.980932410334205</v>
      </c>
      <c r="E14404" t="s">
        <v>129</v>
      </c>
      <c r="F14404">
        <v>2.0884433665755601E-2</v>
      </c>
      <c r="G14404">
        <f>_xlfn.NUMBERVALUE(data_linked!G14406)</f>
        <v>1370.1722251415699</v>
      </c>
      <c r="J14404">
        <f t="shared" si="922"/>
        <v>0.50724983215332031</v>
      </c>
      <c r="K14404">
        <f t="shared" si="923"/>
        <v>20.880170436354742</v>
      </c>
      <c r="O14404">
        <f t="shared" si="924"/>
        <v>7.2226917227032743</v>
      </c>
      <c r="P14404">
        <f t="shared" si="925"/>
        <v>1.2226917227032743</v>
      </c>
    </row>
    <row r="14405" spans="1:16" x14ac:dyDescent="0.35">
      <c r="A14405">
        <v>1682194844.47456</v>
      </c>
      <c r="B14405">
        <v>20.8944567952494</v>
      </c>
      <c r="C14405">
        <v>-28.299887022154</v>
      </c>
      <c r="D14405">
        <v>-67.957240826718007</v>
      </c>
      <c r="E14405" t="s">
        <v>129</v>
      </c>
      <c r="F14405">
        <v>2.1404724126892899E-2</v>
      </c>
      <c r="G14405">
        <f>_xlfn.NUMBERVALUE(data_linked!G14407)</f>
        <v>1361.95484330966</v>
      </c>
      <c r="J14405">
        <f t="shared" si="922"/>
        <v>0.50569009780883789</v>
      </c>
      <c r="K14405">
        <f t="shared" si="923"/>
        <v>20.880518606630279</v>
      </c>
      <c r="O14405">
        <f t="shared" si="924"/>
        <v>7.2166763314679487</v>
      </c>
      <c r="P14405">
        <f t="shared" si="925"/>
        <v>1.2166763314679487</v>
      </c>
    </row>
    <row r="14406" spans="1:16" x14ac:dyDescent="0.35">
      <c r="A14406">
        <v>1682194844.98434</v>
      </c>
      <c r="B14406">
        <v>21.475033366556001</v>
      </c>
      <c r="C14406">
        <v>-28.323469239248102</v>
      </c>
      <c r="D14406">
        <v>-67.932967499440494</v>
      </c>
      <c r="E14406" t="s">
        <v>129</v>
      </c>
      <c r="F14406">
        <v>2.1938639302730899E-2</v>
      </c>
      <c r="G14406">
        <f>_xlfn.NUMBERVALUE(data_linked!G14408)</f>
        <v>1353.7909428151099</v>
      </c>
      <c r="J14406">
        <f t="shared" si="922"/>
        <v>0.50977993011474609</v>
      </c>
      <c r="K14406">
        <f t="shared" si="923"/>
        <v>20.895123147514013</v>
      </c>
      <c r="O14406">
        <f t="shared" si="924"/>
        <v>7.2106640418579406</v>
      </c>
      <c r="P14406">
        <f t="shared" si="925"/>
        <v>1.2106640418579406</v>
      </c>
    </row>
    <row r="14407" spans="1:16" x14ac:dyDescent="0.35">
      <c r="A14407">
        <v>1682194845.4751501</v>
      </c>
      <c r="B14407">
        <v>20.840457677774399</v>
      </c>
      <c r="C14407">
        <v>-28.346493707042601</v>
      </c>
      <c r="D14407">
        <v>-67.909251889119901</v>
      </c>
      <c r="E14407" t="s">
        <v>129</v>
      </c>
      <c r="F14407">
        <v>2.2461039770281799E-2</v>
      </c>
      <c r="G14407">
        <f>_xlfn.NUMBERVALUE(data_linked!G14409)</f>
        <v>1346.0529540533601</v>
      </c>
      <c r="J14407">
        <f t="shared" si="922"/>
        <v>0.49081015586853027</v>
      </c>
      <c r="K14407">
        <f t="shared" si="923"/>
        <v>20.893829638916838</v>
      </c>
      <c r="O14407">
        <f t="shared" si="924"/>
        <v>7.2049318512237921</v>
      </c>
      <c r="P14407">
        <f t="shared" si="925"/>
        <v>1.2049318512237921</v>
      </c>
    </row>
    <row r="14408" spans="1:16" x14ac:dyDescent="0.35">
      <c r="A14408">
        <v>1682194845.9899001</v>
      </c>
      <c r="B14408">
        <v>20.9513176963329</v>
      </c>
      <c r="C14408">
        <v>-28.3697642374085</v>
      </c>
      <c r="D14408">
        <v>-67.885266356320997</v>
      </c>
      <c r="E14408" t="s">
        <v>129</v>
      </c>
      <c r="F14408">
        <v>2.29900720232399E-2</v>
      </c>
      <c r="G14408">
        <f>_xlfn.NUMBERVALUE(data_linked!G14410)</f>
        <v>1338.4558554886</v>
      </c>
      <c r="J14408">
        <f t="shared" si="922"/>
        <v>0.51475000381469727</v>
      </c>
      <c r="K14408">
        <f t="shared" si="923"/>
        <v>20.895255456904739</v>
      </c>
      <c r="O14408">
        <f t="shared" si="924"/>
        <v>7.1992718818327477</v>
      </c>
      <c r="P14408">
        <f t="shared" si="925"/>
        <v>1.1992718818327477</v>
      </c>
    </row>
    <row r="14409" spans="1:16" x14ac:dyDescent="0.35">
      <c r="A14409">
        <v>1682194846.4972799</v>
      </c>
      <c r="B14409">
        <v>21.284595400929401</v>
      </c>
      <c r="C14409">
        <v>-28.392777060577401</v>
      </c>
      <c r="D14409">
        <v>-67.861530130976405</v>
      </c>
      <c r="E14409" t="s">
        <v>129</v>
      </c>
      <c r="F14409">
        <v>2.3514221273894499E-2</v>
      </c>
      <c r="G14409">
        <f>_xlfn.NUMBERVALUE(data_linked!G14411)</f>
        <v>1331.1545427498099</v>
      </c>
      <c r="J14409">
        <f t="shared" si="922"/>
        <v>0.50737977027893066</v>
      </c>
      <c r="K14409">
        <f t="shared" si="923"/>
        <v>20.9047753038789</v>
      </c>
      <c r="O14409">
        <f t="shared" si="924"/>
        <v>7.1938019219101417</v>
      </c>
      <c r="P14409">
        <f t="shared" si="925"/>
        <v>1.1938019219101417</v>
      </c>
    </row>
    <row r="14410" spans="1:16" x14ac:dyDescent="0.35">
      <c r="A14410">
        <v>1682194847.0012801</v>
      </c>
      <c r="B14410">
        <v>20.930510831100602</v>
      </c>
      <c r="C14410">
        <v>-28.416471400251901</v>
      </c>
      <c r="D14410">
        <v>-67.837073978350602</v>
      </c>
      <c r="E14410" t="s">
        <v>129</v>
      </c>
      <c r="F14410">
        <v>2.4054848072491301E-2</v>
      </c>
      <c r="G14410">
        <f>_xlfn.NUMBERVALUE(data_linked!G14412)</f>
        <v>1323.8476013545901</v>
      </c>
      <c r="J14410">
        <f t="shared" si="922"/>
        <v>0.50400018692016602</v>
      </c>
      <c r="K14410">
        <f t="shared" si="923"/>
        <v>20.905400429477325</v>
      </c>
      <c r="O14410">
        <f t="shared" si="924"/>
        <v>7.1882976251548198</v>
      </c>
      <c r="P14410">
        <f t="shared" si="925"/>
        <v>1.1882976251548198</v>
      </c>
    </row>
    <row r="14411" spans="1:16" x14ac:dyDescent="0.35">
      <c r="A14411">
        <v>1682194847.5044701</v>
      </c>
      <c r="B14411">
        <v>20.690906872801602</v>
      </c>
      <c r="C14411">
        <v>-28.439473700716999</v>
      </c>
      <c r="D14411">
        <v>-67.813315596124099</v>
      </c>
      <c r="E14411" t="s">
        <v>129</v>
      </c>
      <c r="F14411">
        <v>2.4580559779961202E-2</v>
      </c>
      <c r="G14411">
        <f>_xlfn.NUMBERVALUE(data_linked!G14413)</f>
        <v>1316.94995554411</v>
      </c>
      <c r="J14411">
        <f t="shared" si="922"/>
        <v>0.50319004058837891</v>
      </c>
      <c r="K14411">
        <f t="shared" si="923"/>
        <v>20.900198573168048</v>
      </c>
      <c r="O14411">
        <f t="shared" si="924"/>
        <v>7.1830737021937523</v>
      </c>
      <c r="P14411">
        <f t="shared" si="925"/>
        <v>1.1830737021937523</v>
      </c>
    </row>
    <row r="14412" spans="1:16" x14ac:dyDescent="0.35">
      <c r="A14412">
        <v>1682194848.0156801</v>
      </c>
      <c r="B14412">
        <v>20.901817589268902</v>
      </c>
      <c r="C14412">
        <v>-28.462973242150898</v>
      </c>
      <c r="D14412">
        <v>-67.789026790706004</v>
      </c>
      <c r="E14412" t="s">
        <v>129</v>
      </c>
      <c r="F14412">
        <v>2.51184771352118E-2</v>
      </c>
      <c r="G14412">
        <f>_xlfn.NUMBERVALUE(data_linked!G14414)</f>
        <v>1310.0942310686301</v>
      </c>
      <c r="J14412">
        <f t="shared" si="922"/>
        <v>0.51120996475219727</v>
      </c>
      <c r="K14412">
        <f t="shared" si="923"/>
        <v>20.90023845525948</v>
      </c>
      <c r="O14412">
        <f t="shared" si="924"/>
        <v>7.1778543457216646</v>
      </c>
      <c r="P14412">
        <f t="shared" si="925"/>
        <v>1.1778543457216646</v>
      </c>
    </row>
    <row r="14413" spans="1:16" x14ac:dyDescent="0.35">
      <c r="A14413">
        <v>1682194848.52473</v>
      </c>
      <c r="B14413">
        <v>20.900468753998599</v>
      </c>
      <c r="C14413">
        <v>-28.485965676378299</v>
      </c>
      <c r="D14413">
        <v>-67.7652456219177</v>
      </c>
      <c r="E14413" t="s">
        <v>129</v>
      </c>
      <c r="F14413">
        <v>2.5645566126600901E-2</v>
      </c>
      <c r="G14413">
        <f>_xlfn.NUMBERVALUE(data_linked!G14415)</f>
        <v>1303.5657496743099</v>
      </c>
      <c r="J14413">
        <f t="shared" si="922"/>
        <v>0.50904989242553711</v>
      </c>
      <c r="K14413">
        <f t="shared" si="923"/>
        <v>20.900244104657155</v>
      </c>
      <c r="O14413">
        <f t="shared" si="924"/>
        <v>7.1728586729716621</v>
      </c>
      <c r="P14413">
        <f t="shared" si="925"/>
        <v>1.1728586729716621</v>
      </c>
    </row>
    <row r="14414" spans="1:16" x14ac:dyDescent="0.35">
      <c r="A14414">
        <v>1682194849.03073</v>
      </c>
      <c r="B14414">
        <v>20.879588775841</v>
      </c>
      <c r="C14414">
        <v>-28.509480996459001</v>
      </c>
      <c r="D14414">
        <v>-67.740906714308906</v>
      </c>
      <c r="E14414" t="s">
        <v>129</v>
      </c>
      <c r="F14414">
        <v>2.6185398443515799E-2</v>
      </c>
      <c r="G14414">
        <f>_xlfn.NUMBERVALUE(data_linked!G14416)</f>
        <v>1297.06485428871</v>
      </c>
      <c r="J14414">
        <f t="shared" si="922"/>
        <v>0.50600004196166992</v>
      </c>
      <c r="K14414">
        <f t="shared" si="923"/>
        <v>20.899740412624634</v>
      </c>
      <c r="O14414">
        <f t="shared" si="924"/>
        <v>7.1678591863729588</v>
      </c>
      <c r="P14414">
        <f t="shared" si="925"/>
        <v>1.1678591863729588</v>
      </c>
    </row>
    <row r="14415" spans="1:16" x14ac:dyDescent="0.35">
      <c r="A14415">
        <v>1682194849.5381601</v>
      </c>
      <c r="B14415">
        <v>21.129557003732501</v>
      </c>
      <c r="C14415">
        <v>-28.532463117022701</v>
      </c>
      <c r="D14415">
        <v>-67.717103120629105</v>
      </c>
      <c r="E14415" t="s">
        <v>129</v>
      </c>
      <c r="F14415">
        <v>2.6713692678563401E-2</v>
      </c>
      <c r="G14415">
        <f>_xlfn.NUMBERVALUE(data_linked!G14417)</f>
        <v>1290.87659872165</v>
      </c>
      <c r="J14415">
        <f t="shared" si="922"/>
        <v>0.50743007659912109</v>
      </c>
      <c r="K14415">
        <f t="shared" si="923"/>
        <v>20.905360265042791</v>
      </c>
      <c r="O14415">
        <f t="shared" si="924"/>
        <v>7.163076800469856</v>
      </c>
      <c r="P14415">
        <f t="shared" si="925"/>
        <v>1.163076800469856</v>
      </c>
    </row>
    <row r="14416" spans="1:16" x14ac:dyDescent="0.35">
      <c r="A14416">
        <v>1682194850.03829</v>
      </c>
      <c r="B14416">
        <v>21.040702445615199</v>
      </c>
      <c r="C14416">
        <v>-28.5559624995294</v>
      </c>
      <c r="D14416">
        <v>-67.692746816538701</v>
      </c>
      <c r="E14416" t="s">
        <v>129</v>
      </c>
      <c r="F14416">
        <v>2.7254560333960301E-2</v>
      </c>
      <c r="G14416">
        <f>_xlfn.NUMBERVALUE(data_linked!G14418)</f>
        <v>1284.7113291763301</v>
      </c>
      <c r="J14416">
        <f t="shared" si="922"/>
        <v>0.50012993812561035</v>
      </c>
      <c r="K14416">
        <f t="shared" si="923"/>
        <v>20.908622839069636</v>
      </c>
      <c r="O14416">
        <f t="shared" si="924"/>
        <v>7.1582893255371181</v>
      </c>
      <c r="P14416">
        <f t="shared" si="925"/>
        <v>1.1582893255371181</v>
      </c>
    </row>
    <row r="14417" spans="1:16" x14ac:dyDescent="0.35">
      <c r="A14417">
        <v>1682194850.55305</v>
      </c>
      <c r="B14417">
        <v>21.0308943785632</v>
      </c>
      <c r="C14417">
        <v>-28.578935658111799</v>
      </c>
      <c r="D14417">
        <v>-67.6689193174564</v>
      </c>
      <c r="E14417" t="s">
        <v>129</v>
      </c>
      <c r="F14417">
        <v>2.7783952605348199E-2</v>
      </c>
      <c r="G14417">
        <f>_xlfn.NUMBERVALUE(data_linked!G14419)</f>
        <v>1278.83661862347</v>
      </c>
      <c r="J14417">
        <f t="shared" si="922"/>
        <v>0.51476001739501953</v>
      </c>
      <c r="K14417">
        <f t="shared" si="923"/>
        <v>20.911655474320714</v>
      </c>
      <c r="O14417">
        <f t="shared" si="924"/>
        <v>7.1537060519207429</v>
      </c>
      <c r="P14417">
        <f t="shared" si="925"/>
        <v>1.1537060519207429</v>
      </c>
    </row>
    <row r="14418" spans="1:16" x14ac:dyDescent="0.35">
      <c r="A14418">
        <v>1682194851.04392</v>
      </c>
      <c r="B14418">
        <v>21.180699135013398</v>
      </c>
      <c r="C14418">
        <v>-28.602527425533001</v>
      </c>
      <c r="D14418">
        <v>-67.644433082314507</v>
      </c>
      <c r="E14418" t="s">
        <v>129</v>
      </c>
      <c r="F14418">
        <v>2.8328224777568401E-2</v>
      </c>
      <c r="G14418">
        <f>_xlfn.NUMBERVALUE(data_linked!G14420)</f>
        <v>1272.9546195159401</v>
      </c>
      <c r="J14418">
        <f t="shared" si="922"/>
        <v>0.49086999893188477</v>
      </c>
      <c r="K14418">
        <f t="shared" si="923"/>
        <v>20.918022422516387</v>
      </c>
      <c r="O14418">
        <f t="shared" si="924"/>
        <v>7.1490959494663215</v>
      </c>
      <c r="P14418">
        <f t="shared" si="925"/>
        <v>1.1490959494663215</v>
      </c>
    </row>
    <row r="14419" spans="1:16" x14ac:dyDescent="0.35">
      <c r="A14419">
        <v>1682194851.5562401</v>
      </c>
      <c r="B14419">
        <v>20.891793454920901</v>
      </c>
      <c r="C14419">
        <v>-28.625489182419301</v>
      </c>
      <c r="D14419">
        <v>-67.620584051713607</v>
      </c>
      <c r="E14419" t="s">
        <v>129</v>
      </c>
      <c r="F14419">
        <v>2.8858543347896601E-2</v>
      </c>
      <c r="G14419">
        <f>_xlfn.NUMBERVALUE(data_linked!G14421)</f>
        <v>1267.3710156090201</v>
      </c>
      <c r="J14419">
        <f t="shared" si="922"/>
        <v>0.51232004165649414</v>
      </c>
      <c r="K14419">
        <f t="shared" si="923"/>
        <v>20.9173749247472</v>
      </c>
      <c r="O14419">
        <f t="shared" si="924"/>
        <v>7.1446999674540299</v>
      </c>
      <c r="P14419">
        <f t="shared" si="925"/>
        <v>1.1446999674540299</v>
      </c>
    </row>
    <row r="14420" spans="1:16" x14ac:dyDescent="0.35">
      <c r="A14420">
        <v>1682194852.05813</v>
      </c>
      <c r="B14420">
        <v>21.771111492089801</v>
      </c>
      <c r="C14420">
        <v>-28.648715305693401</v>
      </c>
      <c r="D14420">
        <v>-67.596443655125199</v>
      </c>
      <c r="E14420" t="s">
        <v>129</v>
      </c>
      <c r="F14420">
        <v>2.93955256313835E-2</v>
      </c>
      <c r="G14420">
        <f>_xlfn.NUMBERVALUE(data_linked!G14422)</f>
        <v>1261.8596631478099</v>
      </c>
      <c r="J14420">
        <f t="shared" si="922"/>
        <v>0.50188994407653809</v>
      </c>
      <c r="K14420">
        <f t="shared" si="923"/>
        <v>20.938026736596488</v>
      </c>
      <c r="O14420">
        <f t="shared" si="924"/>
        <v>7.1403418349746657</v>
      </c>
      <c r="P14420">
        <f t="shared" si="925"/>
        <v>1.1403418349746657</v>
      </c>
    </row>
    <row r="14421" spans="1:16" x14ac:dyDescent="0.35">
      <c r="A14421">
        <v>1682194852.55723</v>
      </c>
      <c r="B14421">
        <v>20.895087323709198</v>
      </c>
      <c r="C14421">
        <v>-28.671666814183499</v>
      </c>
      <c r="D14421">
        <v>-67.572572069775703</v>
      </c>
      <c r="E14421" t="s">
        <v>129</v>
      </c>
      <c r="F14421">
        <v>2.99266873190452E-2</v>
      </c>
      <c r="G14421">
        <f>_xlfn.NUMBERVALUE(data_linked!G14423)</f>
        <v>1256.5434448057099</v>
      </c>
      <c r="J14421">
        <f t="shared" si="922"/>
        <v>0.4990999698638916</v>
      </c>
      <c r="K14421">
        <f t="shared" si="923"/>
        <v>20.936993740058323</v>
      </c>
      <c r="O14421">
        <f t="shared" si="924"/>
        <v>7.1361199324350215</v>
      </c>
      <c r="P14421">
        <f t="shared" si="925"/>
        <v>1.1361199324350215</v>
      </c>
    </row>
    <row r="14422" spans="1:16" x14ac:dyDescent="0.35">
      <c r="A14422">
        <v>1682194853.0609901</v>
      </c>
      <c r="B14422">
        <v>20.557189936470301</v>
      </c>
      <c r="C14422">
        <v>-28.6949138047354</v>
      </c>
      <c r="D14422">
        <v>-67.548376290036202</v>
      </c>
      <c r="E14422" t="s">
        <v>129</v>
      </c>
      <c r="F14422">
        <v>3.04652011516502E-2</v>
      </c>
      <c r="G14422">
        <f>_xlfn.NUMBERVALUE(data_linked!G14424)</f>
        <v>1251.2857183547901</v>
      </c>
      <c r="J14422">
        <f t="shared" si="922"/>
        <v>0.50376009941101074</v>
      </c>
      <c r="K14422">
        <f t="shared" si="923"/>
        <v>20.927772504314941</v>
      </c>
      <c r="O14422">
        <f t="shared" si="924"/>
        <v>7.1319268763596915</v>
      </c>
      <c r="P14422">
        <f t="shared" si="925"/>
        <v>1.1319268763596915</v>
      </c>
    </row>
    <row r="14423" spans="1:16" x14ac:dyDescent="0.35">
      <c r="A14423">
        <v>1682194853.5682399</v>
      </c>
      <c r="B14423">
        <v>21.108779551721</v>
      </c>
      <c r="C14423">
        <v>-28.717855213744599</v>
      </c>
      <c r="D14423">
        <v>-67.524481890307698</v>
      </c>
      <c r="E14423" t="s">
        <v>129</v>
      </c>
      <c r="F14423">
        <v>3.09971234545834E-2</v>
      </c>
      <c r="G14423">
        <f>_xlfn.NUMBERVALUE(data_linked!G14425)</f>
        <v>1246.21787779488</v>
      </c>
      <c r="J14423">
        <f t="shared" si="922"/>
        <v>0.50724983215332031</v>
      </c>
      <c r="K14423">
        <f t="shared" si="923"/>
        <v>20.932197232787672</v>
      </c>
      <c r="O14423">
        <f t="shared" si="924"/>
        <v>7.1278685458545006</v>
      </c>
      <c r="P14423">
        <f t="shared" si="925"/>
        <v>1.1278685458545006</v>
      </c>
    </row>
    <row r="14424" spans="1:16" x14ac:dyDescent="0.35">
      <c r="A14424">
        <v>1682194854.0768299</v>
      </c>
      <c r="B14424">
        <v>21.155641319683301</v>
      </c>
      <c r="C14424">
        <v>-28.741353352411899</v>
      </c>
      <c r="D14424">
        <v>-67.499990430510195</v>
      </c>
      <c r="E14424" t="s">
        <v>129</v>
      </c>
      <c r="F14424">
        <v>3.1542436797580897E-2</v>
      </c>
      <c r="G14424">
        <f>_xlfn.NUMBERVALUE(data_linked!G14426)</f>
        <v>1241.1470129465699</v>
      </c>
      <c r="J14424">
        <f t="shared" si="922"/>
        <v>0.5085899829864502</v>
      </c>
      <c r="K14424">
        <f t="shared" si="923"/>
        <v>20.937673589859294</v>
      </c>
      <c r="O14424">
        <f t="shared" si="924"/>
        <v>7.1237912414813511</v>
      </c>
      <c r="P14424">
        <f t="shared" si="925"/>
        <v>1.1237912414813511</v>
      </c>
    </row>
    <row r="14425" spans="1:16" x14ac:dyDescent="0.35">
      <c r="A14425">
        <v>1682194854.5869601</v>
      </c>
      <c r="B14425">
        <v>20.9123391029818</v>
      </c>
      <c r="C14425">
        <v>-28.764284392312501</v>
      </c>
      <c r="D14425">
        <v>-67.476073225218499</v>
      </c>
      <c r="E14425" t="s">
        <v>129</v>
      </c>
      <c r="F14425">
        <v>3.2075043219395499E-2</v>
      </c>
      <c r="G14425">
        <f>_xlfn.NUMBERVALUE(data_linked!G14427)</f>
        <v>1236.31147385083</v>
      </c>
      <c r="J14425">
        <f t="shared" si="922"/>
        <v>0.51013016700744629</v>
      </c>
      <c r="K14425">
        <f t="shared" si="923"/>
        <v>20.937050813729709</v>
      </c>
      <c r="O14425">
        <f t="shared" si="924"/>
        <v>7.1198876077680273</v>
      </c>
      <c r="P14425">
        <f t="shared" si="925"/>
        <v>1.1198876077680273</v>
      </c>
    </row>
    <row r="14426" spans="1:16" x14ac:dyDescent="0.35">
      <c r="A14426">
        <v>1682194855.0915401</v>
      </c>
      <c r="B14426">
        <v>20.808114747767402</v>
      </c>
      <c r="C14426">
        <v>-28.787724397865102</v>
      </c>
      <c r="D14426">
        <v>-67.451607964244701</v>
      </c>
      <c r="E14426" t="s">
        <v>129</v>
      </c>
      <c r="F14426">
        <v>3.2619917484825997E-2</v>
      </c>
      <c r="G14426">
        <f>_xlfn.NUMBERVALUE(data_linked!G14428)</f>
        <v>1231.47990260246</v>
      </c>
      <c r="J14426">
        <f t="shared" si="922"/>
        <v>0.50458002090454102</v>
      </c>
      <c r="K14426">
        <f t="shared" si="923"/>
        <v>20.933915349405694</v>
      </c>
      <c r="O14426">
        <f t="shared" si="924"/>
        <v>7.1159718979815985</v>
      </c>
      <c r="P14426">
        <f t="shared" si="925"/>
        <v>1.1159718979815985</v>
      </c>
    </row>
    <row r="14427" spans="1:16" x14ac:dyDescent="0.35">
      <c r="A14427">
        <v>1682194855.58338</v>
      </c>
      <c r="B14427">
        <v>20.491168360185998</v>
      </c>
      <c r="C14427">
        <v>-28.8106469304096</v>
      </c>
      <c r="D14427">
        <v>-67.427665959452597</v>
      </c>
      <c r="E14427" t="s">
        <v>129</v>
      </c>
      <c r="F14427">
        <v>3.3153184193556E-2</v>
      </c>
      <c r="G14427">
        <f>_xlfn.NUMBERVALUE(data_linked!G14429)</f>
        <v>1226.8600978074701</v>
      </c>
      <c r="J14427">
        <f t="shared" si="922"/>
        <v>0.49183988571166992</v>
      </c>
      <c r="K14427">
        <f t="shared" si="923"/>
        <v>20.923417237688714</v>
      </c>
      <c r="O14427">
        <f t="shared" si="924"/>
        <v>7.1122134184933561</v>
      </c>
      <c r="P14427">
        <f t="shared" si="925"/>
        <v>1.1122134184933561</v>
      </c>
    </row>
    <row r="14428" spans="1:16" x14ac:dyDescent="0.35">
      <c r="A14428">
        <v>1682194856.0959899</v>
      </c>
      <c r="B14428">
        <v>20.582880334390399</v>
      </c>
      <c r="C14428">
        <v>-28.8337660633889</v>
      </c>
      <c r="D14428">
        <v>-67.403501700399502</v>
      </c>
      <c r="E14428" t="s">
        <v>129</v>
      </c>
      <c r="F14428">
        <v>3.3691432423303302E-2</v>
      </c>
      <c r="G14428">
        <f>_xlfn.NUMBERVALUE(data_linked!G14430)</f>
        <v>1222.3023753324901</v>
      </c>
      <c r="J14428">
        <f t="shared" si="922"/>
        <v>0.51260995864868164</v>
      </c>
      <c r="K14428">
        <f t="shared" si="923"/>
        <v>20.915005922693997</v>
      </c>
      <c r="O14428">
        <f t="shared" si="924"/>
        <v>7.1084915521115182</v>
      </c>
      <c r="P14428">
        <f t="shared" si="925"/>
        <v>1.1084915521115182</v>
      </c>
    </row>
    <row r="14429" spans="1:16" x14ac:dyDescent="0.35">
      <c r="A14429">
        <v>1682194856.6015301</v>
      </c>
      <c r="B14429">
        <v>20.5610607170725</v>
      </c>
      <c r="C14429">
        <v>-28.8566763709794</v>
      </c>
      <c r="D14429">
        <v>-67.379538922183102</v>
      </c>
      <c r="E14429" t="s">
        <v>129</v>
      </c>
      <c r="F14429">
        <v>3.4225209854621998E-2</v>
      </c>
      <c r="G14429">
        <f>_xlfn.NUMBERVALUE(data_linked!G14431)</f>
        <v>1217.8832305712699</v>
      </c>
      <c r="J14429">
        <f t="shared" si="922"/>
        <v>0.50554013252258301</v>
      </c>
      <c r="K14429">
        <f t="shared" si="923"/>
        <v>20.906382514587204</v>
      </c>
      <c r="O14429">
        <f t="shared" si="924"/>
        <v>7.1048695738639154</v>
      </c>
      <c r="P14429">
        <f t="shared" si="925"/>
        <v>1.1048695738639154</v>
      </c>
    </row>
    <row r="14430" spans="1:16" x14ac:dyDescent="0.35">
      <c r="A14430">
        <v>1682194857.10237</v>
      </c>
      <c r="B14430">
        <v>20.753403979768201</v>
      </c>
      <c r="C14430">
        <v>-28.880192808577402</v>
      </c>
      <c r="D14430">
        <v>-67.354924758257297</v>
      </c>
      <c r="E14430" t="s">
        <v>129</v>
      </c>
      <c r="F14430">
        <v>3.47735012263682E-2</v>
      </c>
      <c r="G14430">
        <f>_xlfn.NUMBERVALUE(data_linked!G14432)</f>
        <v>1213.44467476054</v>
      </c>
      <c r="J14430">
        <f t="shared" si="922"/>
        <v>0.5008399486541748</v>
      </c>
      <c r="K14430">
        <f t="shared" si="923"/>
        <v>20.902689625022493</v>
      </c>
      <c r="O14430">
        <f t="shared" si="924"/>
        <v>7.1012184326650676</v>
      </c>
      <c r="P14430">
        <f t="shared" si="925"/>
        <v>1.1012184326650676</v>
      </c>
    </row>
    <row r="14431" spans="1:16" x14ac:dyDescent="0.35">
      <c r="A14431">
        <v>1682194857.60202</v>
      </c>
      <c r="B14431">
        <v>20.750323837007901</v>
      </c>
      <c r="C14431">
        <v>-28.903092788820199</v>
      </c>
      <c r="D14431">
        <v>-67.330938844269994</v>
      </c>
      <c r="E14431" t="s">
        <v>129</v>
      </c>
      <c r="F14431">
        <v>3.53077897033807E-2</v>
      </c>
      <c r="G14431">
        <f>_xlfn.NUMBERVALUE(data_linked!G14433)</f>
        <v>1209.21429232484</v>
      </c>
      <c r="J14431">
        <f t="shared" si="922"/>
        <v>0.49965000152587891</v>
      </c>
      <c r="K14431">
        <f t="shared" si="923"/>
        <v>20.899020159834752</v>
      </c>
      <c r="O14431">
        <f t="shared" si="924"/>
        <v>7.0977260824888093</v>
      </c>
      <c r="P14431">
        <f t="shared" si="925"/>
        <v>1.0977260824888093</v>
      </c>
    </row>
    <row r="14432" spans="1:16" x14ac:dyDescent="0.35">
      <c r="A14432">
        <v>1682194858.11584</v>
      </c>
      <c r="B14432">
        <v>20.7664597522832</v>
      </c>
      <c r="C14432">
        <v>-28.926280132690199</v>
      </c>
      <c r="D14432">
        <v>-67.306634832554707</v>
      </c>
      <c r="E14432" t="s">
        <v>129</v>
      </c>
      <c r="F14432">
        <v>3.5849143660729901E-2</v>
      </c>
      <c r="G14432">
        <f>_xlfn.NUMBERVALUE(data_linked!G14434)</f>
        <v>1205.02013796149</v>
      </c>
      <c r="J14432">
        <f t="shared" si="922"/>
        <v>0.51381993293762207</v>
      </c>
      <c r="K14432">
        <f t="shared" si="923"/>
        <v>20.895738264786743</v>
      </c>
      <c r="O14432">
        <f t="shared" si="924"/>
        <v>7.0942515577863476</v>
      </c>
      <c r="P14432">
        <f t="shared" si="925"/>
        <v>1.0942515577863476</v>
      </c>
    </row>
    <row r="14433" spans="1:16" x14ac:dyDescent="0.35">
      <c r="A14433">
        <v>1682194858.6174099</v>
      </c>
      <c r="B14433">
        <v>20.601488495261901</v>
      </c>
      <c r="C14433">
        <v>-28.9491691422282</v>
      </c>
      <c r="D14433">
        <v>-67.282626607358097</v>
      </c>
      <c r="E14433" t="s">
        <v>129</v>
      </c>
      <c r="F14433">
        <v>3.6383878411139603E-2</v>
      </c>
      <c r="G14433">
        <f>_xlfn.NUMBERVALUE(data_linked!G14435)</f>
        <v>1200.9652795096199</v>
      </c>
      <c r="J14433">
        <f t="shared" si="922"/>
        <v>0.50156998634338379</v>
      </c>
      <c r="K14433">
        <f t="shared" si="923"/>
        <v>20.888624871348632</v>
      </c>
      <c r="O14433">
        <f t="shared" si="924"/>
        <v>7.0908809120114835</v>
      </c>
      <c r="P14433">
        <f t="shared" si="925"/>
        <v>1.0908809120114835</v>
      </c>
    </row>
    <row r="14434" spans="1:16" x14ac:dyDescent="0.35">
      <c r="A14434">
        <v>1682194859.12006</v>
      </c>
      <c r="B14434">
        <v>20.8655494672084</v>
      </c>
      <c r="C14434">
        <v>-28.972621870354601</v>
      </c>
      <c r="D14434">
        <v>-67.258009634077695</v>
      </c>
      <c r="E14434" t="s">
        <v>129</v>
      </c>
      <c r="F14434">
        <v>3.6932129416784497E-2</v>
      </c>
      <c r="G14434">
        <f>_xlfn.NUMBERVALUE(data_linked!G14436)</f>
        <v>1196.89569716592</v>
      </c>
      <c r="J14434">
        <f t="shared" si="922"/>
        <v>0.50265002250671387</v>
      </c>
      <c r="K14434">
        <f t="shared" si="923"/>
        <v>20.888065844348226</v>
      </c>
      <c r="O14434">
        <f t="shared" si="924"/>
        <v>7.0874865648907592</v>
      </c>
      <c r="P14434">
        <f t="shared" si="925"/>
        <v>1.0874865648907592</v>
      </c>
    </row>
    <row r="14435" spans="1:16" x14ac:dyDescent="0.35">
      <c r="A14435">
        <v>1682194859.6161101</v>
      </c>
      <c r="B14435">
        <v>20.940593330674599</v>
      </c>
      <c r="C14435">
        <v>-28.9955011004215</v>
      </c>
      <c r="D14435">
        <v>-67.233977561579493</v>
      </c>
      <c r="E14435" t="s">
        <v>129</v>
      </c>
      <c r="F14435">
        <v>3.7467302829238797E-2</v>
      </c>
      <c r="G14435">
        <f>_xlfn.NUMBERVALUE(data_linked!G14437)</f>
        <v>1193.0060669960201</v>
      </c>
      <c r="H14435">
        <v>377</v>
      </c>
      <c r="J14435">
        <f t="shared" si="922"/>
        <v>0.49605011940002441</v>
      </c>
      <c r="K14435">
        <f t="shared" si="923"/>
        <v>20.889321873093412</v>
      </c>
      <c r="O14435">
        <f t="shared" si="924"/>
        <v>7.0842315075803919</v>
      </c>
      <c r="P14435">
        <f t="shared" si="925"/>
        <v>1.0842315075803919</v>
      </c>
    </row>
    <row r="14436" spans="1:16" x14ac:dyDescent="0.35">
      <c r="A14436">
        <v>1682194860.46207</v>
      </c>
      <c r="B14436">
        <v>20.766340397990501</v>
      </c>
      <c r="C14436">
        <v>-29.0337176512989</v>
      </c>
      <c r="D14436">
        <v>-67.193797668671195</v>
      </c>
      <c r="E14436" t="s">
        <v>129</v>
      </c>
      <c r="F14436">
        <v>3.8361936912904897E-2</v>
      </c>
      <c r="G14436">
        <f>_xlfn.NUMBERVALUE(data_linked!G14438)</f>
        <v>1186.6794834530201</v>
      </c>
      <c r="J14436">
        <f t="shared" si="922"/>
        <v>0.84595990180969238</v>
      </c>
      <c r="K14436">
        <f t="shared" si="923"/>
        <v>20.884349199720994</v>
      </c>
      <c r="O14436">
        <f t="shared" si="924"/>
        <v>7.0789143357822972</v>
      </c>
      <c r="P14436">
        <f t="shared" si="925"/>
        <v>1.0789143357822972</v>
      </c>
    </row>
    <row r="14437" spans="1:16" x14ac:dyDescent="0.35">
      <c r="A14437">
        <v>1682194860.9674499</v>
      </c>
      <c r="B14437">
        <v>20.197797873487001</v>
      </c>
      <c r="C14437">
        <v>-29.056748419788502</v>
      </c>
      <c r="D14437">
        <v>-67.169560897653</v>
      </c>
      <c r="E14437" t="s">
        <v>129</v>
      </c>
      <c r="F14437">
        <v>3.8901489118655201E-2</v>
      </c>
      <c r="G14437">
        <f>_xlfn.NUMBERVALUE(data_linked!G14439)</f>
        <v>1182.96602052923</v>
      </c>
      <c r="J14437">
        <f t="shared" ref="J14437:J14500" si="926">A14437-A14436</f>
        <v>0.50537991523742676</v>
      </c>
      <c r="K14437">
        <f t="shared" si="923"/>
        <v>20.867627518225323</v>
      </c>
      <c r="O14437">
        <f t="shared" si="924"/>
        <v>7.0757801404291243</v>
      </c>
      <c r="P14437">
        <f t="shared" si="925"/>
        <v>1.0757801404291243</v>
      </c>
    </row>
    <row r="14438" spans="1:16" x14ac:dyDescent="0.35">
      <c r="A14438">
        <v>1682194861.4742</v>
      </c>
      <c r="B14438">
        <v>20.2333992455833</v>
      </c>
      <c r="C14438">
        <v>-29.0794447693481</v>
      </c>
      <c r="D14438">
        <v>-67.145659230674099</v>
      </c>
      <c r="E14438" t="s">
        <v>129</v>
      </c>
      <c r="F14438">
        <v>3.9433500470824501E-2</v>
      </c>
      <c r="G14438">
        <f>_xlfn.NUMBERVALUE(data_linked!G14440)</f>
        <v>1179.3767738860799</v>
      </c>
      <c r="J14438">
        <f t="shared" si="926"/>
        <v>0.50675010681152344</v>
      </c>
      <c r="K14438">
        <f t="shared" si="923"/>
        <v>20.852138854589079</v>
      </c>
      <c r="O14438">
        <f t="shared" si="924"/>
        <v>7.0727414202116297</v>
      </c>
      <c r="P14438">
        <f t="shared" si="925"/>
        <v>1.0727414202116297</v>
      </c>
    </row>
    <row r="14439" spans="1:16" x14ac:dyDescent="0.35">
      <c r="A14439">
        <v>1682194861.96521</v>
      </c>
      <c r="B14439">
        <v>20.806686815993501</v>
      </c>
      <c r="C14439">
        <v>-29.102535900569102</v>
      </c>
      <c r="D14439">
        <v>-67.121324642003401</v>
      </c>
      <c r="E14439" t="s">
        <v>129</v>
      </c>
      <c r="F14439">
        <v>3.99750580163621E-2</v>
      </c>
      <c r="G14439">
        <f>_xlfn.NUMBERVALUE(data_linked!G14441)</f>
        <v>1175.79457327558</v>
      </c>
      <c r="J14439">
        <f t="shared" si="926"/>
        <v>0.49100995063781738</v>
      </c>
      <c r="K14439">
        <f t="shared" si="923"/>
        <v>20.85106292402045</v>
      </c>
      <c r="O14439">
        <f t="shared" si="924"/>
        <v>7.0696994306109993</v>
      </c>
      <c r="P14439">
        <f t="shared" si="925"/>
        <v>1.0696994306109993</v>
      </c>
    </row>
    <row r="14440" spans="1:16" x14ac:dyDescent="0.35">
      <c r="A14440">
        <v>1682194862.4658</v>
      </c>
      <c r="B14440">
        <v>20.5562628739196</v>
      </c>
      <c r="C14440">
        <v>-29.125385246523798</v>
      </c>
      <c r="D14440">
        <v>-67.097227774671794</v>
      </c>
      <c r="E14440" t="s">
        <v>129</v>
      </c>
      <c r="F14440">
        <v>4.0511228780642797E-2</v>
      </c>
      <c r="G14440">
        <f>_xlfn.NUMBERVALUE(data_linked!G14442)</f>
        <v>1172.3168297592899</v>
      </c>
      <c r="J14440">
        <f t="shared" si="926"/>
        <v>0.50059008598327637</v>
      </c>
      <c r="K14440">
        <f t="shared" si="923"/>
        <v>20.843949981574418</v>
      </c>
      <c r="O14440">
        <f t="shared" si="924"/>
        <v>7.0667372661628169</v>
      </c>
      <c r="P14440">
        <f t="shared" si="925"/>
        <v>1.0667372661628169</v>
      </c>
    </row>
    <row r="14441" spans="1:16" x14ac:dyDescent="0.35">
      <c r="A14441">
        <v>1682194862.9642301</v>
      </c>
      <c r="B14441">
        <v>21.104817481885998</v>
      </c>
      <c r="C14441">
        <v>-29.148338191116199</v>
      </c>
      <c r="D14441">
        <v>-67.073004509855906</v>
      </c>
      <c r="E14441" t="s">
        <v>129</v>
      </c>
      <c r="F14441">
        <v>4.1050108661269798E-2</v>
      </c>
      <c r="G14441">
        <f>_xlfn.NUMBERVALUE(data_linked!G14443)</f>
        <v>1168.8884034754501</v>
      </c>
      <c r="J14441">
        <f t="shared" si="926"/>
        <v>0.49843001365661621</v>
      </c>
      <c r="K14441">
        <f t="shared" si="923"/>
        <v>20.850217367707838</v>
      </c>
      <c r="O14441">
        <f t="shared" si="924"/>
        <v>7.0638084936777386</v>
      </c>
      <c r="P14441">
        <f t="shared" si="925"/>
        <v>1.0638084936777386</v>
      </c>
    </row>
    <row r="14442" spans="1:16" x14ac:dyDescent="0.35">
      <c r="A14442">
        <v>1682194863.4785099</v>
      </c>
      <c r="B14442">
        <v>21.038227364998399</v>
      </c>
      <c r="C14442">
        <v>-29.171177249966401</v>
      </c>
      <c r="D14442">
        <v>-67.048884347532095</v>
      </c>
      <c r="E14442" t="s">
        <v>129</v>
      </c>
      <c r="F14442">
        <v>4.1586585713554398E-2</v>
      </c>
      <c r="G14442">
        <f>_xlfn.NUMBERVALUE(data_linked!G14444)</f>
        <v>1165.53986289111</v>
      </c>
      <c r="J14442">
        <f t="shared" si="926"/>
        <v>0.51427984237670898</v>
      </c>
      <c r="K14442">
        <f t="shared" si="923"/>
        <v>20.854876183113593</v>
      </c>
      <c r="O14442">
        <f t="shared" si="924"/>
        <v>7.0609396602856984</v>
      </c>
      <c r="P14442">
        <f t="shared" si="925"/>
        <v>1.0609396602856984</v>
      </c>
    </row>
    <row r="14443" spans="1:16" x14ac:dyDescent="0.35">
      <c r="A14443">
        <v>1682194863.9788001</v>
      </c>
      <c r="B14443">
        <v>20.716419160916299</v>
      </c>
      <c r="C14443">
        <v>-29.1945189764619</v>
      </c>
      <c r="D14443">
        <v>-67.0242156772794</v>
      </c>
      <c r="E14443" t="s">
        <v>129</v>
      </c>
      <c r="F14443">
        <v>4.2135143752139302E-2</v>
      </c>
      <c r="G14443">
        <f>_xlfn.NUMBERVALUE(data_linked!G14445)</f>
        <v>1162.1805570743099</v>
      </c>
      <c r="J14443">
        <f t="shared" si="926"/>
        <v>0.5002901554107666</v>
      </c>
      <c r="K14443">
        <f t="shared" si="923"/>
        <v>20.851537466131951</v>
      </c>
      <c r="O14443">
        <f t="shared" si="924"/>
        <v>7.0580533100864313</v>
      </c>
      <c r="P14443">
        <f t="shared" si="925"/>
        <v>1.0580533100864313</v>
      </c>
    </row>
    <row r="14444" spans="1:16" x14ac:dyDescent="0.35">
      <c r="A14444">
        <v>1682194864.4871399</v>
      </c>
      <c r="B14444">
        <v>21.094866680964699</v>
      </c>
      <c r="C14444">
        <v>-29.217347582450799</v>
      </c>
      <c r="D14444">
        <v>-67.000072012082001</v>
      </c>
      <c r="E14444" t="s">
        <v>129</v>
      </c>
      <c r="F14444">
        <v>4.2671905149912301E-2</v>
      </c>
      <c r="G14444">
        <f>_xlfn.NUMBERVALUE(data_linked!G14446)</f>
        <v>1158.95487645606</v>
      </c>
      <c r="J14444">
        <f t="shared" si="926"/>
        <v>0.50833988189697266</v>
      </c>
      <c r="K14444">
        <f t="shared" si="923"/>
        <v>20.857498288309799</v>
      </c>
      <c r="O14444">
        <f t="shared" si="924"/>
        <v>7.0552739094119135</v>
      </c>
      <c r="P14444">
        <f t="shared" si="925"/>
        <v>1.0552739094119135</v>
      </c>
    </row>
    <row r="14445" spans="1:16" x14ac:dyDescent="0.35">
      <c r="A14445">
        <v>1682194864.9808099</v>
      </c>
      <c r="B14445">
        <v>20.782141767294998</v>
      </c>
      <c r="C14445">
        <v>-29.240621143889701</v>
      </c>
      <c r="D14445">
        <v>-66.975440128958397</v>
      </c>
      <c r="E14445" t="s">
        <v>129</v>
      </c>
      <c r="F14445">
        <v>4.3219390573272398E-2</v>
      </c>
      <c r="G14445">
        <f>_xlfn.NUMBERVALUE(data_linked!G14447)</f>
        <v>1155.7254421278899</v>
      </c>
      <c r="J14445">
        <f t="shared" si="926"/>
        <v>0.49366998672485352</v>
      </c>
      <c r="K14445">
        <f t="shared" si="923"/>
        <v>20.855704917561408</v>
      </c>
      <c r="O14445">
        <f t="shared" si="924"/>
        <v>7.0524835142133302</v>
      </c>
      <c r="P14445">
        <f t="shared" si="925"/>
        <v>1.0524835142133302</v>
      </c>
    </row>
    <row r="14446" spans="1:16" x14ac:dyDescent="0.35">
      <c r="A14446">
        <v>1682194865.4962201</v>
      </c>
      <c r="B14446">
        <v>20.739432377834099</v>
      </c>
      <c r="C14446">
        <v>-29.263439007546101</v>
      </c>
      <c r="D14446">
        <v>-66.951273225267698</v>
      </c>
      <c r="E14446" t="s">
        <v>129</v>
      </c>
      <c r="F14446">
        <v>4.3756408262738203E-2</v>
      </c>
      <c r="G14446">
        <f>_xlfn.NUMBERVALUE(data_linked!G14448)</f>
        <v>1152.61556236671</v>
      </c>
      <c r="J14446">
        <f t="shared" si="926"/>
        <v>0.51541018486022949</v>
      </c>
      <c r="K14446">
        <f t="shared" si="923"/>
        <v>20.852817475442119</v>
      </c>
      <c r="O14446">
        <f t="shared" si="924"/>
        <v>7.0497890408780215</v>
      </c>
      <c r="P14446">
        <f t="shared" si="925"/>
        <v>1.0497890408780215</v>
      </c>
    </row>
    <row r="14447" spans="1:16" x14ac:dyDescent="0.35">
      <c r="A14447">
        <v>1682194865.9983599</v>
      </c>
      <c r="B14447">
        <v>20.742914769766099</v>
      </c>
      <c r="C14447">
        <v>-29.2866834006131</v>
      </c>
      <c r="D14447">
        <v>-66.926636913981298</v>
      </c>
      <c r="E14447" t="s">
        <v>129</v>
      </c>
      <c r="F14447">
        <v>4.4303716370755003E-2</v>
      </c>
      <c r="G14447">
        <f>_xlfn.NUMBERVALUE(data_linked!G14449)</f>
        <v>1149.50328444912</v>
      </c>
      <c r="J14447">
        <f t="shared" si="926"/>
        <v>0.50213980674743652</v>
      </c>
      <c r="K14447">
        <f t="shared" si="923"/>
        <v>20.850157631350065</v>
      </c>
      <c r="O14447">
        <f t="shared" si="924"/>
        <v>7.0470852014841654</v>
      </c>
      <c r="P14447">
        <f t="shared" si="925"/>
        <v>1.0470852014841654</v>
      </c>
    </row>
    <row r="14448" spans="1:16" x14ac:dyDescent="0.35">
      <c r="A14448">
        <v>1682194866.49578</v>
      </c>
      <c r="B14448">
        <v>20.890134968017499</v>
      </c>
      <c r="C14448">
        <v>-29.3094895854186</v>
      </c>
      <c r="D14448">
        <v>-66.9024476949578</v>
      </c>
      <c r="E14448" t="s">
        <v>129</v>
      </c>
      <c r="F14448">
        <v>4.4840949547289899E-2</v>
      </c>
      <c r="G14448">
        <f>_xlfn.NUMBERVALUE(data_linked!G14450)</f>
        <v>1146.50284234584</v>
      </c>
      <c r="J14448">
        <f t="shared" si="926"/>
        <v>0.49742007255554199</v>
      </c>
      <c r="K14448">
        <f t="shared" si="923"/>
        <v>20.851116171062241</v>
      </c>
      <c r="O14448">
        <f t="shared" si="924"/>
        <v>7.0444715814452046</v>
      </c>
      <c r="P14448">
        <f t="shared" si="925"/>
        <v>1.0444715814452046</v>
      </c>
    </row>
    <row r="14449" spans="1:16" x14ac:dyDescent="0.35">
      <c r="A14449">
        <v>1682194866.99511</v>
      </c>
      <c r="B14449">
        <v>20.7179256456558</v>
      </c>
      <c r="C14449">
        <v>-29.332517301877498</v>
      </c>
      <c r="D14449">
        <v>-66.878006033504505</v>
      </c>
      <c r="E14449" t="s">
        <v>129</v>
      </c>
      <c r="F14449">
        <v>4.5383641439980603E-2</v>
      </c>
      <c r="G14449">
        <f>_xlfn.NUMBERVALUE(data_linked!G14451)</f>
        <v>1143.52521586385</v>
      </c>
      <c r="J14449">
        <f t="shared" si="926"/>
        <v>0.49933004379272461</v>
      </c>
      <c r="K14449">
        <f t="shared" si="923"/>
        <v>20.847910537898262</v>
      </c>
      <c r="O14449">
        <f t="shared" si="924"/>
        <v>7.0418710646966183</v>
      </c>
      <c r="P14449">
        <f t="shared" si="925"/>
        <v>1.0418710646966183</v>
      </c>
    </row>
    <row r="14450" spans="1:16" x14ac:dyDescent="0.35">
      <c r="A14450">
        <v>1682194867.4939001</v>
      </c>
      <c r="B14450">
        <v>20.573059237185198</v>
      </c>
      <c r="C14450">
        <v>-29.3553137882882</v>
      </c>
      <c r="D14450">
        <v>-66.853792469685303</v>
      </c>
      <c r="E14450" t="s">
        <v>129</v>
      </c>
      <c r="F14450">
        <v>4.5921117940231897E-2</v>
      </c>
      <c r="G14450">
        <f>_xlfn.NUMBERVALUE(data_linked!G14452)</f>
        <v>1140.62752664505</v>
      </c>
      <c r="J14450">
        <f t="shared" si="926"/>
        <v>0.49879002571105957</v>
      </c>
      <c r="K14450">
        <f t="shared" si="923"/>
        <v>20.841302476831519</v>
      </c>
      <c r="O14450">
        <f t="shared" si="924"/>
        <v>7.0393338519092685</v>
      </c>
      <c r="P14450">
        <f t="shared" si="925"/>
        <v>1.0393338519092685</v>
      </c>
    </row>
    <row r="14451" spans="1:16" x14ac:dyDescent="0.35">
      <c r="A14451">
        <v>1682194868.0144601</v>
      </c>
      <c r="B14451">
        <v>20.725891237164699</v>
      </c>
      <c r="C14451">
        <v>-29.3784583448357</v>
      </c>
      <c r="D14451">
        <v>-66.829191525194204</v>
      </c>
      <c r="E14451" t="s">
        <v>129</v>
      </c>
      <c r="F14451">
        <v>4.6467035444676098E-2</v>
      </c>
      <c r="G14451">
        <f>_xlfn.NUMBERVALUE(data_linked!G14453)</f>
        <v>1137.7351521266201</v>
      </c>
      <c r="J14451">
        <f t="shared" si="926"/>
        <v>0.52056002616882324</v>
      </c>
      <c r="K14451">
        <f t="shared" si="923"/>
        <v>20.838408148986773</v>
      </c>
      <c r="O14451">
        <f t="shared" si="924"/>
        <v>7.0367948566042751</v>
      </c>
      <c r="P14451">
        <f t="shared" si="925"/>
        <v>1.0367948566042751</v>
      </c>
    </row>
    <row r="14452" spans="1:16" x14ac:dyDescent="0.35">
      <c r="A14452">
        <v>1682194868.50179</v>
      </c>
      <c r="B14452">
        <v>20.769473731294902</v>
      </c>
      <c r="C14452">
        <v>-29.401244298909798</v>
      </c>
      <c r="D14452">
        <v>-66.804954319201101</v>
      </c>
      <c r="E14452" t="s">
        <v>129</v>
      </c>
      <c r="F14452">
        <v>4.7004721879673701E-2</v>
      </c>
      <c r="G14452">
        <f>_xlfn.NUMBERVALUE(data_linked!G14454)</f>
        <v>1134.9350709456901</v>
      </c>
      <c r="J14452">
        <f t="shared" si="926"/>
        <v>0.48732995986938477</v>
      </c>
      <c r="K14452">
        <f t="shared" si="923"/>
        <v>20.836788433844326</v>
      </c>
      <c r="O14452">
        <f t="shared" si="924"/>
        <v>7.0343307220639142</v>
      </c>
      <c r="P14452">
        <f t="shared" si="925"/>
        <v>1.0343307220639142</v>
      </c>
    </row>
    <row r="14453" spans="1:16" x14ac:dyDescent="0.35">
      <c r="A14453">
        <v>1682194869.0144601</v>
      </c>
      <c r="B14453">
        <v>20.869053764947299</v>
      </c>
      <c r="C14453">
        <v>-29.424342199523799</v>
      </c>
      <c r="D14453">
        <v>-66.780367614635097</v>
      </c>
      <c r="E14453" t="s">
        <v>129</v>
      </c>
      <c r="F14453">
        <v>4.7549996367371498E-2</v>
      </c>
      <c r="G14453">
        <f>_xlfn.NUMBERVALUE(data_linked!G14455)</f>
        <v>1132.14345796922</v>
      </c>
      <c r="J14453">
        <f t="shared" si="926"/>
        <v>0.51267004013061523</v>
      </c>
      <c r="K14453">
        <f t="shared" si="923"/>
        <v>20.837585484835813</v>
      </c>
      <c r="O14453">
        <f t="shared" si="924"/>
        <v>7.0318679803883919</v>
      </c>
      <c r="P14453">
        <f t="shared" si="925"/>
        <v>1.0318679803883919</v>
      </c>
    </row>
    <row r="14454" spans="1:16" x14ac:dyDescent="0.35">
      <c r="A14454">
        <v>1682194869.52191</v>
      </c>
      <c r="B14454">
        <v>20.766192785658799</v>
      </c>
      <c r="C14454">
        <v>-29.447117646203701</v>
      </c>
      <c r="D14454">
        <v>-66.756106681652199</v>
      </c>
      <c r="E14454" t="s">
        <v>129</v>
      </c>
      <c r="F14454">
        <v>4.80878793096427E-2</v>
      </c>
      <c r="G14454">
        <f>_xlfn.NUMBERVALUE(data_linked!G14456)</f>
        <v>1129.4357442775399</v>
      </c>
      <c r="J14454">
        <f t="shared" si="926"/>
        <v>0.50744986534118652</v>
      </c>
      <c r="K14454">
        <f t="shared" si="923"/>
        <v>20.835839606155318</v>
      </c>
      <c r="O14454">
        <f t="shared" si="924"/>
        <v>7.0294734456466683</v>
      </c>
      <c r="P14454">
        <f t="shared" si="925"/>
        <v>1.0294734456466683</v>
      </c>
    </row>
    <row r="14455" spans="1:16" x14ac:dyDescent="0.35">
      <c r="A14455">
        <v>1682194870.0287399</v>
      </c>
      <c r="B14455">
        <v>20.765717559844799</v>
      </c>
      <c r="C14455">
        <v>-29.470546109516899</v>
      </c>
      <c r="D14455">
        <v>-66.731132008403705</v>
      </c>
      <c r="E14455" t="s">
        <v>129</v>
      </c>
      <c r="F14455">
        <v>4.8641409954768303E-2</v>
      </c>
      <c r="G14455">
        <f>_xlfn.NUMBERVALUE(data_linked!G14457)</f>
        <v>1126.69571999042</v>
      </c>
      <c r="J14455">
        <f t="shared" si="926"/>
        <v>0.50682997703552246</v>
      </c>
      <c r="K14455">
        <f t="shared" si="923"/>
        <v>20.834126869731495</v>
      </c>
      <c r="O14455">
        <f t="shared" si="924"/>
        <v>7.0270444864502224</v>
      </c>
      <c r="P14455">
        <f t="shared" si="925"/>
        <v>1.0270444864502224</v>
      </c>
    </row>
    <row r="14456" spans="1:16" x14ac:dyDescent="0.35">
      <c r="A14456">
        <v>1682194870.53355</v>
      </c>
      <c r="B14456">
        <v>21.1213972101244</v>
      </c>
      <c r="C14456">
        <v>-29.4933106667077</v>
      </c>
      <c r="D14456">
        <v>-66.706847409312005</v>
      </c>
      <c r="E14456" t="s">
        <v>129</v>
      </c>
      <c r="F14456">
        <v>4.91794711503011E-2</v>
      </c>
      <c r="G14456">
        <f>_xlfn.NUMBERVALUE(data_linked!G14458)</f>
        <v>1124.0762274723299</v>
      </c>
      <c r="J14456">
        <f t="shared" si="926"/>
        <v>0.50481009483337402</v>
      </c>
      <c r="K14456">
        <f t="shared" si="923"/>
        <v>20.841115849617999</v>
      </c>
      <c r="O14456">
        <f t="shared" si="924"/>
        <v>7.0247168461899783</v>
      </c>
      <c r="P14456">
        <f t="shared" si="925"/>
        <v>1.0247168461899783</v>
      </c>
    </row>
    <row r="14457" spans="1:16" x14ac:dyDescent="0.35">
      <c r="A14457">
        <v>1682194871.0351501</v>
      </c>
      <c r="B14457">
        <v>20.867316852203199</v>
      </c>
      <c r="C14457">
        <v>-29.5165633853351</v>
      </c>
      <c r="D14457">
        <v>-66.682024060556301</v>
      </c>
      <c r="E14457" t="s">
        <v>129</v>
      </c>
      <c r="F14457">
        <v>4.9729287798257998E-2</v>
      </c>
      <c r="G14457">
        <f>_xlfn.NUMBERVALUE(data_linked!G14459)</f>
        <v>1121.44306818219</v>
      </c>
      <c r="J14457">
        <f t="shared" si="926"/>
        <v>0.50160002708435059</v>
      </c>
      <c r="K14457">
        <f t="shared" si="923"/>
        <v>20.84174928789373</v>
      </c>
      <c r="O14457">
        <f t="shared" si="924"/>
        <v>7.0223715886790306</v>
      </c>
      <c r="P14457">
        <f t="shared" si="925"/>
        <v>1.0223715886790306</v>
      </c>
    </row>
    <row r="14458" spans="1:16" x14ac:dyDescent="0.35">
      <c r="A14458">
        <v>1682194871.5337999</v>
      </c>
      <c r="B14458">
        <v>20.9106677291411</v>
      </c>
      <c r="C14458">
        <v>-29.539315333420099</v>
      </c>
      <c r="D14458">
        <v>-66.657717673312007</v>
      </c>
      <c r="E14458" t="s">
        <v>129</v>
      </c>
      <c r="F14458">
        <v>5.0267473616889401E-2</v>
      </c>
      <c r="G14458">
        <f>_xlfn.NUMBERVALUE(data_linked!G14460)</f>
        <v>1118.9071328130301</v>
      </c>
      <c r="J14458">
        <f t="shared" si="926"/>
        <v>0.49864983558654785</v>
      </c>
      <c r="K14458">
        <f t="shared" si="923"/>
        <v>20.843405786583027</v>
      </c>
      <c r="O14458">
        <f t="shared" si="924"/>
        <v>7.0201077136374268</v>
      </c>
      <c r="P14458">
        <f t="shared" si="925"/>
        <v>1.0201077136374268</v>
      </c>
    </row>
    <row r="14459" spans="1:16" x14ac:dyDescent="0.35">
      <c r="A14459">
        <v>1682194872.0411401</v>
      </c>
      <c r="B14459">
        <v>21.078728386693601</v>
      </c>
      <c r="C14459">
        <v>-29.562337702305701</v>
      </c>
      <c r="D14459">
        <v>-66.6331046011274</v>
      </c>
      <c r="E14459" t="s">
        <v>129</v>
      </c>
      <c r="F14459">
        <v>5.0812265101203201E-2</v>
      </c>
      <c r="G14459">
        <f>_xlfn.NUMBERVALUE(data_linked!G14461)</f>
        <v>1116.3808095162401</v>
      </c>
      <c r="J14459">
        <f t="shared" si="926"/>
        <v>0.5073401927947998</v>
      </c>
      <c r="K14459">
        <f t="shared" si="923"/>
        <v>20.84915927420812</v>
      </c>
      <c r="O14459">
        <f t="shared" si="924"/>
        <v>7.0178473119015976</v>
      </c>
      <c r="P14459">
        <f t="shared" si="925"/>
        <v>1.0178473119015976</v>
      </c>
    </row>
    <row r="14460" spans="1:16" x14ac:dyDescent="0.35">
      <c r="A14460">
        <v>1682194872.53987</v>
      </c>
      <c r="B14460">
        <v>21.097462672771801</v>
      </c>
      <c r="C14460">
        <v>-29.585080613405299</v>
      </c>
      <c r="D14460">
        <v>-66.608772692528206</v>
      </c>
      <c r="E14460" t="s">
        <v>129</v>
      </c>
      <c r="F14460">
        <v>5.1350647741453002E-2</v>
      </c>
      <c r="G14460">
        <f>_xlfn.NUMBERVALUE(data_linked!G14462)</f>
        <v>1113.9234284640299</v>
      </c>
      <c r="J14460">
        <f t="shared" si="926"/>
        <v>0.49872994422912598</v>
      </c>
      <c r="K14460">
        <f t="shared" si="923"/>
        <v>20.855128351921227</v>
      </c>
      <c r="O14460">
        <f t="shared" si="924"/>
        <v>7.0156436824551927</v>
      </c>
      <c r="P14460">
        <f t="shared" si="925"/>
        <v>1.0156436824551927</v>
      </c>
    </row>
    <row r="14461" spans="1:16" x14ac:dyDescent="0.35">
      <c r="A14461">
        <v>1682194873.0544901</v>
      </c>
      <c r="B14461">
        <v>20.688051617342499</v>
      </c>
      <c r="C14461">
        <v>-29.608220477285801</v>
      </c>
      <c r="D14461">
        <v>-66.583998106013695</v>
      </c>
      <c r="E14461" t="s">
        <v>129</v>
      </c>
      <c r="F14461">
        <v>5.1898633240675597E-2</v>
      </c>
      <c r="G14461">
        <f>_xlfn.NUMBERVALUE(data_linked!G14463)</f>
        <v>1111.4612206972499</v>
      </c>
      <c r="J14461">
        <f t="shared" si="926"/>
        <v>0.51462006568908691</v>
      </c>
      <c r="K14461">
        <f t="shared" si="923"/>
        <v>20.850985550059868</v>
      </c>
      <c r="O14461">
        <f t="shared" si="924"/>
        <v>7.0134308436343415</v>
      </c>
      <c r="P14461">
        <f t="shared" si="925"/>
        <v>1.0134308436343415</v>
      </c>
    </row>
    <row r="14462" spans="1:16" x14ac:dyDescent="0.35">
      <c r="A14462">
        <v>1682194873.5525801</v>
      </c>
      <c r="B14462">
        <v>20.834641740694</v>
      </c>
      <c r="C14462">
        <v>-29.6309527444594</v>
      </c>
      <c r="D14462">
        <v>-66.559642207094001</v>
      </c>
      <c r="E14462" t="s">
        <v>129</v>
      </c>
      <c r="F14462">
        <v>5.2437166464138103E-2</v>
      </c>
      <c r="G14462">
        <f>_xlfn.NUMBERVALUE(data_linked!G14464)</f>
        <v>1109.0788396057501</v>
      </c>
      <c r="J14462">
        <f t="shared" si="926"/>
        <v>0.49809002876281738</v>
      </c>
      <c r="K14462">
        <f t="shared" si="923"/>
        <v>20.850593151854223</v>
      </c>
      <c r="O14462">
        <f t="shared" si="924"/>
        <v>7.01128507554108</v>
      </c>
      <c r="P14462">
        <f t="shared" si="925"/>
        <v>1.01128507554108</v>
      </c>
    </row>
    <row r="14463" spans="1:16" x14ac:dyDescent="0.35">
      <c r="A14463">
        <v>1682194874.0664799</v>
      </c>
      <c r="B14463">
        <v>21.021322530446302</v>
      </c>
      <c r="C14463">
        <v>-29.654227690542701</v>
      </c>
      <c r="D14463">
        <v>-66.534686653715099</v>
      </c>
      <c r="E14463" t="s">
        <v>129</v>
      </c>
      <c r="F14463">
        <v>5.2988759408541801E-2</v>
      </c>
      <c r="G14463">
        <f>_xlfn.NUMBERVALUE(data_linked!G14465)</f>
        <v>1106.67608964634</v>
      </c>
      <c r="J14463">
        <f t="shared" si="926"/>
        <v>0.51389980316162109</v>
      </c>
      <c r="K14463">
        <f t="shared" si="923"/>
        <v>20.854820672898377</v>
      </c>
      <c r="O14463">
        <f t="shared" si="924"/>
        <v>7.0091162879468429</v>
      </c>
      <c r="P14463">
        <f t="shared" si="925"/>
        <v>1.0091162879468429</v>
      </c>
    </row>
    <row r="14464" spans="1:16" x14ac:dyDescent="0.35">
      <c r="A14464">
        <v>1682194874.5843201</v>
      </c>
      <c r="B14464">
        <v>21.100088036960202</v>
      </c>
      <c r="C14464">
        <v>-29.676950113057998</v>
      </c>
      <c r="D14464">
        <v>-66.510305706526097</v>
      </c>
      <c r="E14464" t="s">
        <v>129</v>
      </c>
      <c r="F14464">
        <v>5.3527454826422398E-2</v>
      </c>
      <c r="G14464">
        <f>_xlfn.NUMBERVALUE(data_linked!G14466)</f>
        <v>1104.3651330344701</v>
      </c>
      <c r="J14464">
        <f t="shared" si="926"/>
        <v>0.51784014701843262</v>
      </c>
      <c r="K14464">
        <f t="shared" si="923"/>
        <v>20.860939849351219</v>
      </c>
      <c r="O14464">
        <f t="shared" si="924"/>
        <v>7.0070259086000659</v>
      </c>
      <c r="P14464">
        <f t="shared" si="925"/>
        <v>1.0070259086000659</v>
      </c>
    </row>
    <row r="14465" spans="1:16" x14ac:dyDescent="0.35">
      <c r="A14465">
        <v>1682194875.08059</v>
      </c>
      <c r="B14465">
        <v>21.078760148742401</v>
      </c>
      <c r="C14465">
        <v>-29.700436932208799</v>
      </c>
      <c r="D14465">
        <v>-66.485086035439807</v>
      </c>
      <c r="E14465" t="s">
        <v>129</v>
      </c>
      <c r="F14465">
        <v>5.4084474663388997E-2</v>
      </c>
      <c r="G14465">
        <f>_xlfn.NUMBERVALUE(data_linked!G14467)</f>
        <v>1102.0116317693301</v>
      </c>
      <c r="J14465">
        <f t="shared" si="926"/>
        <v>0.49626994132995605</v>
      </c>
      <c r="K14465">
        <f t="shared" si="923"/>
        <v>20.866150613350996</v>
      </c>
      <c r="O14465">
        <f t="shared" si="924"/>
        <v>7.004892544801737</v>
      </c>
      <c r="P14465">
        <f t="shared" si="925"/>
        <v>1.004892544801737</v>
      </c>
    </row>
    <row r="14466" spans="1:16" x14ac:dyDescent="0.35">
      <c r="A14466">
        <v>1682194875.59249</v>
      </c>
      <c r="B14466">
        <v>20.798777567240101</v>
      </c>
      <c r="C14466">
        <v>-29.7231472009946</v>
      </c>
      <c r="D14466">
        <v>-66.460682257757497</v>
      </c>
      <c r="E14466" t="s">
        <v>129</v>
      </c>
      <c r="F14466">
        <v>5.4623271486057001E-2</v>
      </c>
      <c r="G14466">
        <f>_xlfn.NUMBERVALUE(data_linked!G14468)</f>
        <v>1099.76914031142</v>
      </c>
      <c r="J14466">
        <f t="shared" si="926"/>
        <v>0.51189994812011719</v>
      </c>
      <c r="K14466">
        <f t="shared" si="923"/>
        <v>20.864488764827751</v>
      </c>
      <c r="O14466">
        <f t="shared" si="924"/>
        <v>7.0028555643159951</v>
      </c>
      <c r="P14466">
        <f t="shared" si="925"/>
        <v>1.0028555643159951</v>
      </c>
    </row>
    <row r="14467" spans="1:16" x14ac:dyDescent="0.35">
      <c r="A14467">
        <v>1682194876.10269</v>
      </c>
      <c r="B14467">
        <v>20.733535642939099</v>
      </c>
      <c r="C14467">
        <v>-29.746531943464198</v>
      </c>
      <c r="D14467">
        <v>-66.435535231742094</v>
      </c>
      <c r="E14467" t="s">
        <v>129</v>
      </c>
      <c r="F14467">
        <v>5.5178267513823501E-2</v>
      </c>
      <c r="G14467">
        <f>_xlfn.NUMBERVALUE(data_linked!G14469)</f>
        <v>1097.4933202534</v>
      </c>
      <c r="J14467">
        <f t="shared" si="926"/>
        <v>0.51020002365112305</v>
      </c>
      <c r="K14467">
        <f t="shared" ref="K14467:K14530" si="927">K14466*POWER($M$4, 0-J14467)+B14467*(1-POWER($M$4, 0-J14467))</f>
        <v>20.86126922032485</v>
      </c>
      <c r="O14467">
        <f t="shared" ref="O14467:O14530" si="928">LN(G14467)</f>
        <v>7.0007840586013286</v>
      </c>
      <c r="P14467">
        <f t="shared" ref="P14467:P14530" si="929">O14467-$R$2</f>
        <v>1.0007840586013286</v>
      </c>
    </row>
    <row r="14468" spans="1:16" x14ac:dyDescent="0.35">
      <c r="A14468">
        <v>1682194876.6059501</v>
      </c>
      <c r="B14468">
        <v>20.6195893504267</v>
      </c>
      <c r="C14468">
        <v>-29.769000045309799</v>
      </c>
      <c r="D14468">
        <v>-66.411356229289396</v>
      </c>
      <c r="E14468" t="s">
        <v>129</v>
      </c>
      <c r="F14468">
        <v>5.5711695822374799E-2</v>
      </c>
      <c r="G14468">
        <f>_xlfn.NUMBERVALUE(data_linked!G14470)</f>
        <v>1095.33774483604</v>
      </c>
      <c r="J14468">
        <f t="shared" si="926"/>
        <v>0.50326013565063477</v>
      </c>
      <c r="K14468">
        <f t="shared" si="927"/>
        <v>20.855407240311383</v>
      </c>
      <c r="O14468">
        <f t="shared" si="928"/>
        <v>6.9988180374645479</v>
      </c>
      <c r="P14468">
        <f t="shared" si="929"/>
        <v>0.99881803746454789</v>
      </c>
    </row>
    <row r="14469" spans="1:16" x14ac:dyDescent="0.35">
      <c r="A14469">
        <v>1682194877.1105499</v>
      </c>
      <c r="B14469">
        <v>20.702215548609399</v>
      </c>
      <c r="C14469">
        <v>-29.7922910613411</v>
      </c>
      <c r="D14469">
        <v>-66.386273307677399</v>
      </c>
      <c r="E14469" t="s">
        <v>129</v>
      </c>
      <c r="F14469">
        <v>5.6264853462342099E-2</v>
      </c>
      <c r="G14469">
        <f>_xlfn.NUMBERVALUE(data_linked!G14471)</f>
        <v>1093.13455462505</v>
      </c>
      <c r="J14469">
        <f t="shared" si="926"/>
        <v>0.50459980964660645</v>
      </c>
      <c r="K14469">
        <f t="shared" si="927"/>
        <v>20.851681783922345</v>
      </c>
      <c r="O14469">
        <f t="shared" si="928"/>
        <v>6.9968045863865136</v>
      </c>
      <c r="P14469">
        <f t="shared" si="929"/>
        <v>0.99680458638651359</v>
      </c>
    </row>
    <row r="14470" spans="1:16" x14ac:dyDescent="0.35">
      <c r="A14470">
        <v>1682194877.61198</v>
      </c>
      <c r="B14470">
        <v>20.568237805538299</v>
      </c>
      <c r="C14470">
        <v>-29.814979369636401</v>
      </c>
      <c r="D14470">
        <v>-66.361821475739205</v>
      </c>
      <c r="E14470" t="s">
        <v>129</v>
      </c>
      <c r="F14470">
        <v>5.6803883432178397E-2</v>
      </c>
      <c r="G14470">
        <f>_xlfn.NUMBERVALUE(data_linked!G14472)</f>
        <v>1091.01832127374</v>
      </c>
      <c r="J14470">
        <f t="shared" si="926"/>
        <v>0.50143003463745117</v>
      </c>
      <c r="K14470">
        <f t="shared" si="927"/>
        <v>20.844831505655009</v>
      </c>
      <c r="O14470">
        <f t="shared" si="928"/>
        <v>6.994866778793571</v>
      </c>
      <c r="P14470">
        <f t="shared" si="929"/>
        <v>0.99486677879357099</v>
      </c>
    </row>
    <row r="14471" spans="1:16" x14ac:dyDescent="0.35">
      <c r="A14471">
        <v>1682194878.11572</v>
      </c>
      <c r="B14471">
        <v>20.705338852037801</v>
      </c>
      <c r="C14471">
        <v>-29.837896619291701</v>
      </c>
      <c r="D14471">
        <v>-66.3371048507436</v>
      </c>
      <c r="E14471" t="s">
        <v>129</v>
      </c>
      <c r="F14471">
        <v>5.7348538100026103E-2</v>
      </c>
      <c r="G14471">
        <f>_xlfn.NUMBERVALUE(data_linked!G14473)</f>
        <v>1088.9100222279301</v>
      </c>
      <c r="J14471">
        <f t="shared" si="926"/>
        <v>0.50374007225036621</v>
      </c>
      <c r="K14471">
        <f t="shared" si="927"/>
        <v>20.841444904151643</v>
      </c>
      <c r="O14471">
        <f t="shared" si="928"/>
        <v>6.9929324953026146</v>
      </c>
      <c r="P14471">
        <f t="shared" si="929"/>
        <v>0.99293249530261463</v>
      </c>
    </row>
    <row r="14472" spans="1:16" x14ac:dyDescent="0.35">
      <c r="A14472">
        <v>1682194878.61658</v>
      </c>
      <c r="B14472">
        <v>20.508688441637201</v>
      </c>
      <c r="C14472">
        <v>-29.860573586749901</v>
      </c>
      <c r="D14472">
        <v>-66.312629476885206</v>
      </c>
      <c r="E14472" t="s">
        <v>129</v>
      </c>
      <c r="F14472">
        <v>5.7887664393368697E-2</v>
      </c>
      <c r="G14472">
        <f>_xlfn.NUMBERVALUE(data_linked!G14474)</f>
        <v>1086.8521242792201</v>
      </c>
      <c r="J14472">
        <f t="shared" si="926"/>
        <v>0.50085997581481934</v>
      </c>
      <c r="K14472">
        <f t="shared" si="927"/>
        <v>20.833411872530299</v>
      </c>
      <c r="O14472">
        <f t="shared" si="928"/>
        <v>6.9910408376453903</v>
      </c>
      <c r="P14472">
        <f t="shared" si="929"/>
        <v>0.9910408376453903</v>
      </c>
    </row>
    <row r="14473" spans="1:16" x14ac:dyDescent="0.35">
      <c r="A14473">
        <v>1682194879.1290901</v>
      </c>
      <c r="B14473">
        <v>20.6407829194189</v>
      </c>
      <c r="C14473">
        <v>-29.883643582805998</v>
      </c>
      <c r="D14473">
        <v>-66.287711601454802</v>
      </c>
      <c r="E14473" t="s">
        <v>129</v>
      </c>
      <c r="F14473">
        <v>5.8436319330012101E-2</v>
      </c>
      <c r="G14473">
        <f>_xlfn.NUMBERVALUE(data_linked!G14475)</f>
        <v>1084.7867658483101</v>
      </c>
      <c r="J14473">
        <f t="shared" si="926"/>
        <v>0.51251006126403809</v>
      </c>
      <c r="K14473">
        <f t="shared" si="927"/>
        <v>20.828654822822248</v>
      </c>
      <c r="O14473">
        <f t="shared" si="928"/>
        <v>6.9891387174881068</v>
      </c>
      <c r="P14473">
        <f t="shared" si="929"/>
        <v>0.98913871748810678</v>
      </c>
    </row>
    <row r="14474" spans="1:16" x14ac:dyDescent="0.35">
      <c r="A14474">
        <v>1682194879.6161699</v>
      </c>
      <c r="B14474">
        <v>21.389295623874201</v>
      </c>
      <c r="C14474">
        <v>-29.9063086879103</v>
      </c>
      <c r="D14474">
        <v>-66.2632130357769</v>
      </c>
      <c r="E14474" t="s">
        <v>129</v>
      </c>
      <c r="F14474">
        <v>5.8975525304785198E-2</v>
      </c>
      <c r="G14474">
        <f>_xlfn.NUMBERVALUE(data_linked!G14476)</f>
        <v>1082.7847157925901</v>
      </c>
      <c r="H14474">
        <v>376</v>
      </c>
      <c r="J14474">
        <f t="shared" si="926"/>
        <v>0.48707985877990723</v>
      </c>
      <c r="K14474">
        <f t="shared" si="927"/>
        <v>20.841821219360913</v>
      </c>
      <c r="O14474">
        <f t="shared" si="928"/>
        <v>6.9872914421922312</v>
      </c>
      <c r="P14474">
        <f t="shared" si="929"/>
        <v>0.98729144219223119</v>
      </c>
    </row>
    <row r="14475" spans="1:16" x14ac:dyDescent="0.35">
      <c r="A14475">
        <v>1682194880.45418</v>
      </c>
      <c r="B14475">
        <v>20.869048549259499</v>
      </c>
      <c r="C14475">
        <v>-29.944103012480898</v>
      </c>
      <c r="D14475">
        <v>-66.222321594733998</v>
      </c>
      <c r="E14475" t="s">
        <v>129</v>
      </c>
      <c r="F14475">
        <v>5.9875051746411501E-2</v>
      </c>
      <c r="G14475">
        <f>_xlfn.NUMBERVALUE(data_linked!G14477)</f>
        <v>1079.5042472781599</v>
      </c>
      <c r="J14475">
        <f t="shared" si="926"/>
        <v>0.83801007270812988</v>
      </c>
      <c r="K14475">
        <f t="shared" si="927"/>
        <v>20.842912002456924</v>
      </c>
      <c r="O14475">
        <f t="shared" si="928"/>
        <v>6.9842571844336065</v>
      </c>
      <c r="P14475">
        <f t="shared" si="929"/>
        <v>0.98425718443360655</v>
      </c>
    </row>
    <row r="14476" spans="1:16" x14ac:dyDescent="0.35">
      <c r="A14476">
        <v>1682194880.9586401</v>
      </c>
      <c r="B14476">
        <v>21.146180320901401</v>
      </c>
      <c r="C14476">
        <v>-29.966755156104998</v>
      </c>
      <c r="D14476">
        <v>-66.197789279869099</v>
      </c>
      <c r="E14476" t="s">
        <v>129</v>
      </c>
      <c r="F14476">
        <v>6.0414420185195099E-2</v>
      </c>
      <c r="G14476">
        <f>_xlfn.NUMBERVALUE(data_linked!G14478)</f>
        <v>1077.5718588363</v>
      </c>
      <c r="J14476">
        <f t="shared" si="926"/>
        <v>0.50446009635925293</v>
      </c>
      <c r="K14476">
        <f t="shared" si="927"/>
        <v>20.850285143219292</v>
      </c>
      <c r="O14476">
        <f t="shared" si="928"/>
        <v>6.9824655100895141</v>
      </c>
      <c r="P14476">
        <f t="shared" si="929"/>
        <v>0.9824655100895141</v>
      </c>
    </row>
    <row r="14477" spans="1:16" x14ac:dyDescent="0.35">
      <c r="A14477">
        <v>1682194881.4668701</v>
      </c>
      <c r="B14477">
        <v>20.746531705882401</v>
      </c>
      <c r="C14477">
        <v>-29.989569649878799</v>
      </c>
      <c r="D14477">
        <v>-66.173062987067397</v>
      </c>
      <c r="E14477" t="s">
        <v>129</v>
      </c>
      <c r="F14477">
        <v>6.0957830761880501E-2</v>
      </c>
      <c r="G14477">
        <f>_xlfn.NUMBERVALUE(data_linked!G14479)</f>
        <v>1075.6504921636199</v>
      </c>
      <c r="J14477">
        <f t="shared" si="926"/>
        <v>0.50822997093200684</v>
      </c>
      <c r="K14477">
        <f t="shared" si="927"/>
        <v>20.847744043820079</v>
      </c>
      <c r="O14477">
        <f t="shared" si="928"/>
        <v>6.9806808665465541</v>
      </c>
      <c r="P14477">
        <f t="shared" si="929"/>
        <v>0.98068086654655406</v>
      </c>
    </row>
    <row r="14478" spans="1:16" x14ac:dyDescent="0.35">
      <c r="A14478">
        <v>1682194881.95539</v>
      </c>
      <c r="B14478">
        <v>20.734337586871501</v>
      </c>
      <c r="C14478">
        <v>-30.0122155326948</v>
      </c>
      <c r="D14478">
        <v>-66.148501383901703</v>
      </c>
      <c r="E14478" t="s">
        <v>130</v>
      </c>
      <c r="F14478">
        <v>6.1484180672563601E-2</v>
      </c>
      <c r="G14478">
        <f>_xlfn.NUMBERVALUE(data_linked!G14480)</f>
        <v>1073.7674493624199</v>
      </c>
      <c r="J14478">
        <f t="shared" si="926"/>
        <v>0.48851990699768066</v>
      </c>
      <c r="K14478">
        <f t="shared" si="927"/>
        <v>20.845072963727731</v>
      </c>
      <c r="O14478">
        <f t="shared" si="928"/>
        <v>6.9789287240278135</v>
      </c>
      <c r="P14478">
        <f t="shared" si="929"/>
        <v>0.9789287240278135</v>
      </c>
    </row>
    <row r="14479" spans="1:16" x14ac:dyDescent="0.35">
      <c r="A14479">
        <v>1682194882.4581101</v>
      </c>
      <c r="B14479">
        <v>20.929208215723399</v>
      </c>
      <c r="C14479">
        <v>-30.0348508002313</v>
      </c>
      <c r="D14479">
        <v>-66.123933288444306</v>
      </c>
      <c r="E14479" t="s">
        <v>130</v>
      </c>
      <c r="F14479">
        <v>6.1996961461482598E-2</v>
      </c>
      <c r="G14479">
        <f>_xlfn.NUMBERVALUE(data_linked!G14481)</f>
        <v>1071.9087639393099</v>
      </c>
      <c r="J14479">
        <f t="shared" si="926"/>
        <v>0.50272011756896973</v>
      </c>
      <c r="K14479">
        <f t="shared" si="927"/>
        <v>20.84711151334875</v>
      </c>
      <c r="O14479">
        <f t="shared" si="928"/>
        <v>6.9771962297432646</v>
      </c>
      <c r="P14479">
        <f t="shared" si="929"/>
        <v>0.97719622974326459</v>
      </c>
    </row>
    <row r="14480" spans="1:16" x14ac:dyDescent="0.35">
      <c r="A14480">
        <v>1682194882.96947</v>
      </c>
      <c r="B14480">
        <v>20.833943800050999</v>
      </c>
      <c r="C14480">
        <v>-30.057598041725001</v>
      </c>
      <c r="D14480">
        <v>-66.099225487467805</v>
      </c>
      <c r="E14480" t="s">
        <v>130</v>
      </c>
      <c r="F14480">
        <v>6.2512893344325998E-2</v>
      </c>
      <c r="G14480">
        <f>_xlfn.NUMBERVALUE(data_linked!G14482)</f>
        <v>1070.06399547818</v>
      </c>
      <c r="J14480">
        <f t="shared" si="926"/>
        <v>0.51135993003845215</v>
      </c>
      <c r="K14480">
        <f t="shared" si="927"/>
        <v>20.846787052036742</v>
      </c>
      <c r="O14480">
        <f t="shared" si="928"/>
        <v>6.9754737345255853</v>
      </c>
      <c r="P14480">
        <f t="shared" si="929"/>
        <v>0.97547373452558528</v>
      </c>
    </row>
    <row r="14481" spans="1:16" x14ac:dyDescent="0.35">
      <c r="A14481">
        <v>1682194883.4565699</v>
      </c>
      <c r="B14481">
        <v>20.7045533761389</v>
      </c>
      <c r="C14481">
        <v>-30.080222443958402</v>
      </c>
      <c r="D14481">
        <v>-66.074633010653002</v>
      </c>
      <c r="E14481" t="s">
        <v>130</v>
      </c>
      <c r="F14481">
        <v>6.3026638686883296E-2</v>
      </c>
      <c r="G14481">
        <f>_xlfn.NUMBERVALUE(data_linked!G14483)</f>
        <v>1068.2516553370499</v>
      </c>
      <c r="J14481">
        <f t="shared" si="926"/>
        <v>0.48709988594055176</v>
      </c>
      <c r="K14481">
        <f t="shared" si="927"/>
        <v>20.843446622544672</v>
      </c>
      <c r="O14481">
        <f t="shared" si="928"/>
        <v>6.9737786241012625</v>
      </c>
      <c r="P14481">
        <f t="shared" si="929"/>
        <v>0.97377862410126248</v>
      </c>
    </row>
    <row r="14482" spans="1:16" x14ac:dyDescent="0.35">
      <c r="A14482">
        <v>1682194883.96701</v>
      </c>
      <c r="B14482">
        <v>20.844526618865999</v>
      </c>
      <c r="C14482">
        <v>-30.103094442999598</v>
      </c>
      <c r="D14482">
        <v>-66.049753012401197</v>
      </c>
      <c r="E14482" t="s">
        <v>130</v>
      </c>
      <c r="F14482">
        <v>6.3546602962072096E-2</v>
      </c>
      <c r="G14482">
        <f>_xlfn.NUMBERVALUE(data_linked!G14484)</f>
        <v>1066.4417453697399</v>
      </c>
      <c r="J14482">
        <f t="shared" si="926"/>
        <v>0.51044011116027832</v>
      </c>
      <c r="K14482">
        <f t="shared" si="927"/>
        <v>20.843473187105445</v>
      </c>
      <c r="O14482">
        <f t="shared" si="928"/>
        <v>6.9720829141689604</v>
      </c>
      <c r="P14482">
        <f t="shared" si="929"/>
        <v>0.97208291416896042</v>
      </c>
    </row>
    <row r="14483" spans="1:16" x14ac:dyDescent="0.35">
      <c r="A14483">
        <v>1682194884.46842</v>
      </c>
      <c r="B14483">
        <v>20.4167243322253</v>
      </c>
      <c r="C14483">
        <v>-30.1257075100443</v>
      </c>
      <c r="D14483">
        <v>-66.025136469662499</v>
      </c>
      <c r="E14483" t="s">
        <v>130</v>
      </c>
      <c r="F14483">
        <v>6.4061259769642206E-2</v>
      </c>
      <c r="G14483">
        <f>_xlfn.NUMBERVALUE(data_linked!G14485)</f>
        <v>1064.6738410318501</v>
      </c>
      <c r="J14483">
        <f t="shared" si="926"/>
        <v>0.50141000747680664</v>
      </c>
      <c r="K14483">
        <f t="shared" si="927"/>
        <v>20.8331599213715</v>
      </c>
      <c r="O14483">
        <f t="shared" si="928"/>
        <v>6.9704237786863823</v>
      </c>
      <c r="P14483">
        <f t="shared" si="929"/>
        <v>0.9704237786863823</v>
      </c>
    </row>
    <row r="14484" spans="1:16" x14ac:dyDescent="0.35">
      <c r="A14484">
        <v>1682194884.9744101</v>
      </c>
      <c r="B14484">
        <v>20.3853263712063</v>
      </c>
      <c r="C14484">
        <v>-30.148807146891599</v>
      </c>
      <c r="D14484">
        <v>-65.999971517768202</v>
      </c>
      <c r="E14484" t="s">
        <v>130</v>
      </c>
      <c r="F14484">
        <v>6.4587574257158206E-2</v>
      </c>
      <c r="G14484">
        <f>_xlfn.NUMBERVALUE(data_linked!G14486)</f>
        <v>1062.8894907004701</v>
      </c>
      <c r="J14484">
        <f t="shared" si="926"/>
        <v>0.50599002838134766</v>
      </c>
      <c r="K14484">
        <f t="shared" si="927"/>
        <v>20.822239457019041</v>
      </c>
      <c r="O14484">
        <f t="shared" si="928"/>
        <v>6.9687464131075245</v>
      </c>
      <c r="P14484">
        <f t="shared" si="929"/>
        <v>0.96874641310752452</v>
      </c>
    </row>
    <row r="14485" spans="1:16" x14ac:dyDescent="0.35">
      <c r="A14485">
        <v>1682194885.4742601</v>
      </c>
      <c r="B14485">
        <v>20.4897723987382</v>
      </c>
      <c r="C14485">
        <v>-30.171409152317601</v>
      </c>
      <c r="D14485">
        <v>-65.975330332212593</v>
      </c>
      <c r="E14485" t="s">
        <v>130</v>
      </c>
      <c r="F14485">
        <v>6.5103111327892996E-2</v>
      </c>
      <c r="G14485">
        <f>_xlfn.NUMBERVALUE(data_linked!G14487)</f>
        <v>1061.1642347992399</v>
      </c>
      <c r="J14485">
        <f t="shared" si="926"/>
        <v>0.49985003471374512</v>
      </c>
      <c r="K14485">
        <f t="shared" si="927"/>
        <v>20.814229399155789</v>
      </c>
      <c r="O14485">
        <f t="shared" si="928"/>
        <v>6.9671219190940938</v>
      </c>
      <c r="P14485">
        <f t="shared" si="929"/>
        <v>0.96712191909409384</v>
      </c>
    </row>
    <row r="14486" spans="1:16" x14ac:dyDescent="0.35">
      <c r="A14486">
        <v>1682194885.98946</v>
      </c>
      <c r="B14486">
        <v>20.524459946982301</v>
      </c>
      <c r="C14486">
        <v>-30.1943620432933</v>
      </c>
      <c r="D14486">
        <v>-65.950287984586396</v>
      </c>
      <c r="E14486" t="s">
        <v>130</v>
      </c>
      <c r="F14486">
        <v>6.5627209668260994E-2</v>
      </c>
      <c r="G14486">
        <f>_xlfn.NUMBERVALUE(data_linked!G14488)</f>
        <v>1059.4326372104099</v>
      </c>
      <c r="J14486">
        <f t="shared" si="926"/>
        <v>0.51519989967346191</v>
      </c>
      <c r="K14486">
        <f t="shared" si="927"/>
        <v>20.807036338537404</v>
      </c>
      <c r="O14486">
        <f t="shared" si="928"/>
        <v>6.9654887958951051</v>
      </c>
      <c r="P14486">
        <f t="shared" si="929"/>
        <v>0.96548879589510506</v>
      </c>
    </row>
    <row r="14487" spans="1:16" x14ac:dyDescent="0.35">
      <c r="A14487">
        <v>1682194886.4821701</v>
      </c>
      <c r="B14487">
        <v>20.994979279903401</v>
      </c>
      <c r="C14487">
        <v>-30.216955113424</v>
      </c>
      <c r="D14487">
        <v>-65.925619853914199</v>
      </c>
      <c r="E14487" t="s">
        <v>130</v>
      </c>
      <c r="F14487">
        <v>6.6143631499871694E-2</v>
      </c>
      <c r="G14487">
        <f>_xlfn.NUMBERVALUE(data_linked!G14489)</f>
        <v>1057.7478591183401</v>
      </c>
      <c r="J14487">
        <f t="shared" si="926"/>
        <v>0.49271011352539063</v>
      </c>
      <c r="K14487">
        <f t="shared" si="927"/>
        <v>20.811500502548526</v>
      </c>
      <c r="O14487">
        <f t="shared" si="928"/>
        <v>6.963897265602232</v>
      </c>
      <c r="P14487">
        <f t="shared" si="929"/>
        <v>0.96389726560223199</v>
      </c>
    </row>
    <row r="14488" spans="1:16" x14ac:dyDescent="0.35">
      <c r="A14488">
        <v>1682194886.99224</v>
      </c>
      <c r="B14488">
        <v>20.7866797663191</v>
      </c>
      <c r="C14488">
        <v>-30.2399855467614</v>
      </c>
      <c r="D14488">
        <v>-65.900455407312805</v>
      </c>
      <c r="E14488" t="s">
        <v>130</v>
      </c>
      <c r="F14488">
        <v>6.6670591880937796E-2</v>
      </c>
      <c r="G14488">
        <f>_xlfn.NUMBERVALUE(data_linked!G14490)</f>
        <v>1056.05011120786</v>
      </c>
      <c r="J14488">
        <f t="shared" si="926"/>
        <v>0.51006984710693359</v>
      </c>
      <c r="K14488">
        <f t="shared" si="927"/>
        <v>20.810890426766189</v>
      </c>
      <c r="O14488">
        <f t="shared" si="928"/>
        <v>6.9622909169356326</v>
      </c>
      <c r="P14488">
        <f t="shared" si="929"/>
        <v>0.96229091693563262</v>
      </c>
    </row>
    <row r="14489" spans="1:16" x14ac:dyDescent="0.35">
      <c r="A14489">
        <v>1682194887.49176</v>
      </c>
      <c r="B14489">
        <v>20.636032904253</v>
      </c>
      <c r="C14489">
        <v>-30.262565156707701</v>
      </c>
      <c r="D14489">
        <v>-65.875765111921595</v>
      </c>
      <c r="E14489" t="s">
        <v>130</v>
      </c>
      <c r="F14489">
        <v>6.7187758829239497E-2</v>
      </c>
      <c r="G14489">
        <f>_xlfn.NUMBERVALUE(data_linked!G14491)</f>
        <v>1054.4044286062999</v>
      </c>
      <c r="J14489">
        <f t="shared" si="926"/>
        <v>0.49952006340026855</v>
      </c>
      <c r="K14489">
        <f t="shared" si="927"/>
        <v>20.806680369095126</v>
      </c>
      <c r="O14489">
        <f t="shared" si="928"/>
        <v>6.9607313638592059</v>
      </c>
      <c r="P14489">
        <f t="shared" si="929"/>
        <v>0.96073136385920588</v>
      </c>
    </row>
    <row r="14490" spans="1:16" x14ac:dyDescent="0.35">
      <c r="A14490">
        <v>1682194888.00651</v>
      </c>
      <c r="B14490">
        <v>20.279196644074101</v>
      </c>
      <c r="C14490">
        <v>-30.285629745424298</v>
      </c>
      <c r="D14490">
        <v>-65.850525610220103</v>
      </c>
      <c r="E14490" t="s">
        <v>130</v>
      </c>
      <c r="F14490">
        <v>6.7716558442147398E-2</v>
      </c>
      <c r="G14490">
        <f>_xlfn.NUMBERVALUE(data_linked!G14492)</f>
        <v>1052.74222514851</v>
      </c>
      <c r="J14490">
        <f t="shared" si="926"/>
        <v>0.51475000381469727</v>
      </c>
      <c r="K14490">
        <f t="shared" si="927"/>
        <v>20.793597725198872</v>
      </c>
      <c r="O14490">
        <f t="shared" si="928"/>
        <v>6.9591536817366944</v>
      </c>
      <c r="P14490">
        <f t="shared" si="929"/>
        <v>0.95915368173669435</v>
      </c>
    </row>
    <row r="14491" spans="1:16" x14ac:dyDescent="0.35">
      <c r="A14491">
        <v>1682194888.5169899</v>
      </c>
      <c r="B14491">
        <v>20.404925571161101</v>
      </c>
      <c r="C14491">
        <v>-30.308197887378402</v>
      </c>
      <c r="D14491">
        <v>-65.825810850963805</v>
      </c>
      <c r="E14491" t="s">
        <v>130</v>
      </c>
      <c r="F14491">
        <v>6.8234480942396397E-2</v>
      </c>
      <c r="G14491">
        <f>_xlfn.NUMBERVALUE(data_linked!G14493)</f>
        <v>1051.1338131446601</v>
      </c>
      <c r="J14491">
        <f t="shared" si="926"/>
        <v>0.51047992706298828</v>
      </c>
      <c r="K14491">
        <f t="shared" si="927"/>
        <v>20.784036858889216</v>
      </c>
      <c r="O14491">
        <f t="shared" si="928"/>
        <v>6.9576246826056378</v>
      </c>
      <c r="P14491">
        <f t="shared" si="929"/>
        <v>0.95762468260563782</v>
      </c>
    </row>
    <row r="14492" spans="1:16" x14ac:dyDescent="0.35">
      <c r="A14492">
        <v>1682194889.0219901</v>
      </c>
      <c r="B14492">
        <v>20.6209183869817</v>
      </c>
      <c r="C14492">
        <v>-30.331455317884402</v>
      </c>
      <c r="D14492">
        <v>-65.800322038536393</v>
      </c>
      <c r="E14492" t="s">
        <v>130</v>
      </c>
      <c r="F14492">
        <v>6.8768736158818095E-2</v>
      </c>
      <c r="G14492">
        <f>_xlfn.NUMBERVALUE(data_linked!G14494)</f>
        <v>1049.49450818024</v>
      </c>
      <c r="J14492">
        <f t="shared" si="926"/>
        <v>0.50500011444091797</v>
      </c>
      <c r="K14492">
        <f t="shared" si="927"/>
        <v>20.780066885583786</v>
      </c>
      <c r="O14492">
        <f t="shared" si="928"/>
        <v>6.9560639064506553</v>
      </c>
      <c r="P14492">
        <f t="shared" si="929"/>
        <v>0.95606390645065531</v>
      </c>
    </row>
    <row r="14493" spans="1:16" x14ac:dyDescent="0.35">
      <c r="A14493">
        <v>1682194889.5318601</v>
      </c>
      <c r="B14493">
        <v>20.642265956937202</v>
      </c>
      <c r="C14493">
        <v>-30.354012226780402</v>
      </c>
      <c r="D14493">
        <v>-65.775582302816503</v>
      </c>
      <c r="E14493" t="s">
        <v>130</v>
      </c>
      <c r="F14493">
        <v>6.9287389979840699E-2</v>
      </c>
      <c r="G14493">
        <f>_xlfn.NUMBERVALUE(data_linked!G14495)</f>
        <v>1047.9218725854801</v>
      </c>
      <c r="J14493">
        <f t="shared" si="926"/>
        <v>0.50987005233764648</v>
      </c>
      <c r="K14493">
        <f t="shared" si="927"/>
        <v>20.776681148489974</v>
      </c>
      <c r="O14493">
        <f t="shared" si="928"/>
        <v>6.954564313042412</v>
      </c>
      <c r="P14493">
        <f t="shared" si="929"/>
        <v>0.95456431304241196</v>
      </c>
    </row>
    <row r="14494" spans="1:16" x14ac:dyDescent="0.35">
      <c r="A14494">
        <v>1682194890.0295999</v>
      </c>
      <c r="B14494">
        <v>20.934295163598101</v>
      </c>
      <c r="C14494">
        <v>-30.377060400625801</v>
      </c>
      <c r="D14494">
        <v>-65.750284751135197</v>
      </c>
      <c r="E14494" t="s">
        <v>130</v>
      </c>
      <c r="F14494">
        <v>6.9817830627098704E-2</v>
      </c>
      <c r="G14494">
        <f>_xlfn.NUMBERVALUE(data_linked!G14496)</f>
        <v>1046.3321900237199</v>
      </c>
      <c r="J14494">
        <f t="shared" si="926"/>
        <v>0.49773979187011719</v>
      </c>
      <c r="K14494">
        <f t="shared" si="927"/>
        <v>20.780462671671241</v>
      </c>
      <c r="O14494">
        <f t="shared" si="928"/>
        <v>6.9530461754912336</v>
      </c>
      <c r="P14494">
        <f t="shared" si="929"/>
        <v>0.9530461754912336</v>
      </c>
    </row>
    <row r="14495" spans="1:16" x14ac:dyDescent="0.35">
      <c r="A14495">
        <v>1682194890.5304</v>
      </c>
      <c r="B14495">
        <v>20.581669654474101</v>
      </c>
      <c r="C14495">
        <v>-30.399606500691</v>
      </c>
      <c r="D14495">
        <v>-65.7255196438594</v>
      </c>
      <c r="E14495" t="s">
        <v>130</v>
      </c>
      <c r="F14495">
        <v>7.0337189272310599E-2</v>
      </c>
      <c r="G14495">
        <f>_xlfn.NUMBERVALUE(data_linked!G14497)</f>
        <v>1044.7935968342399</v>
      </c>
      <c r="J14495">
        <f t="shared" si="926"/>
        <v>0.50080013275146484</v>
      </c>
      <c r="K14495">
        <f t="shared" si="927"/>
        <v>20.775664201033507</v>
      </c>
      <c r="O14495">
        <f t="shared" si="928"/>
        <v>6.951574629899099</v>
      </c>
      <c r="P14495">
        <f t="shared" si="929"/>
        <v>0.95157462989909902</v>
      </c>
    </row>
    <row r="14496" spans="1:16" x14ac:dyDescent="0.35">
      <c r="A14496">
        <v>1682194891.0360701</v>
      </c>
      <c r="B14496">
        <v>20.320608598446299</v>
      </c>
      <c r="C14496">
        <v>-30.422449061405501</v>
      </c>
      <c r="D14496">
        <v>-65.700410072326207</v>
      </c>
      <c r="E14496" t="s">
        <v>130</v>
      </c>
      <c r="F14496">
        <v>7.0863846779145895E-2</v>
      </c>
      <c r="G14496">
        <f>_xlfn.NUMBERVALUE(data_linked!G14498)</f>
        <v>1043.25101367355</v>
      </c>
      <c r="J14496">
        <f t="shared" si="926"/>
        <v>0.50567007064819336</v>
      </c>
      <c r="K14496">
        <f t="shared" si="927"/>
        <v>20.764574556840948</v>
      </c>
      <c r="O14496">
        <f t="shared" si="928"/>
        <v>6.9500970911208908</v>
      </c>
      <c r="P14496">
        <f t="shared" si="929"/>
        <v>0.9500970911208908</v>
      </c>
    </row>
    <row r="14497" spans="1:16" x14ac:dyDescent="0.35">
      <c r="A14497">
        <v>1682194891.5427899</v>
      </c>
      <c r="B14497">
        <v>20.615805187337699</v>
      </c>
      <c r="C14497">
        <v>-30.445283179314298</v>
      </c>
      <c r="D14497">
        <v>-65.675290806398394</v>
      </c>
      <c r="E14497" t="s">
        <v>130</v>
      </c>
      <c r="F14497">
        <v>7.1390775168464704E-2</v>
      </c>
      <c r="G14497">
        <f>_xlfn.NUMBERVALUE(data_linked!G14499)</f>
        <v>1041.7249858663099</v>
      </c>
      <c r="J14497">
        <f t="shared" si="926"/>
        <v>0.50671982765197754</v>
      </c>
      <c r="K14497">
        <f t="shared" si="927"/>
        <v>20.760941633434889</v>
      </c>
      <c r="O14497">
        <f t="shared" si="928"/>
        <v>6.9486332583668675</v>
      </c>
      <c r="P14497">
        <f t="shared" si="929"/>
        <v>0.94863325836686752</v>
      </c>
    </row>
    <row r="14498" spans="1:16" x14ac:dyDescent="0.35">
      <c r="A14498">
        <v>1682194892.04652</v>
      </c>
      <c r="B14498">
        <v>20.852785942936499</v>
      </c>
      <c r="C14498">
        <v>-30.467970947583598</v>
      </c>
      <c r="D14498">
        <v>-65.650313709826705</v>
      </c>
      <c r="E14498" t="s">
        <v>130</v>
      </c>
      <c r="F14498">
        <v>7.1914780552078506E-2</v>
      </c>
      <c r="G14498">
        <f>_xlfn.NUMBERVALUE(data_linked!G14500)</f>
        <v>1040.2242255599001</v>
      </c>
      <c r="J14498">
        <f t="shared" si="926"/>
        <v>0.50373005867004395</v>
      </c>
      <c r="K14498">
        <f t="shared" si="927"/>
        <v>20.763171385047158</v>
      </c>
      <c r="O14498">
        <f t="shared" si="928"/>
        <v>6.9471915703966589</v>
      </c>
      <c r="P14498">
        <f t="shared" si="929"/>
        <v>0.94719157039665891</v>
      </c>
    </row>
    <row r="14499" spans="1:16" x14ac:dyDescent="0.35">
      <c r="A14499">
        <v>1682194892.55777</v>
      </c>
      <c r="B14499">
        <v>20.762560766005201</v>
      </c>
      <c r="C14499">
        <v>-30.490493683413799</v>
      </c>
      <c r="D14499">
        <v>-65.625499700667604</v>
      </c>
      <c r="E14499" t="s">
        <v>130</v>
      </c>
      <c r="F14499">
        <v>7.2435415650693794E-2</v>
      </c>
      <c r="G14499">
        <f>_xlfn.NUMBERVALUE(data_linked!G14501)</f>
        <v>1038.7493228641399</v>
      </c>
      <c r="J14499">
        <f t="shared" si="926"/>
        <v>0.51125001907348633</v>
      </c>
      <c r="K14499">
        <f t="shared" si="927"/>
        <v>20.763156342177087</v>
      </c>
      <c r="O14499">
        <f t="shared" si="928"/>
        <v>6.9457726942937681</v>
      </c>
      <c r="P14499">
        <f t="shared" si="929"/>
        <v>0.94577269429376809</v>
      </c>
    </row>
    <row r="14500" spans="1:16" x14ac:dyDescent="0.35">
      <c r="A14500">
        <v>1682194893.0690701</v>
      </c>
      <c r="B14500">
        <v>20.555632734293098</v>
      </c>
      <c r="C14500">
        <v>-30.513516612658101</v>
      </c>
      <c r="D14500">
        <v>-65.600115423450902</v>
      </c>
      <c r="E14500" t="s">
        <v>130</v>
      </c>
      <c r="F14500">
        <v>7.2968061251577301E-2</v>
      </c>
      <c r="G14500">
        <f>_xlfn.NUMBERVALUE(data_linked!G14502)</f>
        <v>1037.2567200216699</v>
      </c>
      <c r="J14500">
        <f t="shared" si="926"/>
        <v>0.51130008697509766</v>
      </c>
      <c r="K14500">
        <f t="shared" si="927"/>
        <v>20.758043411890689</v>
      </c>
      <c r="O14500">
        <f t="shared" si="928"/>
        <v>6.9443347378824409</v>
      </c>
      <c r="P14500">
        <f t="shared" si="929"/>
        <v>0.94433473788244093</v>
      </c>
    </row>
    <row r="14501" spans="1:16" x14ac:dyDescent="0.35">
      <c r="A14501">
        <v>1682194893.5615599</v>
      </c>
      <c r="B14501">
        <v>20.770122614277501</v>
      </c>
      <c r="C14501">
        <v>-30.536027499857401</v>
      </c>
      <c r="D14501">
        <v>-65.575276911771297</v>
      </c>
      <c r="E14501" t="s">
        <v>130</v>
      </c>
      <c r="F14501">
        <v>7.3489292368968298E-2</v>
      </c>
      <c r="G14501">
        <f>_xlfn.NUMBERVALUE(data_linked!G14503)</f>
        <v>1035.8117144877899</v>
      </c>
      <c r="J14501">
        <f t="shared" ref="J14501:J14564" si="930">A14501-A14500</f>
        <v>0.49248981475830078</v>
      </c>
      <c r="K14501">
        <f t="shared" si="927"/>
        <v>20.758330199564625</v>
      </c>
      <c r="O14501">
        <f t="shared" si="928"/>
        <v>6.9429406635298054</v>
      </c>
      <c r="P14501">
        <f t="shared" si="929"/>
        <v>0.94294066352980543</v>
      </c>
    </row>
    <row r="14502" spans="1:16" x14ac:dyDescent="0.35">
      <c r="A14502">
        <v>1682194894.0749099</v>
      </c>
      <c r="B14502">
        <v>20.253440197946698</v>
      </c>
      <c r="C14502">
        <v>-30.558986821927999</v>
      </c>
      <c r="D14502">
        <v>-65.549924417708695</v>
      </c>
      <c r="E14502" t="s">
        <v>130</v>
      </c>
      <c r="F14502">
        <v>7.4021340548206901E-2</v>
      </c>
      <c r="G14502">
        <f>_xlfn.NUMBERVALUE(data_linked!G14504)</f>
        <v>1034.3522747693801</v>
      </c>
      <c r="J14502">
        <f t="shared" si="930"/>
        <v>0.51335000991821289</v>
      </c>
      <c r="K14502">
        <f t="shared" si="927"/>
        <v>20.745841557662182</v>
      </c>
      <c r="O14502">
        <f t="shared" si="928"/>
        <v>6.941530688312608</v>
      </c>
      <c r="P14502">
        <f t="shared" si="929"/>
        <v>0.941530688312608</v>
      </c>
    </row>
    <row r="14503" spans="1:16" x14ac:dyDescent="0.35">
      <c r="A14503">
        <v>1682194894.5781701</v>
      </c>
      <c r="B14503">
        <v>20.708543494468799</v>
      </c>
      <c r="C14503">
        <v>-30.581486563391799</v>
      </c>
      <c r="D14503">
        <v>-65.525060581263304</v>
      </c>
      <c r="E14503" t="s">
        <v>130</v>
      </c>
      <c r="F14503">
        <v>7.4543157803693194E-2</v>
      </c>
      <c r="G14503">
        <f>_xlfn.NUMBERVALUE(data_linked!G14505)</f>
        <v>1032.9358094301299</v>
      </c>
      <c r="J14503">
        <f t="shared" si="930"/>
        <v>0.50326013565063477</v>
      </c>
      <c r="K14503">
        <f t="shared" si="927"/>
        <v>20.744936887773569</v>
      </c>
      <c r="O14503">
        <f t="shared" si="928"/>
        <v>6.9401603272374004</v>
      </c>
      <c r="P14503">
        <f t="shared" si="929"/>
        <v>0.9401603272374004</v>
      </c>
    </row>
    <row r="14504" spans="1:16" x14ac:dyDescent="0.35">
      <c r="A14504">
        <v>1682194895.0896101</v>
      </c>
      <c r="B14504">
        <v>20.900643943377499</v>
      </c>
      <c r="C14504">
        <v>-30.604451136120499</v>
      </c>
      <c r="D14504">
        <v>-65.4996638162755</v>
      </c>
      <c r="E14504" t="s">
        <v>130</v>
      </c>
      <c r="F14504">
        <v>7.50761776253423E-2</v>
      </c>
      <c r="G14504">
        <f>_xlfn.NUMBERVALUE(data_linked!G14506)</f>
        <v>1031.50382560255</v>
      </c>
      <c r="J14504">
        <f t="shared" si="930"/>
        <v>0.51144003868103027</v>
      </c>
      <c r="K14504">
        <f t="shared" si="927"/>
        <v>20.748774207935377</v>
      </c>
      <c r="O14504">
        <f t="shared" si="928"/>
        <v>6.9387730412805322</v>
      </c>
      <c r="P14504">
        <f t="shared" si="929"/>
        <v>0.93877304128053218</v>
      </c>
    </row>
    <row r="14505" spans="1:16" x14ac:dyDescent="0.35">
      <c r="A14505">
        <v>1682194895.5755301</v>
      </c>
      <c r="B14505">
        <v>20.665374900383298</v>
      </c>
      <c r="C14505">
        <v>-30.626939561622201</v>
      </c>
      <c r="D14505">
        <v>-65.4747747382131</v>
      </c>
      <c r="E14505" t="s">
        <v>130</v>
      </c>
      <c r="F14505">
        <v>7.5598553663414197E-2</v>
      </c>
      <c r="G14505">
        <f>_xlfn.NUMBERVALUE(data_linked!G14507)</f>
        <v>1030.1147023313999</v>
      </c>
      <c r="J14505">
        <f t="shared" si="930"/>
        <v>0.48591995239257813</v>
      </c>
      <c r="K14505">
        <f t="shared" si="927"/>
        <v>20.746820221809667</v>
      </c>
      <c r="O14505">
        <f t="shared" si="928"/>
        <v>6.9374254365102477</v>
      </c>
      <c r="P14505">
        <f t="shared" si="929"/>
        <v>0.93742543651024768</v>
      </c>
    </row>
    <row r="14506" spans="1:16" x14ac:dyDescent="0.35">
      <c r="A14506">
        <v>1682194896.0879099</v>
      </c>
      <c r="B14506">
        <v>20.834784396909999</v>
      </c>
      <c r="C14506">
        <v>-30.6495416545865</v>
      </c>
      <c r="D14506">
        <v>-65.449740988329907</v>
      </c>
      <c r="E14506" t="s">
        <v>130</v>
      </c>
      <c r="F14506">
        <v>7.6123971409413502E-2</v>
      </c>
      <c r="G14506">
        <f>_xlfn.NUMBERVALUE(data_linked!G14508)</f>
        <v>1028.7314086475999</v>
      </c>
      <c r="J14506">
        <f t="shared" si="930"/>
        <v>0.51237988471984863</v>
      </c>
      <c r="K14506">
        <f t="shared" si="927"/>
        <v>20.748991987705953</v>
      </c>
      <c r="O14506">
        <f t="shared" si="928"/>
        <v>6.9360816800395018</v>
      </c>
      <c r="P14506">
        <f t="shared" si="929"/>
        <v>0.93608168003950176</v>
      </c>
    </row>
    <row r="14507" spans="1:16" x14ac:dyDescent="0.35">
      <c r="A14507">
        <v>1682194896.5813</v>
      </c>
      <c r="B14507">
        <v>20.5659984274176</v>
      </c>
      <c r="C14507">
        <v>-30.672019451562999</v>
      </c>
      <c r="D14507">
        <v>-65.424826108291896</v>
      </c>
      <c r="E14507" t="s">
        <v>130</v>
      </c>
      <c r="F14507">
        <v>7.6646893724205398E-2</v>
      </c>
      <c r="G14507">
        <f>_xlfn.NUMBERVALUE(data_linked!G14509)</f>
        <v>1027.3682290922</v>
      </c>
      <c r="J14507">
        <f t="shared" si="930"/>
        <v>0.49339008331298828</v>
      </c>
      <c r="K14507">
        <f t="shared" si="927"/>
        <v>20.744639458502935</v>
      </c>
      <c r="O14507">
        <f t="shared" si="928"/>
        <v>6.9347556939538944</v>
      </c>
      <c r="P14507">
        <f t="shared" si="929"/>
        <v>0.93475569395389435</v>
      </c>
    </row>
    <row r="14508" spans="1:16" x14ac:dyDescent="0.35">
      <c r="A14508">
        <v>1682194897.10021</v>
      </c>
      <c r="B14508">
        <v>20.8024134462216</v>
      </c>
      <c r="C14508">
        <v>-30.695053013629199</v>
      </c>
      <c r="D14508">
        <v>-65.399275720215797</v>
      </c>
      <c r="E14508" t="s">
        <v>130</v>
      </c>
      <c r="F14508">
        <v>7.7183147813813704E-2</v>
      </c>
      <c r="G14508">
        <f>_xlfn.NUMBERVALUE(data_linked!G14510)</f>
        <v>1025.9840080506301</v>
      </c>
      <c r="J14508">
        <f t="shared" si="930"/>
        <v>0.51890993118286133</v>
      </c>
      <c r="K14508">
        <f t="shared" si="927"/>
        <v>20.746083802154391</v>
      </c>
      <c r="O14508">
        <f t="shared" si="928"/>
        <v>6.9334074389139486</v>
      </c>
      <c r="P14508">
        <f t="shared" si="929"/>
        <v>0.93340743891394862</v>
      </c>
    </row>
    <row r="14509" spans="1:16" x14ac:dyDescent="0.35">
      <c r="A14509">
        <v>1682194897.60393</v>
      </c>
      <c r="B14509">
        <v>20.7904523545435</v>
      </c>
      <c r="C14509">
        <v>-30.717517791596599</v>
      </c>
      <c r="D14509">
        <v>-65.374337229505798</v>
      </c>
      <c r="E14509" t="s">
        <v>130</v>
      </c>
      <c r="F14509">
        <v>7.7706547383465399E-2</v>
      </c>
      <c r="G14509">
        <f>_xlfn.NUMBERVALUE(data_linked!G14511)</f>
        <v>1024.64605320182</v>
      </c>
      <c r="J14509">
        <f t="shared" si="930"/>
        <v>0.50372004508972168</v>
      </c>
      <c r="K14509">
        <f t="shared" si="927"/>
        <v>20.747160939205074</v>
      </c>
      <c r="O14509">
        <f t="shared" si="928"/>
        <v>6.9321025179884739</v>
      </c>
      <c r="P14509">
        <f t="shared" si="929"/>
        <v>0.93210251798847388</v>
      </c>
    </row>
    <row r="14510" spans="1:16" x14ac:dyDescent="0.35">
      <c r="A14510">
        <v>1682194898.10676</v>
      </c>
      <c r="B14510">
        <v>20.956752741905198</v>
      </c>
      <c r="C14510">
        <v>-30.740569738747499</v>
      </c>
      <c r="D14510">
        <v>-65.3487273327992</v>
      </c>
      <c r="E14510" t="s">
        <v>130</v>
      </c>
      <c r="F14510">
        <v>7.8244020210215703E-2</v>
      </c>
      <c r="G14510">
        <f>_xlfn.NUMBERVALUE(data_linked!G14512)</f>
        <v>1023.2852676667</v>
      </c>
      <c r="J14510">
        <f t="shared" si="930"/>
        <v>0.50283002853393555</v>
      </c>
      <c r="K14510">
        <f t="shared" si="927"/>
        <v>20.752240326884976</v>
      </c>
      <c r="O14510">
        <f t="shared" si="928"/>
        <v>6.9307735811032138</v>
      </c>
      <c r="P14510">
        <f t="shared" si="929"/>
        <v>0.93077358110321384</v>
      </c>
    </row>
    <row r="14511" spans="1:16" x14ac:dyDescent="0.35">
      <c r="A14511">
        <v>1682194898.6050701</v>
      </c>
      <c r="B14511">
        <v>20.5389771705198</v>
      </c>
      <c r="C14511">
        <v>-30.763023616120201</v>
      </c>
      <c r="D14511">
        <v>-65.323762765025506</v>
      </c>
      <c r="E14511" t="s">
        <v>130</v>
      </c>
      <c r="F14511">
        <v>7.8767926730384297E-2</v>
      </c>
      <c r="G14511">
        <f>_xlfn.NUMBERVALUE(data_linked!G14513)</f>
        <v>1021.97135812755</v>
      </c>
      <c r="J14511">
        <f t="shared" si="930"/>
        <v>0.49831008911132813</v>
      </c>
      <c r="K14511">
        <f t="shared" si="927"/>
        <v>20.747117861080596</v>
      </c>
      <c r="O14511">
        <f t="shared" si="928"/>
        <v>6.9294887450554246</v>
      </c>
      <c r="P14511">
        <f t="shared" si="929"/>
        <v>0.92948874505542456</v>
      </c>
    </row>
    <row r="14512" spans="1:16" x14ac:dyDescent="0.35">
      <c r="A14512">
        <v>1682194899.1128299</v>
      </c>
      <c r="B14512">
        <v>20.600710016792</v>
      </c>
      <c r="C14512">
        <v>-30.785765418166299</v>
      </c>
      <c r="D14512">
        <v>-65.298458821777899</v>
      </c>
      <c r="E14512" t="s">
        <v>130</v>
      </c>
      <c r="F14512">
        <v>7.9298927132246705E-2</v>
      </c>
      <c r="G14512">
        <f>_xlfn.NUMBERVALUE(data_linked!G14514)</f>
        <v>1020.65199217799</v>
      </c>
      <c r="J14512">
        <f t="shared" si="930"/>
        <v>0.50775980949401855</v>
      </c>
      <c r="K14512">
        <f t="shared" si="927"/>
        <v>20.743535358461752</v>
      </c>
      <c r="O14512">
        <f t="shared" si="928"/>
        <v>6.9281969100895244</v>
      </c>
      <c r="P14512">
        <f t="shared" si="929"/>
        <v>0.92819691008952443</v>
      </c>
    </row>
    <row r="14513" spans="1:16" x14ac:dyDescent="0.35">
      <c r="A14513">
        <v>1682194899.6136401</v>
      </c>
      <c r="B14513">
        <v>20.7782663969978</v>
      </c>
      <c r="C14513">
        <v>-30.808207541857101</v>
      </c>
      <c r="D14513">
        <v>-65.273469284504003</v>
      </c>
      <c r="E14513" t="s">
        <v>130</v>
      </c>
      <c r="F14513">
        <v>7.9823296849039202E-2</v>
      </c>
      <c r="G14513">
        <f>_xlfn.NUMBERVALUE(data_linked!G14515)</f>
        <v>1019.36101364724</v>
      </c>
      <c r="H14513">
        <v>375</v>
      </c>
      <c r="J14513">
        <f t="shared" si="930"/>
        <v>0.50081014633178711</v>
      </c>
      <c r="K14513">
        <f t="shared" si="927"/>
        <v>20.744373713665311</v>
      </c>
      <c r="O14513">
        <f t="shared" si="928"/>
        <v>6.9269312527634224</v>
      </c>
      <c r="P14513">
        <f t="shared" si="929"/>
        <v>0.92693125276342236</v>
      </c>
    </row>
    <row r="14514" spans="1:16" x14ac:dyDescent="0.35">
      <c r="A14514">
        <v>1682194900.46386</v>
      </c>
      <c r="B14514">
        <v>20.7492551246904</v>
      </c>
      <c r="C14514">
        <v>-30.845797136302199</v>
      </c>
      <c r="D14514">
        <v>-65.231570420895395</v>
      </c>
      <c r="E14514" t="s">
        <v>130</v>
      </c>
      <c r="F14514">
        <v>8.0702398010005297E-2</v>
      </c>
      <c r="G14514">
        <f>_xlfn.NUMBERVALUE(data_linked!G14516)</f>
        <v>1017.2225327119</v>
      </c>
      <c r="J14514">
        <f t="shared" si="930"/>
        <v>0.8502199649810791</v>
      </c>
      <c r="K14514">
        <f t="shared" si="927"/>
        <v>20.744572063714145</v>
      </c>
      <c r="O14514">
        <f t="shared" si="928"/>
        <v>6.9248311850052344</v>
      </c>
      <c r="P14514">
        <f t="shared" si="929"/>
        <v>0.92483118500523442</v>
      </c>
    </row>
    <row r="14515" spans="1:16" x14ac:dyDescent="0.35">
      <c r="A14515">
        <v>1682194900.95081</v>
      </c>
      <c r="B14515">
        <v>20.136572359780001</v>
      </c>
      <c r="C14515">
        <v>-30.868224098832499</v>
      </c>
      <c r="D14515">
        <v>-65.206547045317706</v>
      </c>
      <c r="E14515" t="s">
        <v>130</v>
      </c>
      <c r="F14515">
        <v>8.1227366693352607E-2</v>
      </c>
      <c r="G14515">
        <f>_xlfn.NUMBERVALUE(data_linked!G14517)</f>
        <v>1015.96052018348</v>
      </c>
      <c r="J14515">
        <f t="shared" si="930"/>
        <v>0.48694992065429688</v>
      </c>
      <c r="K14515">
        <f t="shared" si="927"/>
        <v>20.730297228712473</v>
      </c>
      <c r="O14515">
        <f t="shared" si="928"/>
        <v>6.9235897692963064</v>
      </c>
      <c r="P14515">
        <f t="shared" si="929"/>
        <v>0.92358976929630643</v>
      </c>
    </row>
    <row r="14516" spans="1:16" x14ac:dyDescent="0.35">
      <c r="A14516">
        <v>1682194901.45031</v>
      </c>
      <c r="B14516">
        <v>20.492382534457299</v>
      </c>
      <c r="C14516">
        <v>-30.890645055899601</v>
      </c>
      <c r="D14516">
        <v>-65.181511359451605</v>
      </c>
      <c r="E14516" t="s">
        <v>130</v>
      </c>
      <c r="F14516">
        <v>8.1752543684445497E-2</v>
      </c>
      <c r="G14516">
        <f>_xlfn.NUMBERVALUE(data_linked!G14518)</f>
        <v>1014.7089360543</v>
      </c>
      <c r="J14516">
        <f t="shared" si="930"/>
        <v>0.49950003623962402</v>
      </c>
      <c r="K14516">
        <f t="shared" si="927"/>
        <v>20.724569165668761</v>
      </c>
      <c r="O14516">
        <f t="shared" si="928"/>
        <v>6.9223570878435785</v>
      </c>
      <c r="P14516">
        <f t="shared" si="929"/>
        <v>0.9223570878435785</v>
      </c>
    </row>
    <row r="14517" spans="1:16" x14ac:dyDescent="0.35">
      <c r="A14517">
        <v>1682194901.96611</v>
      </c>
      <c r="B14517">
        <v>20.3291948716587</v>
      </c>
      <c r="C14517">
        <v>-30.913426483286599</v>
      </c>
      <c r="D14517">
        <v>-65.1560536577813</v>
      </c>
      <c r="E14517" t="s">
        <v>130</v>
      </c>
      <c r="F14517">
        <v>8.2286517617462404E-2</v>
      </c>
      <c r="G14517">
        <f>_xlfn.NUMBERVALUE(data_linked!G14519)</f>
        <v>1013.4473456849699</v>
      </c>
      <c r="J14517">
        <f t="shared" si="930"/>
        <v>0.51579999923706055</v>
      </c>
      <c r="K14517">
        <f t="shared" si="927"/>
        <v>20.714743346072289</v>
      </c>
      <c r="O14517">
        <f t="shared" si="928"/>
        <v>6.9211130115922508</v>
      </c>
      <c r="P14517">
        <f t="shared" si="929"/>
        <v>0.92111301159225079</v>
      </c>
    </row>
    <row r="14518" spans="1:16" x14ac:dyDescent="0.35">
      <c r="A14518">
        <v>1682194902.4638801</v>
      </c>
      <c r="B14518">
        <v>20.449878866406799</v>
      </c>
      <c r="C14518">
        <v>-30.935668430069899</v>
      </c>
      <c r="D14518">
        <v>-65.131179805627397</v>
      </c>
      <c r="E14518" t="s">
        <v>130</v>
      </c>
      <c r="F14518">
        <v>8.2808186786783602E-2</v>
      </c>
      <c r="G14518">
        <f>_xlfn.NUMBERVALUE(data_linked!G14520)</f>
        <v>1012.22526125484</v>
      </c>
      <c r="J14518">
        <f t="shared" si="930"/>
        <v>0.49777007102966309</v>
      </c>
      <c r="K14518">
        <f t="shared" si="927"/>
        <v>20.708388255363626</v>
      </c>
      <c r="O14518">
        <f t="shared" si="928"/>
        <v>6.9199064152506606</v>
      </c>
      <c r="P14518">
        <f t="shared" si="929"/>
        <v>0.91990641525066064</v>
      </c>
    </row>
    <row r="14519" spans="1:16" x14ac:dyDescent="0.35">
      <c r="A14519">
        <v>1682194902.9781201</v>
      </c>
      <c r="B14519">
        <v>20.140344166917899</v>
      </c>
      <c r="C14519">
        <v>-30.958576807863299</v>
      </c>
      <c r="D14519">
        <v>-65.105540992616895</v>
      </c>
      <c r="E14519" t="s">
        <v>130</v>
      </c>
      <c r="F14519">
        <v>8.3345834273066993E-2</v>
      </c>
      <c r="G14519">
        <f>_xlfn.NUMBERVALUE(data_linked!G14521)</f>
        <v>1010.97629635433</v>
      </c>
      <c r="J14519">
        <f t="shared" si="930"/>
        <v>0.51424002647399902</v>
      </c>
      <c r="K14519">
        <f t="shared" si="927"/>
        <v>20.694313417530633</v>
      </c>
      <c r="O14519">
        <f t="shared" si="928"/>
        <v>6.9186717730031129</v>
      </c>
      <c r="P14519">
        <f t="shared" si="929"/>
        <v>0.91867177300311287</v>
      </c>
    </row>
    <row r="14520" spans="1:16" x14ac:dyDescent="0.35">
      <c r="A14520">
        <v>1682194903.47736</v>
      </c>
      <c r="B14520">
        <v>20.1687483406734</v>
      </c>
      <c r="C14520">
        <v>-30.980974426132398</v>
      </c>
      <c r="D14520">
        <v>-65.080454480080704</v>
      </c>
      <c r="E14520" t="s">
        <v>130</v>
      </c>
      <c r="F14520">
        <v>8.3871832102500293E-2</v>
      </c>
      <c r="G14520">
        <f>_xlfn.NUMBERVALUE(data_linked!G14522)</f>
        <v>1009.7645294069</v>
      </c>
      <c r="J14520">
        <f t="shared" si="930"/>
        <v>0.49923992156982422</v>
      </c>
      <c r="K14520">
        <f t="shared" si="927"/>
        <v>20.681666358396889</v>
      </c>
      <c r="O14520">
        <f t="shared" si="928"/>
        <v>6.9174724434530477</v>
      </c>
      <c r="P14520">
        <f t="shared" si="929"/>
        <v>0.91747244345304768</v>
      </c>
    </row>
    <row r="14521" spans="1:16" x14ac:dyDescent="0.35">
      <c r="A14521">
        <v>1682194903.98581</v>
      </c>
      <c r="B14521">
        <v>20.399546631273701</v>
      </c>
      <c r="C14521">
        <v>-31.003912508618299</v>
      </c>
      <c r="D14521">
        <v>-65.054742764141693</v>
      </c>
      <c r="E14521" t="s">
        <v>130</v>
      </c>
      <c r="F14521">
        <v>8.4410864961506807E-2</v>
      </c>
      <c r="G14521">
        <f>_xlfn.NUMBERVALUE(data_linked!G14523)</f>
        <v>1008.53290157265</v>
      </c>
      <c r="J14521">
        <f t="shared" si="930"/>
        <v>0.50845003128051758</v>
      </c>
      <c r="K14521">
        <f t="shared" si="927"/>
        <v>20.674753808183009</v>
      </c>
      <c r="O14521">
        <f t="shared" si="928"/>
        <v>6.9162519811284922</v>
      </c>
      <c r="P14521">
        <f t="shared" si="929"/>
        <v>0.91625198112849215</v>
      </c>
    </row>
    <row r="14522" spans="1:16" x14ac:dyDescent="0.35">
      <c r="A14522">
        <v>1682194904.4840701</v>
      </c>
      <c r="B14522">
        <v>20.8459235233478</v>
      </c>
      <c r="C14522">
        <v>-31.026298292990202</v>
      </c>
      <c r="D14522">
        <v>-65.029630719241794</v>
      </c>
      <c r="E14522" t="s">
        <v>130</v>
      </c>
      <c r="F14522">
        <v>8.4937249951031302E-2</v>
      </c>
      <c r="G14522">
        <f>_xlfn.NUMBERVALUE(data_linked!G14524)</f>
        <v>1007.33988690748</v>
      </c>
      <c r="J14522">
        <f t="shared" si="930"/>
        <v>0.4982600212097168</v>
      </c>
      <c r="K14522">
        <f t="shared" si="927"/>
        <v>20.678864804175895</v>
      </c>
      <c r="O14522">
        <f t="shared" si="928"/>
        <v>6.9150683600078864</v>
      </c>
      <c r="P14522">
        <f t="shared" si="929"/>
        <v>0.91506836000788638</v>
      </c>
    </row>
    <row r="14523" spans="1:16" x14ac:dyDescent="0.35">
      <c r="A14523">
        <v>1682194904.9978001</v>
      </c>
      <c r="B14523">
        <v>20.630170606953101</v>
      </c>
      <c r="C14523">
        <v>-31.049005884802501</v>
      </c>
      <c r="D14523">
        <v>-65.004138047810102</v>
      </c>
      <c r="E14523" t="s">
        <v>130</v>
      </c>
      <c r="F14523">
        <v>8.5471532643688897E-2</v>
      </c>
      <c r="G14523">
        <f>_xlfn.NUMBERVALUE(data_linked!G14525)</f>
        <v>1006.1385713240199</v>
      </c>
      <c r="J14523">
        <f t="shared" si="930"/>
        <v>0.51373004913330078</v>
      </c>
      <c r="K14523">
        <f t="shared" si="927"/>
        <v>20.677659454548916</v>
      </c>
      <c r="O14523">
        <f t="shared" si="928"/>
        <v>6.9138750860286233</v>
      </c>
      <c r="P14523">
        <f t="shared" si="929"/>
        <v>0.91387508602862333</v>
      </c>
    </row>
    <row r="14524" spans="1:16" x14ac:dyDescent="0.35">
      <c r="A14524">
        <v>1682194905.49316</v>
      </c>
      <c r="B14524">
        <v>20.621687066439002</v>
      </c>
      <c r="C14524">
        <v>-31.0713799504639</v>
      </c>
      <c r="D14524">
        <v>-64.979000437110599</v>
      </c>
      <c r="E14524" t="s">
        <v>130</v>
      </c>
      <c r="F14524">
        <v>8.5998290468372901E-2</v>
      </c>
      <c r="G14524">
        <f>_xlfn.NUMBERVALUE(data_linked!G14526)</f>
        <v>1004.9634343586</v>
      </c>
      <c r="J14524">
        <f t="shared" si="930"/>
        <v>0.49535989761352539</v>
      </c>
      <c r="K14524">
        <f t="shared" si="927"/>
        <v>20.676322891757195</v>
      </c>
      <c r="O14524">
        <f t="shared" si="928"/>
        <v>6.9127064361084862</v>
      </c>
      <c r="P14524">
        <f t="shared" si="929"/>
        <v>0.91270643610848623</v>
      </c>
    </row>
    <row r="14525" spans="1:16" x14ac:dyDescent="0.35">
      <c r="A14525">
        <v>1682194906.0030401</v>
      </c>
      <c r="B14525">
        <v>20.562912866650102</v>
      </c>
      <c r="C14525">
        <v>-31.094187147638898</v>
      </c>
      <c r="D14525">
        <v>-64.953356366348501</v>
      </c>
      <c r="E14525" t="s">
        <v>130</v>
      </c>
      <c r="F14525">
        <v>8.6535572090257695E-2</v>
      </c>
      <c r="G14525">
        <f>_xlfn.NUMBERVALUE(data_linked!G14527)</f>
        <v>1003.7740822491201</v>
      </c>
      <c r="J14525">
        <f t="shared" si="930"/>
        <v>0.50988006591796875</v>
      </c>
      <c r="K14525">
        <f t="shared" si="927"/>
        <v>20.673536379501638</v>
      </c>
      <c r="O14525">
        <f t="shared" si="928"/>
        <v>6.9115222572512387</v>
      </c>
      <c r="P14525">
        <f t="shared" si="929"/>
        <v>0.9115222572512387</v>
      </c>
    </row>
    <row r="14526" spans="1:16" x14ac:dyDescent="0.35">
      <c r="A14526">
        <v>1682194906.4969399</v>
      </c>
      <c r="B14526">
        <v>21.037645009830001</v>
      </c>
      <c r="C14526">
        <v>-31.116549434103401</v>
      </c>
      <c r="D14526">
        <v>-64.928193070099894</v>
      </c>
      <c r="E14526" t="s">
        <v>130</v>
      </c>
      <c r="F14526">
        <v>8.7062689795040199E-2</v>
      </c>
      <c r="G14526">
        <f>_xlfn.NUMBERVALUE(data_linked!G14528)</f>
        <v>1002.61612062621</v>
      </c>
      <c r="J14526">
        <f t="shared" si="930"/>
        <v>0.49389982223510742</v>
      </c>
      <c r="K14526">
        <f t="shared" si="927"/>
        <v>20.68220559771158</v>
      </c>
      <c r="O14526">
        <f t="shared" si="928"/>
        <v>6.9103679835214145</v>
      </c>
      <c r="P14526">
        <f t="shared" si="929"/>
        <v>0.91036798352141446</v>
      </c>
    </row>
    <row r="14527" spans="1:16" x14ac:dyDescent="0.35">
      <c r="A14527">
        <v>1682194907.0126801</v>
      </c>
      <c r="B14527">
        <v>20.744285101948599</v>
      </c>
      <c r="C14527">
        <v>-31.139329448504899</v>
      </c>
      <c r="D14527">
        <v>-64.902539855419306</v>
      </c>
      <c r="E14527" t="s">
        <v>130</v>
      </c>
      <c r="F14527">
        <v>8.7599973951788701E-2</v>
      </c>
      <c r="G14527">
        <f>_xlfn.NUMBERVALUE(data_linked!G14529)</f>
        <v>1001.4446889688199</v>
      </c>
      <c r="J14527">
        <f t="shared" si="930"/>
        <v>0.51574015617370605</v>
      </c>
      <c r="K14527">
        <f t="shared" si="927"/>
        <v>20.683748217287818</v>
      </c>
      <c r="O14527">
        <f t="shared" si="928"/>
        <v>6.909198925391844</v>
      </c>
      <c r="P14527">
        <f t="shared" si="929"/>
        <v>0.90919892539184399</v>
      </c>
    </row>
    <row r="14528" spans="1:16" x14ac:dyDescent="0.35">
      <c r="A14528">
        <v>1682194907.5030501</v>
      </c>
      <c r="B14528">
        <v>20.651803404884099</v>
      </c>
      <c r="C14528">
        <v>-31.1616787662064</v>
      </c>
      <c r="D14528">
        <v>-64.877352135691396</v>
      </c>
      <c r="E14528" t="s">
        <v>130</v>
      </c>
      <c r="F14528">
        <v>8.8127410757493793E-2</v>
      </c>
      <c r="G14528">
        <f>_xlfn.NUMBERVALUE(data_linked!G14530)</f>
        <v>1000.30324111936</v>
      </c>
      <c r="J14528">
        <f t="shared" si="930"/>
        <v>0.49037003517150879</v>
      </c>
      <c r="K14528">
        <f t="shared" si="927"/>
        <v>20.682993000552674</v>
      </c>
      <c r="O14528">
        <f t="shared" si="928"/>
        <v>6.9080584741332016</v>
      </c>
      <c r="P14528">
        <f t="shared" si="929"/>
        <v>0.90805847413320162</v>
      </c>
    </row>
    <row r="14529" spans="1:16" x14ac:dyDescent="0.35">
      <c r="A14529">
        <v>1682194908.0235701</v>
      </c>
      <c r="B14529">
        <v>20.918203763990999</v>
      </c>
      <c r="C14529">
        <v>-31.184310272705201</v>
      </c>
      <c r="D14529">
        <v>-64.851826643544698</v>
      </c>
      <c r="E14529" t="s">
        <v>130</v>
      </c>
      <c r="F14529">
        <v>8.8661818234194598E-2</v>
      </c>
      <c r="G14529">
        <f>_xlfn.NUMBERVALUE(data_linked!G14531)</f>
        <v>999.15512269229998</v>
      </c>
      <c r="J14529">
        <f t="shared" si="930"/>
        <v>0.52051997184753418</v>
      </c>
      <c r="K14529">
        <f t="shared" si="927"/>
        <v>20.688891259198364</v>
      </c>
      <c r="O14529">
        <f t="shared" si="928"/>
        <v>6.906910044564448</v>
      </c>
      <c r="P14529">
        <f t="shared" si="929"/>
        <v>0.90691004456444801</v>
      </c>
    </row>
    <row r="14530" spans="1:16" x14ac:dyDescent="0.35">
      <c r="A14530">
        <v>1682194908.5153699</v>
      </c>
      <c r="B14530">
        <v>20.596700709056901</v>
      </c>
      <c r="C14530">
        <v>-31.206648816525899</v>
      </c>
      <c r="D14530">
        <v>-64.8266120532478</v>
      </c>
      <c r="E14530" t="s">
        <v>130</v>
      </c>
      <c r="F14530">
        <v>8.9189612238221694E-2</v>
      </c>
      <c r="G14530">
        <f>_xlfn.NUMBERVALUE(data_linked!G14532)</f>
        <v>998.02934591202802</v>
      </c>
      <c r="J14530">
        <f t="shared" si="930"/>
        <v>0.49179983139038086</v>
      </c>
      <c r="K14530">
        <f t="shared" si="927"/>
        <v>20.686705476251383</v>
      </c>
      <c r="O14530">
        <f t="shared" si="928"/>
        <v>6.9057826806006242</v>
      </c>
      <c r="P14530">
        <f t="shared" si="929"/>
        <v>0.90578268060062417</v>
      </c>
    </row>
    <row r="14531" spans="1:16" x14ac:dyDescent="0.35">
      <c r="A14531">
        <v>1682194909.0301399</v>
      </c>
      <c r="B14531">
        <v>20.6634232395411</v>
      </c>
      <c r="C14531">
        <v>-31.229488476585299</v>
      </c>
      <c r="D14531">
        <v>-64.800811735622204</v>
      </c>
      <c r="E14531" t="s">
        <v>130</v>
      </c>
      <c r="F14531">
        <v>8.9729556148699194E-2</v>
      </c>
      <c r="G14531">
        <f>_xlfn.NUMBERVALUE(data_linked!G14533)</f>
        <v>996.88583502026404</v>
      </c>
      <c r="J14531">
        <f t="shared" si="930"/>
        <v>0.5147700309753418</v>
      </c>
      <c r="K14531">
        <f t="shared" ref="K14531:K14594" si="931">K14530*POWER($M$4, 0-J14531)+B14531*(1-POWER($M$4, 0-J14531))</f>
        <v>20.686128008359912</v>
      </c>
      <c r="O14531">
        <f t="shared" ref="O14531:O14594" si="932">LN(G14531)</f>
        <v>6.9046362548999873</v>
      </c>
      <c r="P14531">
        <f t="shared" ref="P14531:P14594" si="933">O14531-$R$2</f>
        <v>0.90463625489998734</v>
      </c>
    </row>
    <row r="14532" spans="1:16" x14ac:dyDescent="0.35">
      <c r="A14532">
        <v>1682194909.52212</v>
      </c>
      <c r="B14532">
        <v>20.9680231232552</v>
      </c>
      <c r="C14532">
        <v>-31.2518151732626</v>
      </c>
      <c r="D14532">
        <v>-64.775571200122798</v>
      </c>
      <c r="E14532" t="s">
        <v>130</v>
      </c>
      <c r="F14532">
        <v>9.0257673740367694E-2</v>
      </c>
      <c r="G14532">
        <f>_xlfn.NUMBERVALUE(data_linked!G14534)</f>
        <v>995.77520140801596</v>
      </c>
      <c r="J14532">
        <f t="shared" si="930"/>
        <v>0.49198007583618164</v>
      </c>
      <c r="K14532">
        <f t="shared" si="931"/>
        <v>20.6928139936104</v>
      </c>
      <c r="O14532">
        <f t="shared" si="932"/>
        <v>6.9035215307126307</v>
      </c>
      <c r="P14532">
        <f t="shared" si="933"/>
        <v>0.90352153071263075</v>
      </c>
    </row>
    <row r="14533" spans="1:16" x14ac:dyDescent="0.35">
      <c r="A14533">
        <v>1682194910.04514</v>
      </c>
      <c r="B14533">
        <v>20.557198471736498</v>
      </c>
      <c r="C14533">
        <v>-31.274598733469801</v>
      </c>
      <c r="D14533">
        <v>-64.749794083024796</v>
      </c>
      <c r="E14533" t="s">
        <v>130</v>
      </c>
      <c r="F14533">
        <v>9.0796901741847694E-2</v>
      </c>
      <c r="G14533">
        <f>_xlfn.NUMBERVALUE(data_linked!G14535)</f>
        <v>994.64901892037904</v>
      </c>
      <c r="J14533">
        <f t="shared" si="930"/>
        <v>0.52302002906799316</v>
      </c>
      <c r="K14533">
        <f t="shared" si="931"/>
        <v>20.689397106983748</v>
      </c>
      <c r="O14533">
        <f t="shared" si="932"/>
        <v>6.9023899301258709</v>
      </c>
      <c r="P14533">
        <f t="shared" si="933"/>
        <v>0.90238993012587088</v>
      </c>
    </row>
    <row r="14534" spans="1:16" x14ac:dyDescent="0.35">
      <c r="A14534">
        <v>1682194910.53426</v>
      </c>
      <c r="B14534">
        <v>20.826578980818802</v>
      </c>
      <c r="C14534">
        <v>-31.296913384323499</v>
      </c>
      <c r="D14534">
        <v>-64.724527772556897</v>
      </c>
      <c r="E14534" t="s">
        <v>130</v>
      </c>
      <c r="F14534">
        <v>9.1325326890613401E-2</v>
      </c>
      <c r="G14534">
        <f>_xlfn.NUMBERVALUE(data_linked!G14536)</f>
        <v>993.55289481017098</v>
      </c>
      <c r="J14534">
        <f t="shared" si="930"/>
        <v>0.4891200065612793</v>
      </c>
      <c r="K14534">
        <f t="shared" si="931"/>
        <v>20.692632095086651</v>
      </c>
      <c r="O14534">
        <f t="shared" si="932"/>
        <v>6.9012873014504903</v>
      </c>
      <c r="P14534">
        <f t="shared" si="933"/>
        <v>0.9012873014504903</v>
      </c>
    </row>
    <row r="14535" spans="1:16" x14ac:dyDescent="0.35">
      <c r="A14535">
        <v>1682194911.0425301</v>
      </c>
      <c r="B14535">
        <v>20.526205948019101</v>
      </c>
      <c r="C14535">
        <v>-31.319619904058602</v>
      </c>
      <c r="D14535">
        <v>-64.698797694000703</v>
      </c>
      <c r="E14535" t="s">
        <v>130</v>
      </c>
      <c r="F14535">
        <v>9.186332907309E-2</v>
      </c>
      <c r="G14535">
        <f>_xlfn.NUMBERVALUE(data_linked!G14537)</f>
        <v>992.44436317162899</v>
      </c>
      <c r="J14535">
        <f t="shared" si="930"/>
        <v>0.5082700252532959</v>
      </c>
      <c r="K14535">
        <f t="shared" si="931"/>
        <v>20.688555716400842</v>
      </c>
      <c r="O14535">
        <f t="shared" si="932"/>
        <v>6.9001709537322737</v>
      </c>
      <c r="P14535">
        <f t="shared" si="933"/>
        <v>0.90017095373227374</v>
      </c>
    </row>
    <row r="14536" spans="1:16" x14ac:dyDescent="0.35">
      <c r="A14536">
        <v>1682194911.5480499</v>
      </c>
      <c r="B14536">
        <v>20.756576146609302</v>
      </c>
      <c r="C14536">
        <v>-31.3419226285402</v>
      </c>
      <c r="D14536">
        <v>-64.673505437539106</v>
      </c>
      <c r="E14536" t="s">
        <v>130</v>
      </c>
      <c r="F14536">
        <v>9.2392053562231999E-2</v>
      </c>
      <c r="G14536">
        <f>_xlfn.NUMBERVALUE(data_linked!G14538)</f>
        <v>991.36212199730505</v>
      </c>
      <c r="J14536">
        <f t="shared" si="930"/>
        <v>0.50551986694335938</v>
      </c>
      <c r="K14536">
        <f t="shared" si="931"/>
        <v>20.690212878851458</v>
      </c>
      <c r="O14536">
        <f t="shared" si="932"/>
        <v>6.8990798782773073</v>
      </c>
      <c r="P14536">
        <f t="shared" si="933"/>
        <v>0.89907987827730729</v>
      </c>
    </row>
    <row r="14537" spans="1:16" x14ac:dyDescent="0.35">
      <c r="A14537">
        <v>1682194912.0562</v>
      </c>
      <c r="B14537">
        <v>20.628459567817099</v>
      </c>
      <c r="C14537">
        <v>-31.364671566783201</v>
      </c>
      <c r="D14537">
        <v>-64.647686959508704</v>
      </c>
      <c r="E14537" t="s">
        <v>130</v>
      </c>
      <c r="F14537">
        <v>9.2931649871051306E-2</v>
      </c>
      <c r="G14537">
        <f>_xlfn.NUMBERVALUE(data_linked!G14539)</f>
        <v>990.26480162016696</v>
      </c>
      <c r="J14537">
        <f t="shared" si="930"/>
        <v>0.50815010070800781</v>
      </c>
      <c r="K14537">
        <f t="shared" si="931"/>
        <v>20.688700669239203</v>
      </c>
      <c r="O14537">
        <f t="shared" si="932"/>
        <v>6.897972383747212</v>
      </c>
      <c r="P14537">
        <f t="shared" si="933"/>
        <v>0.897972383747212</v>
      </c>
    </row>
    <row r="14538" spans="1:16" x14ac:dyDescent="0.35">
      <c r="A14538">
        <v>1682194912.55866</v>
      </c>
      <c r="B14538">
        <v>20.509210875209</v>
      </c>
      <c r="C14538">
        <v>-31.3869605355288</v>
      </c>
      <c r="D14538">
        <v>-64.622370694632707</v>
      </c>
      <c r="E14538" t="s">
        <v>130</v>
      </c>
      <c r="F14538">
        <v>9.3460621277784303E-2</v>
      </c>
      <c r="G14538">
        <f>_xlfn.NUMBERVALUE(data_linked!G14540)</f>
        <v>989.19597178711297</v>
      </c>
      <c r="J14538">
        <f t="shared" si="930"/>
        <v>0.50246000289916992</v>
      </c>
      <c r="K14538">
        <f t="shared" si="931"/>
        <v>20.684353955671501</v>
      </c>
      <c r="O14538">
        <f t="shared" si="932"/>
        <v>6.8968924634464033</v>
      </c>
      <c r="P14538">
        <f t="shared" si="933"/>
        <v>0.89689246344640328</v>
      </c>
    </row>
    <row r="14539" spans="1:16" x14ac:dyDescent="0.35">
      <c r="A14539">
        <v>1682194913.06984</v>
      </c>
      <c r="B14539">
        <v>19.894772650631101</v>
      </c>
      <c r="C14539">
        <v>-31.4098565092944</v>
      </c>
      <c r="D14539">
        <v>-64.596344513522794</v>
      </c>
      <c r="E14539" t="s">
        <v>130</v>
      </c>
      <c r="F14539">
        <v>9.40042903649458E-2</v>
      </c>
      <c r="G14539">
        <f>_xlfn.NUMBERVALUE(data_linked!G14541)</f>
        <v>988.104392814986</v>
      </c>
      <c r="J14539">
        <f t="shared" si="930"/>
        <v>0.51117992401123047</v>
      </c>
      <c r="K14539">
        <f t="shared" si="931"/>
        <v>20.664904904932943</v>
      </c>
      <c r="O14539">
        <f t="shared" si="932"/>
        <v>6.8957883529100776</v>
      </c>
      <c r="P14539">
        <f t="shared" si="933"/>
        <v>0.89578835291007763</v>
      </c>
    </row>
    <row r="14540" spans="1:16" x14ac:dyDescent="0.35">
      <c r="A14540">
        <v>1682194913.5729799</v>
      </c>
      <c r="B14540">
        <v>20.8265996030906</v>
      </c>
      <c r="C14540">
        <v>-31.432134946869802</v>
      </c>
      <c r="D14540">
        <v>-64.571000344268995</v>
      </c>
      <c r="E14540" t="s">
        <v>130</v>
      </c>
      <c r="F14540">
        <v>9.4533577947171696E-2</v>
      </c>
      <c r="G14540">
        <f>_xlfn.NUMBERVALUE(data_linked!G14542)</f>
        <v>987.04831110306998</v>
      </c>
      <c r="J14540">
        <f t="shared" si="930"/>
        <v>0.50313997268676758</v>
      </c>
      <c r="K14540">
        <f t="shared" si="931"/>
        <v>20.668825908110549</v>
      </c>
      <c r="O14540">
        <f t="shared" si="932"/>
        <v>6.8947189856551194</v>
      </c>
      <c r="P14540">
        <f t="shared" si="933"/>
        <v>0.89471898565511943</v>
      </c>
    </row>
    <row r="14541" spans="1:16" x14ac:dyDescent="0.35">
      <c r="A14541">
        <v>1682194914.07616</v>
      </c>
      <c r="B14541">
        <v>20.662384568476899</v>
      </c>
      <c r="C14541">
        <v>-31.4548458487698</v>
      </c>
      <c r="D14541">
        <v>-64.545143904575696</v>
      </c>
      <c r="E14541" t="s">
        <v>130</v>
      </c>
      <c r="F14541">
        <v>9.5073424229053197E-2</v>
      </c>
      <c r="G14541">
        <f>_xlfn.NUMBERVALUE(data_linked!G14543)</f>
        <v>985.97774715101298</v>
      </c>
      <c r="J14541">
        <f t="shared" si="930"/>
        <v>0.50318002700805664</v>
      </c>
      <c r="K14541">
        <f t="shared" si="931"/>
        <v>20.668669697056519</v>
      </c>
      <c r="O14541">
        <f t="shared" si="932"/>
        <v>6.893633785535596</v>
      </c>
      <c r="P14541">
        <f t="shared" si="933"/>
        <v>0.89363378553559603</v>
      </c>
    </row>
    <row r="14542" spans="1:16" x14ac:dyDescent="0.35">
      <c r="A14542">
        <v>1682194914.5749099</v>
      </c>
      <c r="B14542">
        <v>20.6768400897029</v>
      </c>
      <c r="C14542">
        <v>-31.4771121643697</v>
      </c>
      <c r="D14542">
        <v>-64.519773696405593</v>
      </c>
      <c r="E14542" t="s">
        <v>130</v>
      </c>
      <c r="F14542">
        <v>9.5602979263860799E-2</v>
      </c>
      <c r="G14542">
        <f>_xlfn.NUMBERVALUE(data_linked!G14544)</f>
        <v>984.93391576920999</v>
      </c>
      <c r="J14542">
        <f t="shared" si="930"/>
        <v>0.49874997138977051</v>
      </c>
      <c r="K14542">
        <f t="shared" si="931"/>
        <v>20.668866116612655</v>
      </c>
      <c r="O14542">
        <f t="shared" si="932"/>
        <v>6.8925745483317797</v>
      </c>
      <c r="P14542">
        <f t="shared" si="933"/>
        <v>0.89257454833177974</v>
      </c>
    </row>
    <row r="14543" spans="1:16" x14ac:dyDescent="0.35">
      <c r="A14543">
        <v>1682194915.09006</v>
      </c>
      <c r="B14543">
        <v>20.523681863259501</v>
      </c>
      <c r="C14543">
        <v>-31.499682087745501</v>
      </c>
      <c r="D14543">
        <v>-64.494037377941694</v>
      </c>
      <c r="E14543" t="s">
        <v>130</v>
      </c>
      <c r="F14543">
        <v>9.61400326694202E-2</v>
      </c>
      <c r="G14543">
        <f>_xlfn.NUMBERVALUE(data_linked!G14545)</f>
        <v>983.881564524282</v>
      </c>
      <c r="J14543">
        <f t="shared" si="930"/>
        <v>0.51515007019042969</v>
      </c>
      <c r="K14543">
        <f t="shared" si="931"/>
        <v>20.665262495229609</v>
      </c>
      <c r="O14543">
        <f t="shared" si="932"/>
        <v>6.8915055285524449</v>
      </c>
      <c r="P14543">
        <f t="shared" si="933"/>
        <v>0.89150552855244491</v>
      </c>
    </row>
    <row r="14544" spans="1:16" x14ac:dyDescent="0.35">
      <c r="A14544">
        <v>1682194915.58847</v>
      </c>
      <c r="B14544">
        <v>20.453218960994601</v>
      </c>
      <c r="C14544">
        <v>-31.521936462167801</v>
      </c>
      <c r="D14544">
        <v>-64.468640945712295</v>
      </c>
      <c r="E14544" t="s">
        <v>130</v>
      </c>
      <c r="F14544">
        <v>9.6669849529968904E-2</v>
      </c>
      <c r="G14544">
        <f>_xlfn.NUMBERVALUE(data_linked!G14546)</f>
        <v>982.84944035819797</v>
      </c>
      <c r="J14544">
        <f t="shared" si="930"/>
        <v>0.49840998649597168</v>
      </c>
      <c r="K14544">
        <f t="shared" si="931"/>
        <v>20.660168315414282</v>
      </c>
      <c r="O14544">
        <f t="shared" si="932"/>
        <v>6.8904559449965115</v>
      </c>
      <c r="P14544">
        <f t="shared" si="933"/>
        <v>0.89045594499651148</v>
      </c>
    </row>
    <row r="14545" spans="1:16" x14ac:dyDescent="0.35">
      <c r="A14545">
        <v>1682194916.1039801</v>
      </c>
      <c r="B14545">
        <v>20.496622783433601</v>
      </c>
      <c r="C14545">
        <v>-31.544955935520601</v>
      </c>
      <c r="D14545">
        <v>-64.4423505258858</v>
      </c>
      <c r="E14545" t="s">
        <v>130</v>
      </c>
      <c r="F14545">
        <v>9.7218163625700404E-2</v>
      </c>
      <c r="G14545">
        <f>_xlfn.NUMBERVALUE(data_linked!G14547)</f>
        <v>981.78747158598401</v>
      </c>
      <c r="J14545">
        <f t="shared" si="930"/>
        <v>0.51551008224487305</v>
      </c>
      <c r="K14545">
        <f t="shared" si="931"/>
        <v>20.656106146993732</v>
      </c>
      <c r="O14545">
        <f t="shared" si="932"/>
        <v>6.8893748608845424</v>
      </c>
      <c r="P14545">
        <f t="shared" si="933"/>
        <v>0.88937486088454243</v>
      </c>
    </row>
    <row r="14546" spans="1:16" x14ac:dyDescent="0.35">
      <c r="A14546">
        <v>1682194916.6033101</v>
      </c>
      <c r="B14546">
        <v>20.2911062609844</v>
      </c>
      <c r="C14546">
        <v>-31.5671983007107</v>
      </c>
      <c r="D14546">
        <v>-64.416927441172007</v>
      </c>
      <c r="E14546" t="s">
        <v>130</v>
      </c>
      <c r="F14546">
        <v>9.77482382773808E-2</v>
      </c>
      <c r="G14546">
        <f>_xlfn.NUMBERVALUE(data_linked!G14548)</f>
        <v>980.76668697390505</v>
      </c>
      <c r="J14546">
        <f t="shared" si="930"/>
        <v>0.49933004379272461</v>
      </c>
      <c r="K14546">
        <f t="shared" si="931"/>
        <v>20.647321319875811</v>
      </c>
      <c r="O14546">
        <f t="shared" si="932"/>
        <v>6.8883345994480063</v>
      </c>
      <c r="P14546">
        <f t="shared" si="933"/>
        <v>0.8883345994480063</v>
      </c>
    </row>
    <row r="14547" spans="1:16" x14ac:dyDescent="0.35">
      <c r="A14547">
        <v>1682194917.11238</v>
      </c>
      <c r="B14547">
        <v>20.506112135987099</v>
      </c>
      <c r="C14547">
        <v>-31.5899623189168</v>
      </c>
      <c r="D14547">
        <v>-64.390887511276304</v>
      </c>
      <c r="E14547" t="s">
        <v>130</v>
      </c>
      <c r="F14547">
        <v>9.8291018830531707E-2</v>
      </c>
      <c r="G14547">
        <f>_xlfn.NUMBERVALUE(data_linked!G14549)</f>
        <v>979.72727488488397</v>
      </c>
      <c r="J14547">
        <f t="shared" si="930"/>
        <v>0.50906991958618164</v>
      </c>
      <c r="K14547">
        <f t="shared" si="931"/>
        <v>20.643857220006733</v>
      </c>
      <c r="O14547">
        <f t="shared" si="932"/>
        <v>6.8872742420007178</v>
      </c>
      <c r="P14547">
        <f t="shared" si="933"/>
        <v>0.88727424200071781</v>
      </c>
    </row>
    <row r="14548" spans="1:16" x14ac:dyDescent="0.35">
      <c r="A14548">
        <v>1682194917.6175699</v>
      </c>
      <c r="B14548">
        <v>20.4859772674181</v>
      </c>
      <c r="C14548">
        <v>-31.612190929736499</v>
      </c>
      <c r="D14548">
        <v>-64.365439894103702</v>
      </c>
      <c r="E14548" t="s">
        <v>131</v>
      </c>
      <c r="F14548">
        <v>9.8532794723100003E-2</v>
      </c>
      <c r="G14548">
        <f>_xlfn.NUMBERVALUE(data_linked!G14550)</f>
        <v>978.71738805348605</v>
      </c>
      <c r="J14548">
        <f t="shared" si="930"/>
        <v>0.50518989562988281</v>
      </c>
      <c r="K14548">
        <f t="shared" si="931"/>
        <v>20.640013315357457</v>
      </c>
      <c r="O14548">
        <f t="shared" si="932"/>
        <v>6.8862429267534511</v>
      </c>
      <c r="P14548">
        <f t="shared" si="933"/>
        <v>0.88624292675345107</v>
      </c>
    </row>
    <row r="14549" spans="1:16" x14ac:dyDescent="0.35">
      <c r="A14549">
        <v>1682194918.1328101</v>
      </c>
      <c r="B14549">
        <v>20.411089486037699</v>
      </c>
      <c r="C14549">
        <v>-31.6350107500832</v>
      </c>
      <c r="D14549">
        <v>-64.339294705485599</v>
      </c>
      <c r="E14549" t="s">
        <v>131</v>
      </c>
      <c r="F14549">
        <v>9.8632950279503903E-2</v>
      </c>
      <c r="G14549">
        <f>_xlfn.NUMBERVALUE(data_linked!G14551)</f>
        <v>977.68575170510098</v>
      </c>
      <c r="J14549">
        <f t="shared" si="930"/>
        <v>0.51524019241333008</v>
      </c>
      <c r="K14549">
        <f t="shared" si="931"/>
        <v>20.634330210602318</v>
      </c>
      <c r="O14549">
        <f t="shared" si="932"/>
        <v>6.885188301126413</v>
      </c>
      <c r="P14549">
        <f t="shared" si="933"/>
        <v>0.885188301126413</v>
      </c>
    </row>
    <row r="14550" spans="1:16" x14ac:dyDescent="0.35">
      <c r="A14550">
        <v>1682194918.6257701</v>
      </c>
      <c r="B14550">
        <v>20.131477985286502</v>
      </c>
      <c r="C14550">
        <v>-31.6572284900707</v>
      </c>
      <c r="D14550">
        <v>-64.313819099418595</v>
      </c>
      <c r="E14550" t="s">
        <v>131</v>
      </c>
      <c r="F14550">
        <v>9.8733417759311895E-2</v>
      </c>
      <c r="G14550">
        <f>_xlfn.NUMBERVALUE(data_linked!G14552)</f>
        <v>976.68620473473197</v>
      </c>
      <c r="J14550">
        <f t="shared" si="930"/>
        <v>0.49295997619628906</v>
      </c>
      <c r="K14550">
        <f t="shared" si="931"/>
        <v>20.6223800966794</v>
      </c>
      <c r="O14550">
        <f t="shared" si="932"/>
        <v>6.8841654179907579</v>
      </c>
      <c r="P14550">
        <f t="shared" si="933"/>
        <v>0.88416541799075787</v>
      </c>
    </row>
    <row r="14551" spans="1:16" x14ac:dyDescent="0.35">
      <c r="A14551">
        <v>1682194919.1368001</v>
      </c>
      <c r="B14551">
        <v>20.556101086074499</v>
      </c>
      <c r="C14551">
        <v>-31.679775211546101</v>
      </c>
      <c r="D14551">
        <v>-64.2879458215385</v>
      </c>
      <c r="E14551" t="s">
        <v>131</v>
      </c>
      <c r="F14551">
        <v>9.8838346208751607E-2</v>
      </c>
      <c r="G14551">
        <f>_xlfn.NUMBERVALUE(data_linked!G14553)</f>
        <v>975.67666734493798</v>
      </c>
      <c r="J14551">
        <f t="shared" si="930"/>
        <v>0.51102995872497559</v>
      </c>
      <c r="K14551">
        <f t="shared" si="931"/>
        <v>20.62074797804495</v>
      </c>
      <c r="O14551">
        <f t="shared" si="932"/>
        <v>6.8831312480685503</v>
      </c>
      <c r="P14551">
        <f t="shared" si="933"/>
        <v>0.88313124806855026</v>
      </c>
    </row>
    <row r="14552" spans="1:16" x14ac:dyDescent="0.35">
      <c r="A14552">
        <v>1682194919.6372399</v>
      </c>
      <c r="B14552">
        <v>20.491638446954301</v>
      </c>
      <c r="C14552">
        <v>-31.701981673447701</v>
      </c>
      <c r="D14552">
        <v>-64.262442828462994</v>
      </c>
      <c r="E14552" t="s">
        <v>131</v>
      </c>
      <c r="F14552">
        <v>9.8944612136547094E-2</v>
      </c>
      <c r="G14552">
        <f>_xlfn.NUMBERVALUE(data_linked!G14554)</f>
        <v>974.68700342494697</v>
      </c>
      <c r="H14552">
        <v>374</v>
      </c>
      <c r="J14552">
        <f t="shared" si="930"/>
        <v>0.50043988227844238</v>
      </c>
      <c r="K14552">
        <f t="shared" si="931"/>
        <v>20.61763374363294</v>
      </c>
      <c r="O14552">
        <f t="shared" si="932"/>
        <v>6.8821163973309538</v>
      </c>
      <c r="P14552">
        <f t="shared" si="933"/>
        <v>0.88211639733095382</v>
      </c>
    </row>
    <row r="14553" spans="1:16" x14ac:dyDescent="0.35">
      <c r="A14553">
        <v>1682194920.4523301</v>
      </c>
      <c r="B14553">
        <v>20.577289611577399</v>
      </c>
      <c r="C14553">
        <v>-31.738361585311502</v>
      </c>
      <c r="D14553">
        <v>-64.220618972008396</v>
      </c>
      <c r="E14553" t="s">
        <v>131</v>
      </c>
      <c r="F14553">
        <v>9.9124949433424495E-2</v>
      </c>
      <c r="G14553">
        <f>_xlfn.NUMBERVALUE(data_linked!G14555)</f>
        <v>973.07537779814197</v>
      </c>
      <c r="J14553">
        <f t="shared" si="930"/>
        <v>0.81509017944335938</v>
      </c>
      <c r="K14553">
        <f t="shared" si="931"/>
        <v>20.616060806590227</v>
      </c>
      <c r="O14553">
        <f t="shared" si="932"/>
        <v>6.8804615486593388</v>
      </c>
      <c r="P14553">
        <f t="shared" si="933"/>
        <v>0.88046154865933879</v>
      </c>
    </row>
    <row r="14554" spans="1:16" x14ac:dyDescent="0.35">
      <c r="A14554">
        <v>1682194920.9602001</v>
      </c>
      <c r="B14554">
        <v>21.0576800856185</v>
      </c>
      <c r="C14554">
        <v>-31.760715608543201</v>
      </c>
      <c r="D14554">
        <v>-64.194893074824904</v>
      </c>
      <c r="E14554" t="s">
        <v>131</v>
      </c>
      <c r="F14554">
        <v>9.9239595801549299E-2</v>
      </c>
      <c r="G14554">
        <f>_xlfn.NUMBERVALUE(data_linked!G14556)</f>
        <v>972.09092338790595</v>
      </c>
      <c r="J14554">
        <f t="shared" si="930"/>
        <v>0.50786995887756348</v>
      </c>
      <c r="K14554">
        <f t="shared" si="931"/>
        <v>20.626869252035281</v>
      </c>
      <c r="O14554">
        <f t="shared" si="932"/>
        <v>6.8794493426657546</v>
      </c>
      <c r="P14554">
        <f t="shared" si="933"/>
        <v>0.87944934266575459</v>
      </c>
    </row>
    <row r="14555" spans="1:16" x14ac:dyDescent="0.35">
      <c r="A14555">
        <v>1682194921.4589601</v>
      </c>
      <c r="B14555">
        <v>20.716258722353501</v>
      </c>
      <c r="C14555">
        <v>-31.7828986056677</v>
      </c>
      <c r="D14555">
        <v>-64.1693437980379</v>
      </c>
      <c r="E14555" t="s">
        <v>131</v>
      </c>
      <c r="F14555">
        <v>9.93562427057086E-2</v>
      </c>
      <c r="G14555">
        <f>_xlfn.NUMBERVALUE(data_linked!G14557)</f>
        <v>971.11827587373</v>
      </c>
      <c r="J14555">
        <f t="shared" si="930"/>
        <v>0.49875998497009277</v>
      </c>
      <c r="K14555">
        <f t="shared" si="931"/>
        <v>20.629018253813594</v>
      </c>
      <c r="O14555">
        <f t="shared" si="932"/>
        <v>6.8784482691881559</v>
      </c>
      <c r="P14555">
        <f t="shared" si="933"/>
        <v>0.87844826918815588</v>
      </c>
    </row>
    <row r="14556" spans="1:16" x14ac:dyDescent="0.35">
      <c r="A14556">
        <v>1682194921.95453</v>
      </c>
      <c r="B14556">
        <v>21.063825509272501</v>
      </c>
      <c r="C14556">
        <v>-31.805078252065801</v>
      </c>
      <c r="D14556">
        <v>-64.143778219456706</v>
      </c>
      <c r="E14556" t="s">
        <v>131</v>
      </c>
      <c r="F14556">
        <v>9.9475730329584997E-2</v>
      </c>
      <c r="G14556">
        <f>_xlfn.NUMBERVALUE(data_linked!G14558)</f>
        <v>970.14994572883802</v>
      </c>
      <c r="J14556">
        <f t="shared" si="930"/>
        <v>0.49556994438171387</v>
      </c>
      <c r="K14556">
        <f t="shared" si="931"/>
        <v>20.639405351358896</v>
      </c>
      <c r="O14556">
        <f t="shared" si="932"/>
        <v>6.8774506427762789</v>
      </c>
      <c r="P14556">
        <f t="shared" si="933"/>
        <v>0.87745064277627893</v>
      </c>
    </row>
    <row r="14557" spans="1:16" x14ac:dyDescent="0.35">
      <c r="A14557">
        <v>1682194922.4552</v>
      </c>
      <c r="B14557">
        <v>20.377081104520698</v>
      </c>
      <c r="C14557">
        <v>-31.8272478871088</v>
      </c>
      <c r="D14557">
        <v>-64.118203994859002</v>
      </c>
      <c r="E14557" t="s">
        <v>131</v>
      </c>
      <c r="F14557">
        <v>9.9598012399460395E-2</v>
      </c>
      <c r="G14557">
        <f>_xlfn.NUMBERVALUE(data_linked!G14559)</f>
        <v>969.18613501187701</v>
      </c>
      <c r="J14557">
        <f t="shared" si="930"/>
        <v>0.50066995620727539</v>
      </c>
      <c r="K14557">
        <f t="shared" si="931"/>
        <v>20.633074988267449</v>
      </c>
      <c r="O14557">
        <f t="shared" si="932"/>
        <v>6.8764566832394225</v>
      </c>
      <c r="P14557">
        <f t="shared" si="933"/>
        <v>0.8764566832394225</v>
      </c>
    </row>
    <row r="14558" spans="1:16" x14ac:dyDescent="0.35">
      <c r="A14558">
        <v>1682194922.9712501</v>
      </c>
      <c r="B14558">
        <v>20.416975529539201</v>
      </c>
      <c r="C14558">
        <v>-31.850065887114901</v>
      </c>
      <c r="D14558">
        <v>-64.091860718702307</v>
      </c>
      <c r="E14558" t="s">
        <v>131</v>
      </c>
      <c r="F14558">
        <v>9.9726836124767695E-2</v>
      </c>
      <c r="G14558">
        <f>_xlfn.NUMBERVALUE(data_linked!G14560)</f>
        <v>968.19831170982695</v>
      </c>
      <c r="J14558">
        <f t="shared" si="930"/>
        <v>0.51605010032653809</v>
      </c>
      <c r="K14558">
        <f t="shared" si="931"/>
        <v>20.627701925340585</v>
      </c>
      <c r="O14558">
        <f t="shared" si="932"/>
        <v>6.8754369337629324</v>
      </c>
      <c r="P14558">
        <f t="shared" si="933"/>
        <v>0.87543693376293241</v>
      </c>
    </row>
    <row r="14559" spans="1:16" x14ac:dyDescent="0.35">
      <c r="A14559">
        <v>1682194923.47193</v>
      </c>
      <c r="B14559">
        <v>19.7169712136165</v>
      </c>
      <c r="C14559">
        <v>-31.872224519916202</v>
      </c>
      <c r="D14559">
        <v>-64.066258135951102</v>
      </c>
      <c r="E14559" t="s">
        <v>131</v>
      </c>
      <c r="F14559">
        <v>9.9854807906048906E-2</v>
      </c>
      <c r="G14559">
        <f>_xlfn.NUMBERVALUE(data_linked!G14561)</f>
        <v>967.24300332260998</v>
      </c>
      <c r="J14559">
        <f t="shared" si="930"/>
        <v>0.50067996978759766</v>
      </c>
      <c r="K14559">
        <f t="shared" si="931"/>
        <v>20.605723896020773</v>
      </c>
      <c r="O14559">
        <f t="shared" si="932"/>
        <v>6.8744497599774217</v>
      </c>
      <c r="P14559">
        <f t="shared" si="933"/>
        <v>0.87444975997742169</v>
      </c>
    </row>
    <row r="14560" spans="1:16" x14ac:dyDescent="0.35">
      <c r="A14560">
        <v>1682194923.99349</v>
      </c>
      <c r="B14560">
        <v>20.712822212322099</v>
      </c>
      <c r="C14560">
        <v>-31.894841712889299</v>
      </c>
      <c r="D14560">
        <v>-64.0401048059</v>
      </c>
      <c r="E14560" t="s">
        <v>131</v>
      </c>
      <c r="F14560">
        <v>9.9988336175169806E-2</v>
      </c>
      <c r="G14560">
        <f>_xlfn.NUMBERVALUE(data_linked!G14562)</f>
        <v>966.27187639158205</v>
      </c>
      <c r="J14560">
        <f t="shared" si="930"/>
        <v>0.5215599536895752</v>
      </c>
      <c r="K14560">
        <f t="shared" si="931"/>
        <v>20.608414842955906</v>
      </c>
      <c r="O14560">
        <f t="shared" si="932"/>
        <v>6.8734452401540915</v>
      </c>
      <c r="P14560">
        <f t="shared" si="933"/>
        <v>0.87344524015409153</v>
      </c>
    </row>
    <row r="14561" spans="1:16" x14ac:dyDescent="0.35">
      <c r="A14561">
        <v>1682194924.49386</v>
      </c>
      <c r="B14561">
        <v>20.549773237463199</v>
      </c>
      <c r="C14561">
        <v>-31.916988032117899</v>
      </c>
      <c r="D14561">
        <v>-64.014475453085495</v>
      </c>
      <c r="E14561" t="s">
        <v>131</v>
      </c>
      <c r="F14561">
        <v>0.10012192262703801</v>
      </c>
      <c r="G14561">
        <f>_xlfn.NUMBERVALUE(data_linked!G14563)</f>
        <v>965.32475668273298</v>
      </c>
      <c r="J14561">
        <f t="shared" si="930"/>
        <v>0.50037002563476563</v>
      </c>
      <c r="K14561">
        <f t="shared" si="931"/>
        <v>20.607000551372334</v>
      </c>
      <c r="O14561">
        <f t="shared" si="932"/>
        <v>6.8724645801461639</v>
      </c>
      <c r="P14561">
        <f t="shared" si="933"/>
        <v>0.8724645801461639</v>
      </c>
    </row>
    <row r="14562" spans="1:16" x14ac:dyDescent="0.35">
      <c r="A14562">
        <v>1682194924.9970801</v>
      </c>
      <c r="B14562">
        <v>20.571816492448399</v>
      </c>
      <c r="C14562">
        <v>-31.939808025652599</v>
      </c>
      <c r="D14562">
        <v>-63.988045195661797</v>
      </c>
      <c r="E14562" t="s">
        <v>131</v>
      </c>
      <c r="F14562">
        <v>0.100262501104438</v>
      </c>
      <c r="G14562">
        <f>_xlfn.NUMBERVALUE(data_linked!G14564)</f>
        <v>964.35266799629005</v>
      </c>
      <c r="J14562">
        <f t="shared" si="930"/>
        <v>0.5032200813293457</v>
      </c>
      <c r="K14562">
        <f t="shared" si="931"/>
        <v>20.60614722405241</v>
      </c>
      <c r="O14562">
        <f t="shared" si="932"/>
        <v>6.8714570658785039</v>
      </c>
      <c r="P14562">
        <f t="shared" si="933"/>
        <v>0.87145706587850391</v>
      </c>
    </row>
    <row r="14563" spans="1:16" x14ac:dyDescent="0.35">
      <c r="A14563">
        <v>1682194925.5044601</v>
      </c>
      <c r="B14563">
        <v>20.642352782675101</v>
      </c>
      <c r="C14563">
        <v>-31.961941805704701</v>
      </c>
      <c r="D14563">
        <v>-63.962389040153496</v>
      </c>
      <c r="E14563" t="s">
        <v>131</v>
      </c>
      <c r="F14563">
        <v>0.10040168271953399</v>
      </c>
      <c r="G14563">
        <f>_xlfn.NUMBERVALUE(data_linked!G14565)</f>
        <v>963.41346029681904</v>
      </c>
      <c r="J14563">
        <f t="shared" si="930"/>
        <v>0.50738000869750977</v>
      </c>
      <c r="K14563">
        <f t="shared" si="931"/>
        <v>20.607032495504662</v>
      </c>
      <c r="O14563">
        <f t="shared" si="932"/>
        <v>6.8704826657580762</v>
      </c>
      <c r="P14563">
        <f t="shared" si="933"/>
        <v>0.8704826657580762</v>
      </c>
    </row>
    <row r="14564" spans="1:16" x14ac:dyDescent="0.35">
      <c r="A14564">
        <v>1682194926.0118001</v>
      </c>
      <c r="B14564">
        <v>20.783459483141801</v>
      </c>
      <c r="C14564">
        <v>-31.984716469408799</v>
      </c>
      <c r="D14564">
        <v>-63.935968715614599</v>
      </c>
      <c r="E14564" t="s">
        <v>131</v>
      </c>
      <c r="F14564">
        <v>0.100547794115452</v>
      </c>
      <c r="G14564">
        <f>_xlfn.NUMBERVALUE(data_linked!G14566)</f>
        <v>962.45073275155403</v>
      </c>
      <c r="J14564">
        <f t="shared" si="930"/>
        <v>0.5073399543762207</v>
      </c>
      <c r="K14564">
        <f t="shared" si="931"/>
        <v>20.611346020930966</v>
      </c>
      <c r="O14564">
        <f t="shared" si="932"/>
        <v>6.8694828781002206</v>
      </c>
      <c r="P14564">
        <f t="shared" si="933"/>
        <v>0.86948287810022062</v>
      </c>
    </row>
    <row r="14565" spans="1:16" x14ac:dyDescent="0.35">
      <c r="A14565">
        <v>1682194926.5154901</v>
      </c>
      <c r="B14565">
        <v>20.5084007543776</v>
      </c>
      <c r="C14565">
        <v>-32.006837819003401</v>
      </c>
      <c r="D14565">
        <v>-63.910285564770099</v>
      </c>
      <c r="E14565" t="s">
        <v>131</v>
      </c>
      <c r="F14565">
        <v>0.10069252049812299</v>
      </c>
      <c r="G14565">
        <f>_xlfn.NUMBERVALUE(data_linked!G14567)</f>
        <v>961.51911866154103</v>
      </c>
      <c r="J14565">
        <f t="shared" ref="J14565:J14628" si="934">A14565-A14564</f>
        <v>0.50369000434875488</v>
      </c>
      <c r="K14565">
        <f t="shared" si="931"/>
        <v>20.608846961963572</v>
      </c>
      <c r="O14565">
        <f t="shared" si="932"/>
        <v>6.8685144490345174</v>
      </c>
      <c r="P14565">
        <f t="shared" si="933"/>
        <v>0.86851444903451736</v>
      </c>
    </row>
    <row r="14566" spans="1:16" x14ac:dyDescent="0.35">
      <c r="A14566">
        <v>1682194927.0172701</v>
      </c>
      <c r="B14566">
        <v>20.6782286569989</v>
      </c>
      <c r="C14566">
        <v>-32.0291979865587</v>
      </c>
      <c r="D14566">
        <v>-63.884304351462298</v>
      </c>
      <c r="E14566" t="s">
        <v>131</v>
      </c>
      <c r="F14566">
        <v>0.10084161007147401</v>
      </c>
      <c r="G14566">
        <f>_xlfn.NUMBERVALUE(data_linked!G14568)</f>
        <v>960.58087828123701</v>
      </c>
      <c r="J14566">
        <f t="shared" si="934"/>
        <v>0.50178003311157227</v>
      </c>
      <c r="K14566">
        <f t="shared" si="931"/>
        <v>20.610524935948028</v>
      </c>
      <c r="O14566">
        <f t="shared" si="932"/>
        <v>6.8675381830168121</v>
      </c>
      <c r="P14566">
        <f t="shared" si="933"/>
        <v>0.86753818301681207</v>
      </c>
    </row>
    <row r="14567" spans="1:16" x14ac:dyDescent="0.35">
      <c r="A14567">
        <v>1682194927.5284901</v>
      </c>
      <c r="B14567">
        <v>20.716852692414601</v>
      </c>
      <c r="C14567">
        <v>-32.0513089302192</v>
      </c>
      <c r="D14567">
        <v>-63.858592125405302</v>
      </c>
      <c r="E14567" t="s">
        <v>131</v>
      </c>
      <c r="F14567">
        <v>0.100991797139729</v>
      </c>
      <c r="G14567">
        <f>_xlfn.NUMBERVALUE(data_linked!G14569)</f>
        <v>959.65642020805001</v>
      </c>
      <c r="J14567">
        <f t="shared" si="934"/>
        <v>0.51121997833251953</v>
      </c>
      <c r="K14567">
        <f t="shared" si="931"/>
        <v>20.613144215234666</v>
      </c>
      <c r="O14567">
        <f t="shared" si="932"/>
        <v>6.8665753247853463</v>
      </c>
      <c r="P14567">
        <f t="shared" si="933"/>
        <v>0.86657532478534627</v>
      </c>
    </row>
    <row r="14568" spans="1:16" x14ac:dyDescent="0.35">
      <c r="A14568">
        <v>1682194928.03965</v>
      </c>
      <c r="B14568">
        <v>20.976656427923601</v>
      </c>
      <c r="C14568">
        <v>-32.073890269965098</v>
      </c>
      <c r="D14568">
        <v>-63.83231170661</v>
      </c>
      <c r="E14568" t="s">
        <v>131</v>
      </c>
      <c r="F14568">
        <v>0.101148001140221</v>
      </c>
      <c r="G14568">
        <f>_xlfn.NUMBERVALUE(data_linked!G14570)</f>
        <v>958.71563925620899</v>
      </c>
      <c r="J14568">
        <f t="shared" si="934"/>
        <v>0.51115989685058594</v>
      </c>
      <c r="K14568">
        <f t="shared" si="931"/>
        <v>20.622097940296129</v>
      </c>
      <c r="O14568">
        <f t="shared" si="932"/>
        <v>6.8655945129322768</v>
      </c>
      <c r="P14568">
        <f t="shared" si="933"/>
        <v>0.86559451293227685</v>
      </c>
    </row>
    <row r="14569" spans="1:16" x14ac:dyDescent="0.35">
      <c r="A14569">
        <v>1682194928.5322101</v>
      </c>
      <c r="B14569">
        <v>20.759484460532899</v>
      </c>
      <c r="C14569">
        <v>-32.095986685563098</v>
      </c>
      <c r="D14569">
        <v>-63.8065748864338</v>
      </c>
      <c r="E14569" t="s">
        <v>131</v>
      </c>
      <c r="F14569">
        <v>0.10130360098862499</v>
      </c>
      <c r="G14569">
        <f>_xlfn.NUMBERVALUE(data_linked!G14571)</f>
        <v>957.79826791850098</v>
      </c>
      <c r="J14569">
        <f t="shared" si="934"/>
        <v>0.49256014823913574</v>
      </c>
      <c r="K14569">
        <f t="shared" si="931"/>
        <v>20.625360268293278</v>
      </c>
      <c r="O14569">
        <f t="shared" si="932"/>
        <v>6.8646371795110719</v>
      </c>
      <c r="P14569">
        <f t="shared" si="933"/>
        <v>0.86463717951107188</v>
      </c>
    </row>
    <row r="14570" spans="1:16" x14ac:dyDescent="0.35">
      <c r="A14570">
        <v>1682194929.03689</v>
      </c>
      <c r="B14570">
        <v>20.9227879623148</v>
      </c>
      <c r="C14570">
        <v>-32.118464378217503</v>
      </c>
      <c r="D14570">
        <v>-63.780372860144297</v>
      </c>
      <c r="E14570" t="s">
        <v>131</v>
      </c>
      <c r="F14570">
        <v>0.10146466655099499</v>
      </c>
      <c r="G14570">
        <f>_xlfn.NUMBERVALUE(data_linked!G14572)</f>
        <v>956.86825725011499</v>
      </c>
      <c r="J14570">
        <f t="shared" si="934"/>
        <v>0.50467991828918457</v>
      </c>
      <c r="K14570">
        <f t="shared" si="931"/>
        <v>20.63259452261121</v>
      </c>
      <c r="O14570">
        <f t="shared" si="932"/>
        <v>6.8636657197510553</v>
      </c>
      <c r="P14570">
        <f t="shared" si="933"/>
        <v>0.86366571975105533</v>
      </c>
    </row>
    <row r="14571" spans="1:16" x14ac:dyDescent="0.35">
      <c r="A14571">
        <v>1682194929.54424</v>
      </c>
      <c r="B14571">
        <v>21.085923839762199</v>
      </c>
      <c r="C14571">
        <v>-32.140548292547301</v>
      </c>
      <c r="D14571">
        <v>-63.754609078243398</v>
      </c>
      <c r="E14571" t="s">
        <v>131</v>
      </c>
      <c r="F14571">
        <v>0.101625631498694</v>
      </c>
      <c r="G14571">
        <f>_xlfn.NUMBERVALUE(data_linked!G14573)</f>
        <v>955.95761102324502</v>
      </c>
      <c r="J14571">
        <f t="shared" si="934"/>
        <v>0.50734996795654297</v>
      </c>
      <c r="K14571">
        <f t="shared" si="931"/>
        <v>20.643678346474974</v>
      </c>
      <c r="O14571">
        <f t="shared" si="932"/>
        <v>6.8627135721345134</v>
      </c>
      <c r="P14571">
        <f t="shared" si="933"/>
        <v>0.86271357213451338</v>
      </c>
    </row>
    <row r="14572" spans="1:16" x14ac:dyDescent="0.35">
      <c r="A14572">
        <v>1682194930.04618</v>
      </c>
      <c r="B14572">
        <v>20.699047383661402</v>
      </c>
      <c r="C14572">
        <v>-32.163033952629199</v>
      </c>
      <c r="D14572">
        <v>-63.7283554036553</v>
      </c>
      <c r="E14572" t="s">
        <v>131</v>
      </c>
      <c r="F14572">
        <v>0.10179228501443099</v>
      </c>
      <c r="G14572">
        <f>_xlfn.NUMBERVALUE(data_linked!G14574)</f>
        <v>955.03346555361202</v>
      </c>
      <c r="J14572">
        <f t="shared" si="934"/>
        <v>0.50194001197814941</v>
      </c>
      <c r="K14572">
        <f t="shared" si="931"/>
        <v>20.645017850558688</v>
      </c>
      <c r="O14572">
        <f t="shared" si="932"/>
        <v>6.8617463823312725</v>
      </c>
      <c r="P14572">
        <f t="shared" si="933"/>
        <v>0.86174638233127254</v>
      </c>
    </row>
    <row r="14573" spans="1:16" x14ac:dyDescent="0.35">
      <c r="A14573">
        <v>1682194930.56058</v>
      </c>
      <c r="B14573">
        <v>20.571275102643</v>
      </c>
      <c r="C14573">
        <v>-32.185105150240801</v>
      </c>
      <c r="D14573">
        <v>-63.702564796189698</v>
      </c>
      <c r="E14573" t="s">
        <v>131</v>
      </c>
      <c r="F14573">
        <v>0.101958564820724</v>
      </c>
      <c r="G14573">
        <f>_xlfn.NUMBERVALUE(data_linked!G14575)</f>
        <v>954.12930547414896</v>
      </c>
      <c r="J14573">
        <f t="shared" si="934"/>
        <v>0.51440000534057617</v>
      </c>
      <c r="K14573">
        <f t="shared" si="931"/>
        <v>20.643190112011592</v>
      </c>
      <c r="O14573">
        <f t="shared" si="932"/>
        <v>6.8607992025928226</v>
      </c>
      <c r="P14573">
        <f t="shared" si="933"/>
        <v>0.86079920259282261</v>
      </c>
    </row>
    <row r="14574" spans="1:16" x14ac:dyDescent="0.35">
      <c r="A14574">
        <v>1682194931.0589299</v>
      </c>
      <c r="B14574">
        <v>20.745653364078901</v>
      </c>
      <c r="C14574">
        <v>-32.207731348569297</v>
      </c>
      <c r="D14574">
        <v>-63.676104176438798</v>
      </c>
      <c r="E14574" t="s">
        <v>131</v>
      </c>
      <c r="F14574">
        <v>0.102131789445376</v>
      </c>
      <c r="G14574">
        <f>_xlfn.NUMBERVALUE(data_linked!G14576)</f>
        <v>953.20538541558801</v>
      </c>
      <c r="J14574">
        <f t="shared" si="934"/>
        <v>0.49834990501403809</v>
      </c>
      <c r="K14574">
        <f t="shared" si="931"/>
        <v>20.645651418238764</v>
      </c>
      <c r="O14574">
        <f t="shared" si="932"/>
        <v>6.859830395036143</v>
      </c>
      <c r="P14574">
        <f t="shared" si="933"/>
        <v>0.859830395036143</v>
      </c>
    </row>
    <row r="14575" spans="1:16" x14ac:dyDescent="0.35">
      <c r="A14575">
        <v>1682194931.5763299</v>
      </c>
      <c r="B14575">
        <v>20.6115575223909</v>
      </c>
      <c r="C14575">
        <v>-32.229789885392499</v>
      </c>
      <c r="D14575">
        <v>-63.650286438039998</v>
      </c>
      <c r="E14575" t="s">
        <v>131</v>
      </c>
      <c r="F14575">
        <v>0.102303350659201</v>
      </c>
      <c r="G14575">
        <f>_xlfn.NUMBERVALUE(data_linked!G14577)</f>
        <v>952.30748998459796</v>
      </c>
      <c r="J14575">
        <f t="shared" si="934"/>
        <v>0.51740002632141113</v>
      </c>
      <c r="K14575">
        <f t="shared" si="931"/>
        <v>20.644801523353493</v>
      </c>
      <c r="O14575">
        <f t="shared" si="932"/>
        <v>6.8588879763214363</v>
      </c>
      <c r="P14575">
        <f t="shared" si="933"/>
        <v>0.85888797632143632</v>
      </c>
    </row>
    <row r="14576" spans="1:16" x14ac:dyDescent="0.35">
      <c r="A14576">
        <v>1682194932.0710299</v>
      </c>
      <c r="B14576">
        <v>20.924827775088499</v>
      </c>
      <c r="C14576">
        <v>-32.252376228237999</v>
      </c>
      <c r="D14576">
        <v>-63.623829438136099</v>
      </c>
      <c r="E14576" t="s">
        <v>131</v>
      </c>
      <c r="F14576">
        <v>0.10248174984482999</v>
      </c>
      <c r="G14576">
        <f>_xlfn.NUMBERVALUE(data_linked!G14578)</f>
        <v>951.390964209446</v>
      </c>
      <c r="J14576">
        <f t="shared" si="934"/>
        <v>0.49469995498657227</v>
      </c>
      <c r="K14576">
        <f t="shared" si="931"/>
        <v>20.651479459572222</v>
      </c>
      <c r="O14576">
        <f t="shared" si="932"/>
        <v>6.8579250865907158</v>
      </c>
      <c r="P14576">
        <f t="shared" si="933"/>
        <v>0.85792508659071576</v>
      </c>
    </row>
    <row r="14577" spans="1:16" x14ac:dyDescent="0.35">
      <c r="A14577">
        <v>1682194932.5829699</v>
      </c>
      <c r="B14577">
        <v>20.4659390354599</v>
      </c>
      <c r="C14577">
        <v>-32.274423841941598</v>
      </c>
      <c r="D14577">
        <v>-63.5979824590097</v>
      </c>
      <c r="E14577" t="s">
        <v>131</v>
      </c>
      <c r="F14577">
        <v>0.102658549831125</v>
      </c>
      <c r="G14577">
        <f>_xlfn.NUMBERVALUE(data_linked!G14579)</f>
        <v>950.49903177656199</v>
      </c>
      <c r="J14577">
        <f t="shared" si="934"/>
        <v>0.51194000244140625</v>
      </c>
      <c r="K14577">
        <f t="shared" si="931"/>
        <v>20.646902497061934</v>
      </c>
      <c r="O14577">
        <f t="shared" si="932"/>
        <v>6.8569871432815281</v>
      </c>
      <c r="P14577">
        <f t="shared" si="933"/>
        <v>0.85698714328152814</v>
      </c>
    </row>
    <row r="14578" spans="1:16" x14ac:dyDescent="0.35">
      <c r="A14578">
        <v>1682194933.08025</v>
      </c>
      <c r="B14578">
        <v>20.107530609283799</v>
      </c>
      <c r="C14578">
        <v>-32.296867953303298</v>
      </c>
      <c r="D14578">
        <v>-63.571649271142903</v>
      </c>
      <c r="E14578" t="s">
        <v>131</v>
      </c>
      <c r="F14578">
        <v>0.10284121298181</v>
      </c>
      <c r="G14578">
        <f>_xlfn.NUMBERVALUE(data_linked!G14580)</f>
        <v>949.59377908521503</v>
      </c>
      <c r="J14578">
        <f t="shared" si="934"/>
        <v>0.49728012084960938</v>
      </c>
      <c r="K14578">
        <f t="shared" si="931"/>
        <v>20.633973530017006</v>
      </c>
      <c r="O14578">
        <f t="shared" si="932"/>
        <v>6.8560342921842938</v>
      </c>
      <c r="P14578">
        <f t="shared" si="933"/>
        <v>0.85603429218429383</v>
      </c>
    </row>
    <row r="14579" spans="1:16" x14ac:dyDescent="0.35">
      <c r="A14579">
        <v>1682194933.5841401</v>
      </c>
      <c r="B14579">
        <v>20.942288943995699</v>
      </c>
      <c r="C14579">
        <v>-32.3189012081789</v>
      </c>
      <c r="D14579">
        <v>-63.5457771038799</v>
      </c>
      <c r="E14579" t="s">
        <v>131</v>
      </c>
      <c r="F14579">
        <v>0.103023154726726</v>
      </c>
      <c r="G14579">
        <f>_xlfn.NUMBERVALUE(data_linked!G14581)</f>
        <v>948.70771708639404</v>
      </c>
      <c r="J14579">
        <f t="shared" si="934"/>
        <v>0.50389003753662109</v>
      </c>
      <c r="K14579">
        <f t="shared" si="931"/>
        <v>20.641461010230515</v>
      </c>
      <c r="O14579">
        <f t="shared" si="932"/>
        <v>6.8551007607458398</v>
      </c>
      <c r="P14579">
        <f t="shared" si="933"/>
        <v>0.85510076074583985</v>
      </c>
    </row>
    <row r="14580" spans="1:16" x14ac:dyDescent="0.35">
      <c r="A14580">
        <v>1682194934.0864401</v>
      </c>
      <c r="B14580">
        <v>20.4168192749563</v>
      </c>
      <c r="C14580">
        <v>-32.3412041218849</v>
      </c>
      <c r="D14580">
        <v>-63.519567033408499</v>
      </c>
      <c r="E14580" t="s">
        <v>131</v>
      </c>
      <c r="F14580">
        <v>0.10320995770670099</v>
      </c>
      <c r="G14580">
        <f>_xlfn.NUMBERVALUE(data_linked!G14582)</f>
        <v>947.81340446945796</v>
      </c>
      <c r="J14580">
        <f t="shared" si="934"/>
        <v>0.50230002403259277</v>
      </c>
      <c r="K14580">
        <f t="shared" si="931"/>
        <v>20.636022560742507</v>
      </c>
      <c r="O14580">
        <f t="shared" si="932"/>
        <v>6.8541576521528915</v>
      </c>
      <c r="P14580">
        <f t="shared" si="933"/>
        <v>0.85415765215289152</v>
      </c>
    </row>
    <row r="14581" spans="1:16" x14ac:dyDescent="0.35">
      <c r="A14581">
        <v>1682194934.5927701</v>
      </c>
      <c r="B14581">
        <v>20.7720463352398</v>
      </c>
      <c r="C14581">
        <v>-32.363224609017102</v>
      </c>
      <c r="D14581">
        <v>-63.493667838816798</v>
      </c>
      <c r="E14581" t="s">
        <v>131</v>
      </c>
      <c r="F14581">
        <v>0.103396984116194</v>
      </c>
      <c r="G14581">
        <f>_xlfn.NUMBERVALUE(data_linked!G14583)</f>
        <v>946.93292961356497</v>
      </c>
      <c r="J14581">
        <f t="shared" si="934"/>
        <v>0.50633001327514648</v>
      </c>
      <c r="K14581">
        <f t="shared" si="931"/>
        <v>20.63934171492642</v>
      </c>
      <c r="O14581">
        <f t="shared" si="932"/>
        <v>6.853228266616231</v>
      </c>
      <c r="P14581">
        <f t="shared" si="933"/>
        <v>0.85322826661623097</v>
      </c>
    </row>
    <row r="14582" spans="1:16" x14ac:dyDescent="0.35">
      <c r="A14582">
        <v>1682194935.0999501</v>
      </c>
      <c r="B14582">
        <v>20.517851587118599</v>
      </c>
      <c r="C14582">
        <v>-32.3856766667637</v>
      </c>
      <c r="D14582">
        <v>-63.467239500788097</v>
      </c>
      <c r="E14582" t="s">
        <v>131</v>
      </c>
      <c r="F14582">
        <v>0.103590312678605</v>
      </c>
      <c r="G14582">
        <f>_xlfn.NUMBERVALUE(data_linked!G14584)</f>
        <v>946.03772211700698</v>
      </c>
      <c r="J14582">
        <f t="shared" si="934"/>
        <v>0.50717997550964355</v>
      </c>
      <c r="K14582">
        <f t="shared" si="931"/>
        <v>20.636372285191008</v>
      </c>
      <c r="O14582">
        <f t="shared" si="932"/>
        <v>6.8522824436448326</v>
      </c>
      <c r="P14582">
        <f t="shared" si="933"/>
        <v>0.85228244364483263</v>
      </c>
    </row>
    <row r="14583" spans="1:16" x14ac:dyDescent="0.35">
      <c r="A14583">
        <v>1682194935.6147299</v>
      </c>
      <c r="B14583">
        <v>20.940346307943301</v>
      </c>
      <c r="C14583">
        <v>-32.407684306551403</v>
      </c>
      <c r="D14583">
        <v>-63.441313122177696</v>
      </c>
      <c r="E14583" t="s">
        <v>131</v>
      </c>
      <c r="F14583">
        <v>0.10378238654835401</v>
      </c>
      <c r="G14583">
        <f>_xlfn.NUMBERVALUE(data_linked!G14585)</f>
        <v>945.16266221044896</v>
      </c>
      <c r="J14583">
        <f t="shared" si="934"/>
        <v>0.51477980613708496</v>
      </c>
      <c r="K14583">
        <f t="shared" si="931"/>
        <v>20.643911875642921</v>
      </c>
      <c r="O14583">
        <f t="shared" si="932"/>
        <v>6.851357042004417</v>
      </c>
      <c r="P14583">
        <f t="shared" si="933"/>
        <v>0.85135704200441698</v>
      </c>
    </row>
    <row r="14584" spans="1:16" x14ac:dyDescent="0.35">
      <c r="A14584">
        <v>1682194936.11113</v>
      </c>
      <c r="B14584">
        <v>20.601700891113701</v>
      </c>
      <c r="C14584">
        <v>-32.430324351310702</v>
      </c>
      <c r="D14584">
        <v>-63.414619820761402</v>
      </c>
      <c r="E14584" t="s">
        <v>131</v>
      </c>
      <c r="F14584">
        <v>0.10398262467120099</v>
      </c>
      <c r="G14584">
        <f>_xlfn.NUMBERVALUE(data_linked!G14586)</f>
        <v>944.26491924746199</v>
      </c>
      <c r="J14584">
        <f t="shared" si="934"/>
        <v>0.49640011787414551</v>
      </c>
      <c r="K14584">
        <f t="shared" si="931"/>
        <v>20.642901829844611</v>
      </c>
      <c r="O14584">
        <f t="shared" si="932"/>
        <v>6.8504067615709623</v>
      </c>
      <c r="P14584">
        <f t="shared" si="933"/>
        <v>0.85040676157096229</v>
      </c>
    </row>
    <row r="14585" spans="1:16" x14ac:dyDescent="0.35">
      <c r="A14585">
        <v>1682194936.62309</v>
      </c>
      <c r="B14585">
        <v>20.723375846879598</v>
      </c>
      <c r="C14585">
        <v>-32.452318744556997</v>
      </c>
      <c r="D14585">
        <v>-63.3886664401182</v>
      </c>
      <c r="E14585" t="s">
        <v>131</v>
      </c>
      <c r="F14585">
        <v>0.10417970911511799</v>
      </c>
      <c r="G14585">
        <f>_xlfn.NUMBERVALUE(data_linked!G14587)</f>
        <v>943.39512677013795</v>
      </c>
      <c r="J14585">
        <f t="shared" si="934"/>
        <v>0.51196002960205078</v>
      </c>
      <c r="K14585">
        <f t="shared" si="931"/>
        <v>20.644887061852991</v>
      </c>
      <c r="O14585">
        <f t="shared" si="932"/>
        <v>6.8494852052338278</v>
      </c>
      <c r="P14585">
        <f t="shared" si="933"/>
        <v>0.84948520523382776</v>
      </c>
    </row>
    <row r="14586" spans="1:16" x14ac:dyDescent="0.35">
      <c r="A14586">
        <v>1682194937.1268499</v>
      </c>
      <c r="B14586">
        <v>20.830137581973101</v>
      </c>
      <c r="C14586">
        <v>-32.474696193465199</v>
      </c>
      <c r="D14586">
        <v>-63.362239444251401</v>
      </c>
      <c r="E14586" t="s">
        <v>131</v>
      </c>
      <c r="F14586">
        <v>0.10438279970777301</v>
      </c>
      <c r="G14586">
        <f>_xlfn.NUMBERVALUE(data_linked!G14588)</f>
        <v>942.51251881136295</v>
      </c>
      <c r="J14586">
        <f t="shared" si="934"/>
        <v>0.50375986099243164</v>
      </c>
      <c r="K14586">
        <f t="shared" si="931"/>
        <v>20.649384746981198</v>
      </c>
      <c r="O14586">
        <f t="shared" si="932"/>
        <v>6.8485492017924283</v>
      </c>
      <c r="P14586">
        <f t="shared" si="933"/>
        <v>0.84854920179242832</v>
      </c>
    </row>
    <row r="14587" spans="1:16" x14ac:dyDescent="0.35">
      <c r="A14587">
        <v>1682194937.62375</v>
      </c>
      <c r="B14587">
        <v>20.267086612788201</v>
      </c>
      <c r="C14587">
        <v>-32.496679181250002</v>
      </c>
      <c r="D14587">
        <v>-63.336257027369001</v>
      </c>
      <c r="E14587" t="s">
        <v>131</v>
      </c>
      <c r="F14587">
        <v>0.10458482599850499</v>
      </c>
      <c r="G14587">
        <f>_xlfn.NUMBERVALUE(data_linked!G14589)</f>
        <v>941.64772004240899</v>
      </c>
      <c r="J14587">
        <f t="shared" si="934"/>
        <v>0.49690008163452148</v>
      </c>
      <c r="K14587">
        <f t="shared" si="931"/>
        <v>20.640227821505977</v>
      </c>
      <c r="O14587">
        <f t="shared" si="932"/>
        <v>6.847631234401069</v>
      </c>
      <c r="P14587">
        <f t="shared" si="933"/>
        <v>0.84763123440106902</v>
      </c>
    </row>
    <row r="14588" spans="1:16" x14ac:dyDescent="0.35">
      <c r="A14588">
        <v>1682194938.1340699</v>
      </c>
      <c r="B14588">
        <v>20.729583425877401</v>
      </c>
      <c r="C14588">
        <v>-32.518971416662197</v>
      </c>
      <c r="D14588">
        <v>-63.309887533165501</v>
      </c>
      <c r="E14588" t="s">
        <v>131</v>
      </c>
      <c r="F14588">
        <v>0.104792228225968</v>
      </c>
      <c r="G14588">
        <f>_xlfn.NUMBERVALUE(data_linked!G14590)</f>
        <v>940.77299399822505</v>
      </c>
      <c r="J14588">
        <f t="shared" si="934"/>
        <v>0.51031994819641113</v>
      </c>
      <c r="K14588">
        <f t="shared" si="931"/>
        <v>20.642425181322324</v>
      </c>
      <c r="O14588">
        <f t="shared" si="932"/>
        <v>6.8467018713733259</v>
      </c>
      <c r="P14588">
        <f t="shared" si="933"/>
        <v>0.84670187137332587</v>
      </c>
    </row>
    <row r="14589" spans="1:16" x14ac:dyDescent="0.35">
      <c r="A14589">
        <v>1682194938.6349699</v>
      </c>
      <c r="B14589">
        <v>20.9273641821887</v>
      </c>
      <c r="C14589">
        <v>-32.540940611982897</v>
      </c>
      <c r="D14589">
        <v>-63.283878872172899</v>
      </c>
      <c r="E14589" t="s">
        <v>131</v>
      </c>
      <c r="F14589">
        <v>0.104999109275351</v>
      </c>
      <c r="G14589">
        <f>_xlfn.NUMBERVALUE(data_linked!G14591)</f>
        <v>939.91311100911798</v>
      </c>
      <c r="J14589">
        <f t="shared" si="934"/>
        <v>0.5009000301361084</v>
      </c>
      <c r="K14589">
        <f t="shared" si="931"/>
        <v>20.649304401058394</v>
      </c>
      <c r="O14589">
        <f t="shared" si="932"/>
        <v>6.8457874358949802</v>
      </c>
      <c r="P14589">
        <f t="shared" si="933"/>
        <v>0.84578743589498018</v>
      </c>
    </row>
    <row r="14590" spans="1:16" x14ac:dyDescent="0.35">
      <c r="A14590">
        <v>1682194939.13726</v>
      </c>
      <c r="B14590">
        <v>20.795727109424799</v>
      </c>
      <c r="C14590">
        <v>-32.563349468934902</v>
      </c>
      <c r="D14590">
        <v>-63.257327890607698</v>
      </c>
      <c r="E14590" t="s">
        <v>131</v>
      </c>
      <c r="F14590">
        <v>0.10521265874577999</v>
      </c>
      <c r="G14590">
        <f>_xlfn.NUMBERVALUE(data_linked!G14592)</f>
        <v>939.03819793322896</v>
      </c>
      <c r="J14590">
        <f t="shared" si="934"/>
        <v>0.50229001045227051</v>
      </c>
      <c r="K14590">
        <f t="shared" si="931"/>
        <v>20.652849142293807</v>
      </c>
      <c r="O14590">
        <f t="shared" si="932"/>
        <v>6.8448561577559905</v>
      </c>
      <c r="P14590">
        <f t="shared" si="933"/>
        <v>0.84485615775599054</v>
      </c>
    </row>
    <row r="14591" spans="1:16" x14ac:dyDescent="0.35">
      <c r="A14591">
        <v>1682194939.6355801</v>
      </c>
      <c r="B14591">
        <v>20.328476687823098</v>
      </c>
      <c r="C14591">
        <v>-32.585305680052002</v>
      </c>
      <c r="D14591">
        <v>-63.231291808586697</v>
      </c>
      <c r="E14591" t="s">
        <v>131</v>
      </c>
      <c r="F14591">
        <v>0.105424358753964</v>
      </c>
      <c r="G14591">
        <f>_xlfn.NUMBERVALUE(data_linked!G14593)</f>
        <v>938.18305535302795</v>
      </c>
      <c r="H14591">
        <v>373</v>
      </c>
      <c r="J14591">
        <f t="shared" si="934"/>
        <v>0.49832010269165039</v>
      </c>
      <c r="K14591">
        <f t="shared" si="931"/>
        <v>20.645057736503482</v>
      </c>
      <c r="O14591">
        <f t="shared" si="932"/>
        <v>6.8439450849265571</v>
      </c>
      <c r="P14591">
        <f t="shared" si="933"/>
        <v>0.84394508492655707</v>
      </c>
    </row>
    <row r="14592" spans="1:16" x14ac:dyDescent="0.35">
      <c r="A14592">
        <v>1682194940.4668601</v>
      </c>
      <c r="B14592">
        <v>20.473312432564001</v>
      </c>
      <c r="C14592">
        <v>-32.621175163781203</v>
      </c>
      <c r="D14592">
        <v>-63.188711398819997</v>
      </c>
      <c r="E14592" t="s">
        <v>131</v>
      </c>
      <c r="F14592">
        <v>0.105775424548466</v>
      </c>
      <c r="G14592">
        <f>_xlfn.NUMBERVALUE(data_linked!G14594)</f>
        <v>936.79040058947896</v>
      </c>
      <c r="J14592">
        <f t="shared" si="934"/>
        <v>0.83127999305725098</v>
      </c>
      <c r="K14592">
        <f t="shared" si="931"/>
        <v>20.638231408931595</v>
      </c>
      <c r="O14592">
        <f t="shared" si="932"/>
        <v>6.8424595652086744</v>
      </c>
      <c r="P14592">
        <f t="shared" si="933"/>
        <v>0.84245956520867438</v>
      </c>
    </row>
    <row r="14593" spans="1:16" x14ac:dyDescent="0.35">
      <c r="A14593">
        <v>1682194940.9656401</v>
      </c>
      <c r="B14593">
        <v>20.476132464827302</v>
      </c>
      <c r="C14593">
        <v>-32.643446182141702</v>
      </c>
      <c r="D14593">
        <v>-63.162245024880697</v>
      </c>
      <c r="E14593" t="s">
        <v>131</v>
      </c>
      <c r="F14593">
        <v>0.105996633643584</v>
      </c>
      <c r="G14593">
        <f>_xlfn.NUMBERVALUE(data_linked!G14595)</f>
        <v>935.92839272822596</v>
      </c>
      <c r="J14593">
        <f t="shared" si="934"/>
        <v>0.4987800121307373</v>
      </c>
      <c r="K14593">
        <f t="shared" si="931"/>
        <v>20.634334252632939</v>
      </c>
      <c r="O14593">
        <f t="shared" si="932"/>
        <v>6.8415389700555655</v>
      </c>
      <c r="P14593">
        <f t="shared" si="933"/>
        <v>0.84153897005556555</v>
      </c>
    </row>
    <row r="14594" spans="1:16" x14ac:dyDescent="0.35">
      <c r="A14594">
        <v>1682194941.4735401</v>
      </c>
      <c r="B14594">
        <v>20.607853941184999</v>
      </c>
      <c r="C14594">
        <v>-32.665378661189003</v>
      </c>
      <c r="D14594">
        <v>-63.136159492821697</v>
      </c>
      <c r="E14594" t="s">
        <v>131</v>
      </c>
      <c r="F14594">
        <v>0.106216887828115</v>
      </c>
      <c r="G14594">
        <f>_xlfn.NUMBERVALUE(data_linked!G14596)</f>
        <v>935.08145402339903</v>
      </c>
      <c r="J14594">
        <f t="shared" si="934"/>
        <v>0.50789999961853027</v>
      </c>
      <c r="K14594">
        <f t="shared" si="931"/>
        <v>20.633686120325628</v>
      </c>
      <c r="O14594">
        <f t="shared" si="932"/>
        <v>6.8406336420968223</v>
      </c>
      <c r="P14594">
        <f t="shared" si="933"/>
        <v>0.84063364209682234</v>
      </c>
    </row>
    <row r="14595" spans="1:16" x14ac:dyDescent="0.35">
      <c r="A14595">
        <v>1682194941.9741299</v>
      </c>
      <c r="B14595">
        <v>20.372235538395699</v>
      </c>
      <c r="C14595">
        <v>-32.687682011437303</v>
      </c>
      <c r="D14595">
        <v>-63.109610968726798</v>
      </c>
      <c r="E14595" t="s">
        <v>131</v>
      </c>
      <c r="F14595">
        <v>0.10644330385761699</v>
      </c>
      <c r="G14595">
        <f>_xlfn.NUMBERVALUE(data_linked!G14597)</f>
        <v>934.22216226925696</v>
      </c>
      <c r="J14595">
        <f t="shared" si="934"/>
        <v>0.50058984756469727</v>
      </c>
      <c r="K14595">
        <f t="shared" ref="K14595:K14658" si="935">K14594*POWER($M$4, 0-J14595)+B14595*(1-POWER($M$4, 0-J14595))</f>
        <v>20.627377837589023</v>
      </c>
      <c r="O14595">
        <f t="shared" ref="O14595:O14658" si="936">LN(G14595)</f>
        <v>6.8397142710463639</v>
      </c>
      <c r="P14595">
        <f t="shared" ref="P14595:P14658" si="937">O14595-$R$2</f>
        <v>0.83971427104636387</v>
      </c>
    </row>
    <row r="14596" spans="1:16" x14ac:dyDescent="0.35">
      <c r="A14596">
        <v>1682194942.4733901</v>
      </c>
      <c r="B14596">
        <v>20.763887414655699</v>
      </c>
      <c r="C14596">
        <v>-32.709603141354499</v>
      </c>
      <c r="D14596">
        <v>-63.083495859129997</v>
      </c>
      <c r="E14596" t="s">
        <v>131</v>
      </c>
      <c r="F14596">
        <v>0.106668222234858</v>
      </c>
      <c r="G14596">
        <f>_xlfn.NUMBERVALUE(data_linked!G14598)</f>
        <v>933.37950013520299</v>
      </c>
      <c r="J14596">
        <f t="shared" si="934"/>
        <v>0.49926018714904785</v>
      </c>
      <c r="K14596">
        <f t="shared" si="935"/>
        <v>20.630662899707414</v>
      </c>
      <c r="O14596">
        <f t="shared" si="936"/>
        <v>6.8388118707024352</v>
      </c>
      <c r="P14596">
        <f t="shared" si="937"/>
        <v>0.83881187070243524</v>
      </c>
    </row>
    <row r="14597" spans="1:16" x14ac:dyDescent="0.35">
      <c r="A14597">
        <v>1682194942.97685</v>
      </c>
      <c r="B14597">
        <v>20.467930715922101</v>
      </c>
      <c r="C14597">
        <v>-32.731789206731499</v>
      </c>
      <c r="D14597">
        <v>-63.057043322472602</v>
      </c>
      <c r="E14597" t="s">
        <v>131</v>
      </c>
      <c r="F14597">
        <v>0.10689825113408501</v>
      </c>
      <c r="G14597">
        <f>_xlfn.NUMBERVALUE(data_linked!G14599)</f>
        <v>932.52854517537901</v>
      </c>
      <c r="J14597">
        <f t="shared" si="934"/>
        <v>0.50345993041992188</v>
      </c>
      <c r="K14597">
        <f t="shared" si="935"/>
        <v>20.626714259345729</v>
      </c>
      <c r="O14597">
        <f t="shared" si="936"/>
        <v>6.8378997624975772</v>
      </c>
      <c r="P14597">
        <f t="shared" si="937"/>
        <v>0.83789976249757725</v>
      </c>
    </row>
    <row r="14598" spans="1:16" x14ac:dyDescent="0.35">
      <c r="A14598">
        <v>1682194943.49542</v>
      </c>
      <c r="B14598">
        <v>20.468981067595902</v>
      </c>
      <c r="C14598">
        <v>-32.753695389674299</v>
      </c>
      <c r="D14598">
        <v>-63.030902925810601</v>
      </c>
      <c r="E14598" t="s">
        <v>131</v>
      </c>
      <c r="F14598">
        <v>0.107127726849799</v>
      </c>
      <c r="G14598">
        <f>_xlfn.NUMBERVALUE(data_linked!G14600)</f>
        <v>931.69016352056303</v>
      </c>
      <c r="J14598">
        <f t="shared" si="934"/>
        <v>0.5185699462890625</v>
      </c>
      <c r="K14598">
        <f t="shared" si="935"/>
        <v>20.622773497121536</v>
      </c>
      <c r="O14598">
        <f t="shared" si="936"/>
        <v>6.8370003168398057</v>
      </c>
      <c r="P14598">
        <f t="shared" si="937"/>
        <v>0.83700031683980569</v>
      </c>
    </row>
    <row r="14599" spans="1:16" x14ac:dyDescent="0.35">
      <c r="A14599">
        <v>1682194943.9929199</v>
      </c>
      <c r="B14599">
        <v>20.184442981850101</v>
      </c>
      <c r="C14599">
        <v>-32.776150774369199</v>
      </c>
      <c r="D14599">
        <v>-63.004084886955503</v>
      </c>
      <c r="E14599" t="s">
        <v>131</v>
      </c>
      <c r="F14599">
        <v>0.107365364872637</v>
      </c>
      <c r="G14599">
        <f>_xlfn.NUMBERVALUE(data_linked!G14601)</f>
        <v>930.83263008345295</v>
      </c>
      <c r="J14599">
        <f t="shared" si="934"/>
        <v>0.49749994277954102</v>
      </c>
      <c r="K14599">
        <f t="shared" si="935"/>
        <v>20.612261945084512</v>
      </c>
      <c r="O14599">
        <f t="shared" si="936"/>
        <v>6.83607948676927</v>
      </c>
      <c r="P14599">
        <f t="shared" si="937"/>
        <v>0.83607948676927002</v>
      </c>
    </row>
    <row r="14600" spans="1:16" x14ac:dyDescent="0.35">
      <c r="A14600">
        <v>1682194944.49212</v>
      </c>
      <c r="B14600">
        <v>20.5056637335224</v>
      </c>
      <c r="C14600">
        <v>-32.798044654156698</v>
      </c>
      <c r="D14600">
        <v>-62.9779156758078</v>
      </c>
      <c r="E14600" t="s">
        <v>131</v>
      </c>
      <c r="F14600">
        <v>0.107599396267026</v>
      </c>
      <c r="G14600">
        <f>_xlfn.NUMBERVALUE(data_linked!G14602)</f>
        <v>929.99833209993699</v>
      </c>
      <c r="J14600">
        <f t="shared" si="934"/>
        <v>0.49920010566711426</v>
      </c>
      <c r="K14600">
        <f t="shared" si="935"/>
        <v>20.609696995986443</v>
      </c>
      <c r="O14600">
        <f t="shared" si="936"/>
        <v>6.8351827927047655</v>
      </c>
      <c r="P14600">
        <f t="shared" si="937"/>
        <v>0.83518279270476548</v>
      </c>
    </row>
    <row r="14601" spans="1:16" x14ac:dyDescent="0.35">
      <c r="A14601">
        <v>1682194945.0073099</v>
      </c>
      <c r="B14601">
        <v>20.921303792773699</v>
      </c>
      <c r="C14601">
        <v>-32.820204688522601</v>
      </c>
      <c r="D14601">
        <v>-62.951406407177203</v>
      </c>
      <c r="E14601" t="s">
        <v>131</v>
      </c>
      <c r="F14601">
        <v>0.107838608057303</v>
      </c>
      <c r="G14601">
        <f>_xlfn.NUMBERVALUE(data_linked!G14603)</f>
        <v>929.155667441628</v>
      </c>
      <c r="J14601">
        <f t="shared" si="934"/>
        <v>0.51518988609313965</v>
      </c>
      <c r="K14601">
        <f t="shared" si="935"/>
        <v>20.617431985103334</v>
      </c>
      <c r="O14601">
        <f t="shared" si="936"/>
        <v>6.8342762892992148</v>
      </c>
      <c r="P14601">
        <f t="shared" si="937"/>
        <v>0.83427628929921482</v>
      </c>
    </row>
    <row r="14602" spans="1:16" x14ac:dyDescent="0.35">
      <c r="A14602">
        <v>1682194945.50125</v>
      </c>
      <c r="B14602">
        <v>20.7687210433172</v>
      </c>
      <c r="C14602">
        <v>-32.842085394387901</v>
      </c>
      <c r="D14602">
        <v>-62.925209598892103</v>
      </c>
      <c r="E14602" t="s">
        <v>131</v>
      </c>
      <c r="F14602">
        <v>0.10807709719528499</v>
      </c>
      <c r="G14602">
        <f>_xlfn.NUMBERVALUE(data_linked!G14604)</f>
        <v>928.32535189135695</v>
      </c>
      <c r="J14602">
        <f t="shared" si="934"/>
        <v>0.49394011497497559</v>
      </c>
      <c r="K14602">
        <f t="shared" si="935"/>
        <v>20.621034381374653</v>
      </c>
      <c r="O14602">
        <f t="shared" si="936"/>
        <v>6.8333822660527499</v>
      </c>
      <c r="P14602">
        <f t="shared" si="937"/>
        <v>0.8333822660527499</v>
      </c>
    </row>
    <row r="14603" spans="1:16" x14ac:dyDescent="0.35">
      <c r="A14603">
        <v>1682194946.00629</v>
      </c>
      <c r="B14603">
        <v>21.0696726482273</v>
      </c>
      <c r="C14603">
        <v>-32.864416884322999</v>
      </c>
      <c r="D14603">
        <v>-62.898450817710803</v>
      </c>
      <c r="E14603" t="s">
        <v>131</v>
      </c>
      <c r="F14603">
        <v>0.10832283558356701</v>
      </c>
      <c r="G14603">
        <f>_xlfn.NUMBERVALUE(data_linked!G14605)</f>
        <v>927.47967461742098</v>
      </c>
      <c r="J14603">
        <f t="shared" si="934"/>
        <v>0.50503993034362793</v>
      </c>
      <c r="K14603">
        <f t="shared" si="935"/>
        <v>20.631954178659583</v>
      </c>
      <c r="O14603">
        <f t="shared" si="936"/>
        <v>6.832470880082357</v>
      </c>
      <c r="P14603">
        <f t="shared" si="937"/>
        <v>0.83247088008235703</v>
      </c>
    </row>
    <row r="14604" spans="1:16" x14ac:dyDescent="0.35">
      <c r="A14604">
        <v>1682194946.5123799</v>
      </c>
      <c r="B14604">
        <v>20.3283802166534</v>
      </c>
      <c r="C14604">
        <v>-32.8862852021186</v>
      </c>
      <c r="D14604">
        <v>-62.872225188776099</v>
      </c>
      <c r="E14604" t="s">
        <v>131</v>
      </c>
      <c r="F14604">
        <v>0.10856575126206899</v>
      </c>
      <c r="G14604">
        <f>_xlfn.NUMBERVALUE(data_linked!G14606)</f>
        <v>926.65322105069697</v>
      </c>
      <c r="J14604">
        <f t="shared" si="934"/>
        <v>0.50608992576599121</v>
      </c>
      <c r="K14604">
        <f t="shared" si="935"/>
        <v>20.624550054752294</v>
      </c>
      <c r="O14604">
        <f t="shared" si="936"/>
        <v>6.831579408253786</v>
      </c>
      <c r="P14604">
        <f t="shared" si="937"/>
        <v>0.83157940825378596</v>
      </c>
    </row>
    <row r="14605" spans="1:16" x14ac:dyDescent="0.35">
      <c r="A14605">
        <v>1682194947.0176899</v>
      </c>
      <c r="B14605">
        <v>20.845524967309501</v>
      </c>
      <c r="C14605">
        <v>-32.908647114857303</v>
      </c>
      <c r="D14605">
        <v>-62.845385215422297</v>
      </c>
      <c r="E14605" t="s">
        <v>131</v>
      </c>
      <c r="F14605">
        <v>0.10881646371626599</v>
      </c>
      <c r="G14605">
        <f>_xlfn.NUMBERVALUE(data_linked!G14607)</f>
        <v>925.80981234779404</v>
      </c>
      <c r="J14605">
        <f t="shared" si="934"/>
        <v>0.50531005859375</v>
      </c>
      <c r="K14605">
        <f t="shared" si="935"/>
        <v>20.629931396948219</v>
      </c>
      <c r="O14605">
        <f t="shared" si="936"/>
        <v>6.8306688273180551</v>
      </c>
      <c r="P14605">
        <f t="shared" si="937"/>
        <v>0.83066882731805514</v>
      </c>
    </row>
    <row r="14606" spans="1:16" x14ac:dyDescent="0.35">
      <c r="A14606">
        <v>1682194947.51582</v>
      </c>
      <c r="B14606">
        <v>20.415406721063501</v>
      </c>
      <c r="C14606">
        <v>-32.930501073136398</v>
      </c>
      <c r="D14606">
        <v>-62.819132988140097</v>
      </c>
      <c r="E14606" t="s">
        <v>131</v>
      </c>
      <c r="F14606">
        <v>0.109063728995934</v>
      </c>
      <c r="G14606">
        <f>_xlfn.NUMBERVALUE(data_linked!G14608)</f>
        <v>924.98719909325803</v>
      </c>
      <c r="J14606">
        <f t="shared" si="934"/>
        <v>0.49813008308410645</v>
      </c>
      <c r="K14606">
        <f t="shared" si="935"/>
        <v>20.624780468948305</v>
      </c>
      <c r="O14606">
        <f t="shared" si="936"/>
        <v>6.8297798985985683</v>
      </c>
      <c r="P14606">
        <f t="shared" si="937"/>
        <v>0.82977989859856827</v>
      </c>
    </row>
    <row r="14607" spans="1:16" x14ac:dyDescent="0.35">
      <c r="A14607">
        <v>1682194948.0309501</v>
      </c>
      <c r="B14607">
        <v>20.4663287239946</v>
      </c>
      <c r="C14607">
        <v>-32.952622697612497</v>
      </c>
      <c r="D14607">
        <v>-62.792537103485202</v>
      </c>
      <c r="E14607" t="s">
        <v>131</v>
      </c>
      <c r="F14607">
        <v>0.109316272807607</v>
      </c>
      <c r="G14607">
        <f>_xlfn.NUMBERVALUE(data_linked!G14609)</f>
        <v>924.15613678179204</v>
      </c>
      <c r="J14607">
        <f t="shared" si="934"/>
        <v>0.51513004302978516</v>
      </c>
      <c r="K14607">
        <f t="shared" si="935"/>
        <v>20.620847685864096</v>
      </c>
      <c r="O14607">
        <f t="shared" si="936"/>
        <v>6.8288810365673811</v>
      </c>
      <c r="P14607">
        <f t="shared" si="937"/>
        <v>0.8288810365673811</v>
      </c>
    </row>
    <row r="14608" spans="1:16" x14ac:dyDescent="0.35">
      <c r="A14608">
        <v>1682194948.53076</v>
      </c>
      <c r="B14608">
        <v>20.233978703997799</v>
      </c>
      <c r="C14608">
        <v>-32.974461501722601</v>
      </c>
      <c r="D14608">
        <v>-62.7662593662631</v>
      </c>
      <c r="E14608" t="s">
        <v>131</v>
      </c>
      <c r="F14608">
        <v>0.109567795738817</v>
      </c>
      <c r="G14608">
        <f>_xlfn.NUMBERVALUE(data_linked!G14610)</f>
        <v>923.33728342963502</v>
      </c>
      <c r="J14608">
        <f t="shared" si="934"/>
        <v>0.49980998039245605</v>
      </c>
      <c r="K14608">
        <f t="shared" si="935"/>
        <v>20.611527671896063</v>
      </c>
      <c r="O14608">
        <f t="shared" si="936"/>
        <v>6.827994588586761</v>
      </c>
      <c r="P14608">
        <f t="shared" si="937"/>
        <v>0.827994588586761</v>
      </c>
    </row>
    <row r="14609" spans="1:16" x14ac:dyDescent="0.35">
      <c r="A14609">
        <v>1682194949.0471699</v>
      </c>
      <c r="B14609">
        <v>20.2752697331406</v>
      </c>
      <c r="C14609">
        <v>-32.996808809129199</v>
      </c>
      <c r="D14609">
        <v>-62.739347222081598</v>
      </c>
      <c r="E14609" t="s">
        <v>131</v>
      </c>
      <c r="F14609">
        <v>0.10982743293866901</v>
      </c>
      <c r="G14609">
        <f>_xlfn.NUMBERVALUE(data_linked!G14611)</f>
        <v>922.50097178034196</v>
      </c>
      <c r="J14609">
        <f t="shared" si="934"/>
        <v>0.51640987396240234</v>
      </c>
      <c r="K14609">
        <f t="shared" si="935"/>
        <v>20.603161251768913</v>
      </c>
      <c r="O14609">
        <f t="shared" si="936"/>
        <v>6.8270884293345526</v>
      </c>
      <c r="P14609">
        <f t="shared" si="937"/>
        <v>0.82708842933455262</v>
      </c>
    </row>
    <row r="14610" spans="1:16" x14ac:dyDescent="0.35">
      <c r="A14610">
        <v>1682194949.5373399</v>
      </c>
      <c r="B14610">
        <v>20.2733326561623</v>
      </c>
      <c r="C14610">
        <v>-33.018637244865801</v>
      </c>
      <c r="D14610">
        <v>-62.713037876270199</v>
      </c>
      <c r="E14610" t="s">
        <v>131</v>
      </c>
      <c r="F14610">
        <v>0.110083233737423</v>
      </c>
      <c r="G14610">
        <f>_xlfn.NUMBERVALUE(data_linked!G14612)</f>
        <v>921.68562879225601</v>
      </c>
      <c r="J14610">
        <f t="shared" si="934"/>
        <v>0.49017000198364258</v>
      </c>
      <c r="K14610">
        <f t="shared" si="935"/>
        <v>20.595366819552464</v>
      </c>
      <c r="O14610">
        <f t="shared" si="936"/>
        <v>6.8262041988115056</v>
      </c>
      <c r="P14610">
        <f t="shared" si="937"/>
        <v>0.82620419881150564</v>
      </c>
    </row>
    <row r="14611" spans="1:16" x14ac:dyDescent="0.35">
      <c r="A14611">
        <v>1682194950.0446899</v>
      </c>
      <c r="B14611">
        <v>20.8692689414105</v>
      </c>
      <c r="C14611">
        <v>-33.040859786974899</v>
      </c>
      <c r="D14611">
        <v>-62.686231079473501</v>
      </c>
      <c r="E14611" t="s">
        <v>131</v>
      </c>
      <c r="F14611">
        <v>0.110345865163965</v>
      </c>
      <c r="G14611">
        <f>_xlfn.NUMBERVALUE(data_linked!G14613)</f>
        <v>920.85711975264701</v>
      </c>
      <c r="J14611">
        <f t="shared" si="934"/>
        <v>0.50734996795654297</v>
      </c>
      <c r="K14611">
        <f t="shared" si="935"/>
        <v>20.602063679340102</v>
      </c>
      <c r="O14611">
        <f t="shared" si="936"/>
        <v>6.825304888229863</v>
      </c>
      <c r="P14611">
        <f t="shared" si="937"/>
        <v>0.82530488822986303</v>
      </c>
    </row>
    <row r="14612" spans="1:16" x14ac:dyDescent="0.35">
      <c r="A14612">
        <v>1682194950.56218</v>
      </c>
      <c r="B14612">
        <v>21.015499115802299</v>
      </c>
      <c r="C14612">
        <v>-33.062674838837601</v>
      </c>
      <c r="D14612">
        <v>-62.659893763738197</v>
      </c>
      <c r="E14612" t="s">
        <v>131</v>
      </c>
      <c r="F14612">
        <v>0.110605839054817</v>
      </c>
      <c r="G14612">
        <f>_xlfn.NUMBERVALUE(data_linked!G14614)</f>
        <v>920.04531028806105</v>
      </c>
      <c r="J14612">
        <f t="shared" si="934"/>
        <v>0.51749014854431152</v>
      </c>
      <c r="K14612">
        <f t="shared" si="935"/>
        <v>20.612371597766469</v>
      </c>
      <c r="O14612">
        <f t="shared" si="936"/>
        <v>6.8244229191434389</v>
      </c>
      <c r="P14612">
        <f t="shared" si="937"/>
        <v>0.8244229191434389</v>
      </c>
    </row>
    <row r="14613" spans="1:16" x14ac:dyDescent="0.35">
      <c r="A14613">
        <v>1682194951.0601499</v>
      </c>
      <c r="B14613">
        <v>20.528072551236601</v>
      </c>
      <c r="C14613">
        <v>-33.085151236955099</v>
      </c>
      <c r="D14613">
        <v>-62.632735087529099</v>
      </c>
      <c r="E14613" t="s">
        <v>132</v>
      </c>
      <c r="F14613">
        <v>0.110849862552929</v>
      </c>
      <c r="G14613">
        <f>_xlfn.NUMBERVALUE(data_linked!G14615)</f>
        <v>919.21043337248398</v>
      </c>
      <c r="J14613">
        <f t="shared" si="934"/>
        <v>0.4979698657989502</v>
      </c>
      <c r="K14613">
        <f t="shared" si="935"/>
        <v>20.610348145936456</v>
      </c>
      <c r="O14613">
        <f t="shared" si="936"/>
        <v>6.823515076962388</v>
      </c>
      <c r="P14613">
        <f t="shared" si="937"/>
        <v>0.82351507696238802</v>
      </c>
    </row>
    <row r="14614" spans="1:16" x14ac:dyDescent="0.35">
      <c r="A14614">
        <v>1682194951.5771599</v>
      </c>
      <c r="B14614">
        <v>21.002821341652702</v>
      </c>
      <c r="C14614">
        <v>-33.106952789753102</v>
      </c>
      <c r="D14614">
        <v>-62.6063695725136</v>
      </c>
      <c r="E14614" t="s">
        <v>132</v>
      </c>
      <c r="F14614">
        <v>0.11107679748416199</v>
      </c>
      <c r="G14614">
        <f>_xlfn.NUMBERVALUE(data_linked!G14616)</f>
        <v>918.40210258900299</v>
      </c>
      <c r="J14614">
        <f t="shared" si="934"/>
        <v>0.51700997352600098</v>
      </c>
      <c r="K14614">
        <f t="shared" si="935"/>
        <v>20.620124460719811</v>
      </c>
      <c r="O14614">
        <f t="shared" si="936"/>
        <v>6.8226353149670835</v>
      </c>
      <c r="P14614">
        <f t="shared" si="937"/>
        <v>0.82263531496708353</v>
      </c>
    </row>
    <row r="14615" spans="1:16" x14ac:dyDescent="0.35">
      <c r="A14615">
        <v>1682194952.07163</v>
      </c>
      <c r="B14615">
        <v>20.901081175090301</v>
      </c>
      <c r="C14615">
        <v>-33.129244068503603</v>
      </c>
      <c r="D14615">
        <v>-62.579389092134697</v>
      </c>
      <c r="E14615" t="s">
        <v>132</v>
      </c>
      <c r="F14615">
        <v>0.111311159160725</v>
      </c>
      <c r="G14615">
        <f>_xlfn.NUMBERVALUE(data_linked!G14617)</f>
        <v>917.57710334666103</v>
      </c>
      <c r="J14615">
        <f t="shared" si="934"/>
        <v>0.49447011947631836</v>
      </c>
      <c r="K14615">
        <f t="shared" si="935"/>
        <v>20.626821510728345</v>
      </c>
      <c r="O14615">
        <f t="shared" si="936"/>
        <v>6.8217366127430044</v>
      </c>
      <c r="P14615">
        <f t="shared" si="937"/>
        <v>0.82173661274300436</v>
      </c>
    </row>
    <row r="14616" spans="1:16" x14ac:dyDescent="0.35">
      <c r="A14616">
        <v>1682194952.5752499</v>
      </c>
      <c r="B14616">
        <v>20.7145137587767</v>
      </c>
      <c r="C14616">
        <v>-33.151032705744498</v>
      </c>
      <c r="D14616">
        <v>-62.552994742861102</v>
      </c>
      <c r="E14616" t="s">
        <v>133</v>
      </c>
      <c r="F14616">
        <v>0.11153499085606</v>
      </c>
      <c r="G14616">
        <f>_xlfn.NUMBERVALUE(data_linked!G14618)</f>
        <v>916.77214577728296</v>
      </c>
      <c r="J14616">
        <f t="shared" si="934"/>
        <v>0.50361990928649902</v>
      </c>
      <c r="K14616">
        <f t="shared" si="935"/>
        <v>20.628950000769848</v>
      </c>
      <c r="O14616">
        <f t="shared" si="936"/>
        <v>6.8208589634933512</v>
      </c>
      <c r="P14616">
        <f t="shared" si="937"/>
        <v>0.82085896349335119</v>
      </c>
    </row>
    <row r="14617" spans="1:16" x14ac:dyDescent="0.35">
      <c r="A14617">
        <v>1682194953.0771501</v>
      </c>
      <c r="B14617">
        <v>20.920512289500198</v>
      </c>
      <c r="C14617">
        <v>-33.173071885292202</v>
      </c>
      <c r="D14617">
        <v>-62.526274471934002</v>
      </c>
      <c r="E14617" t="s">
        <v>133</v>
      </c>
      <c r="F14617">
        <v>0.11165736239134701</v>
      </c>
      <c r="G14617">
        <f>_xlfn.NUMBERVALUE(data_linked!G14619)</f>
        <v>915.95936369776996</v>
      </c>
      <c r="J14617">
        <f t="shared" si="934"/>
        <v>0.50190019607543945</v>
      </c>
      <c r="K14617">
        <f t="shared" si="935"/>
        <v>20.636003008987299</v>
      </c>
      <c r="O14617">
        <f t="shared" si="936"/>
        <v>6.8199720009147127</v>
      </c>
      <c r="P14617">
        <f t="shared" si="937"/>
        <v>0.81997200091471267</v>
      </c>
    </row>
    <row r="14618" spans="1:16" x14ac:dyDescent="0.35">
      <c r="A14618">
        <v>1682194953.5755899</v>
      </c>
      <c r="B14618">
        <v>21.180174147749199</v>
      </c>
      <c r="C14618">
        <v>-33.194843855758599</v>
      </c>
      <c r="D14618">
        <v>-62.499855980608203</v>
      </c>
      <c r="E14618" t="s">
        <v>133</v>
      </c>
      <c r="F14618">
        <v>0.111780805922354</v>
      </c>
      <c r="G14618">
        <f>_xlfn.NUMBERVALUE(data_linked!G14620)</f>
        <v>915.15783481780204</v>
      </c>
      <c r="J14618">
        <f t="shared" si="934"/>
        <v>0.49843978881835938</v>
      </c>
      <c r="K14618">
        <f t="shared" si="935"/>
        <v>20.649077066592007</v>
      </c>
      <c r="O14618">
        <f t="shared" si="936"/>
        <v>6.8190965474682486</v>
      </c>
      <c r="P14618">
        <f t="shared" si="937"/>
        <v>0.81909654746824856</v>
      </c>
    </row>
    <row r="14619" spans="1:16" x14ac:dyDescent="0.35">
      <c r="A14619">
        <v>1682194954.0827799</v>
      </c>
      <c r="B14619">
        <v>20.581433798917701</v>
      </c>
      <c r="C14619">
        <v>-33.216851526486302</v>
      </c>
      <c r="D14619">
        <v>-62.473129032151199</v>
      </c>
      <c r="E14619" t="s">
        <v>133</v>
      </c>
      <c r="F14619">
        <v>0.111908161205258</v>
      </c>
      <c r="G14619">
        <f>_xlfn.NUMBERVALUE(data_linked!G14621)</f>
        <v>914.34902715103306</v>
      </c>
      <c r="J14619">
        <f t="shared" si="934"/>
        <v>0.50718998908996582</v>
      </c>
      <c r="K14619">
        <f t="shared" si="935"/>
        <v>20.647423715402592</v>
      </c>
      <c r="O14619">
        <f t="shared" si="936"/>
        <v>6.8182123663413297</v>
      </c>
      <c r="P14619">
        <f t="shared" si="937"/>
        <v>0.81821236634132966</v>
      </c>
    </row>
    <row r="14620" spans="1:16" x14ac:dyDescent="0.35">
      <c r="A14620">
        <v>1682194954.5926199</v>
      </c>
      <c r="B14620">
        <v>20.0955521010684</v>
      </c>
      <c r="C14620">
        <v>-33.238612942031097</v>
      </c>
      <c r="D14620">
        <v>-62.446678902277597</v>
      </c>
      <c r="E14620" t="s">
        <v>133</v>
      </c>
      <c r="F14620">
        <v>0.11203663123714699</v>
      </c>
      <c r="G14620">
        <f>_xlfn.NUMBERVALUE(data_linked!G14622)</f>
        <v>913.55063836730903</v>
      </c>
      <c r="J14620">
        <f t="shared" si="934"/>
        <v>0.50984001159667969</v>
      </c>
      <c r="K14620">
        <f t="shared" si="935"/>
        <v>20.63386514588522</v>
      </c>
      <c r="O14620">
        <f t="shared" si="936"/>
        <v>6.8173388076339716</v>
      </c>
      <c r="P14620">
        <f t="shared" si="937"/>
        <v>0.8173388076339716</v>
      </c>
    </row>
    <row r="14621" spans="1:16" x14ac:dyDescent="0.35">
      <c r="A14621">
        <v>1682194955.10725</v>
      </c>
      <c r="B14621">
        <v>20.9095075555188</v>
      </c>
      <c r="C14621">
        <v>-33.260932375123403</v>
      </c>
      <c r="D14621">
        <v>-62.4195275011379</v>
      </c>
      <c r="E14621" t="s">
        <v>133</v>
      </c>
      <c r="F14621">
        <v>0.11217101249422901</v>
      </c>
      <c r="G14621">
        <f>_xlfn.NUMBERVALUE(data_linked!G14623)</f>
        <v>912.73317688329598</v>
      </c>
      <c r="J14621">
        <f t="shared" si="934"/>
        <v>0.51463007926940918</v>
      </c>
      <c r="K14621">
        <f t="shared" si="935"/>
        <v>20.640700052209709</v>
      </c>
      <c r="O14621">
        <f t="shared" si="936"/>
        <v>6.8164435891232662</v>
      </c>
      <c r="P14621">
        <f t="shared" si="937"/>
        <v>0.8164435891232662</v>
      </c>
    </row>
    <row r="14622" spans="1:16" x14ac:dyDescent="0.35">
      <c r="A14622">
        <v>1682194955.615</v>
      </c>
      <c r="B14622">
        <v>21.120418043138098</v>
      </c>
      <c r="C14622">
        <v>-33.282680444407099</v>
      </c>
      <c r="D14622">
        <v>-62.393048686050498</v>
      </c>
      <c r="E14622" t="s">
        <v>133</v>
      </c>
      <c r="F14622">
        <v>0.112304496352695</v>
      </c>
      <c r="G14622">
        <f>_xlfn.NUMBERVALUE(data_linked!G14624)</f>
        <v>911.93799274341995</v>
      </c>
      <c r="J14622">
        <f t="shared" si="934"/>
        <v>0.50775003433227539</v>
      </c>
      <c r="K14622">
        <f t="shared" si="935"/>
        <v>20.652438209340215</v>
      </c>
      <c r="O14622">
        <f t="shared" si="936"/>
        <v>6.815571997349962</v>
      </c>
      <c r="P14622">
        <f t="shared" si="937"/>
        <v>0.815571997349962</v>
      </c>
    </row>
    <row r="14623" spans="1:16" x14ac:dyDescent="0.35">
      <c r="A14623">
        <v>1682194956.1194301</v>
      </c>
      <c r="B14623">
        <v>20.665788996076898</v>
      </c>
      <c r="C14623">
        <v>-33.305141588099403</v>
      </c>
      <c r="D14623">
        <v>-62.365678352083698</v>
      </c>
      <c r="E14623" t="s">
        <v>133</v>
      </c>
      <c r="F14623">
        <v>0.112444984431342</v>
      </c>
      <c r="G14623">
        <f>_xlfn.NUMBERVALUE(data_linked!G14625)</f>
        <v>911.11812273340695</v>
      </c>
      <c r="J14623">
        <f t="shared" si="934"/>
        <v>0.50443005561828613</v>
      </c>
      <c r="K14623">
        <f t="shared" si="935"/>
        <v>20.652762778158603</v>
      </c>
      <c r="O14623">
        <f t="shared" si="936"/>
        <v>6.8146725515695215</v>
      </c>
      <c r="P14623">
        <f t="shared" si="937"/>
        <v>0.81467255156952145</v>
      </c>
    </row>
    <row r="14624" spans="1:16" x14ac:dyDescent="0.35">
      <c r="A14624">
        <v>1682194956.62028</v>
      </c>
      <c r="B14624">
        <v>20.818346405755499</v>
      </c>
      <c r="C14624">
        <v>-33.326876054078397</v>
      </c>
      <c r="D14624">
        <v>-62.339170903419003</v>
      </c>
      <c r="E14624" t="s">
        <v>133</v>
      </c>
      <c r="F14624">
        <v>0.11258346233404699</v>
      </c>
      <c r="G14624">
        <f>_xlfn.NUMBERVALUE(data_linked!G14626)</f>
        <v>910.32610697916004</v>
      </c>
      <c r="J14624">
        <f t="shared" si="934"/>
        <v>0.50084996223449707</v>
      </c>
      <c r="K14624">
        <f t="shared" si="935"/>
        <v>20.656760032597635</v>
      </c>
      <c r="O14624">
        <f t="shared" si="936"/>
        <v>6.81380289463329</v>
      </c>
      <c r="P14624">
        <f t="shared" si="937"/>
        <v>0.81380289463329003</v>
      </c>
    </row>
    <row r="14625" spans="1:16" x14ac:dyDescent="0.35">
      <c r="A14625">
        <v>1682194957.1189799</v>
      </c>
      <c r="B14625">
        <v>20.713456624459798</v>
      </c>
      <c r="C14625">
        <v>-33.348895986026903</v>
      </c>
      <c r="D14625">
        <v>-62.312292566148102</v>
      </c>
      <c r="E14625" t="s">
        <v>133</v>
      </c>
      <c r="F14625">
        <v>0.11272629472154</v>
      </c>
      <c r="G14625">
        <f>_xlfn.NUMBERVALUE(data_linked!G14627)</f>
        <v>909.52501032851796</v>
      </c>
      <c r="J14625">
        <f t="shared" si="934"/>
        <v>0.49869990348815918</v>
      </c>
      <c r="K14625">
        <f t="shared" si="935"/>
        <v>20.658122906512805</v>
      </c>
      <c r="O14625">
        <f t="shared" si="936"/>
        <v>6.8129224965669124</v>
      </c>
      <c r="P14625">
        <f t="shared" si="937"/>
        <v>0.8129224965669124</v>
      </c>
    </row>
    <row r="14626" spans="1:16" x14ac:dyDescent="0.35">
      <c r="A14626">
        <v>1682194957.63343</v>
      </c>
      <c r="B14626">
        <v>20.4166988415347</v>
      </c>
      <c r="C14626">
        <v>-33.370615859014798</v>
      </c>
      <c r="D14626">
        <v>-62.285758030076998</v>
      </c>
      <c r="E14626" t="s">
        <v>133</v>
      </c>
      <c r="F14626">
        <v>0.11286967415605401</v>
      </c>
      <c r="G14626">
        <f>_xlfn.NUMBERVALUE(data_linked!G14628)</f>
        <v>908.73612224161604</v>
      </c>
      <c r="J14626">
        <f t="shared" si="934"/>
        <v>0.5144500732421875</v>
      </c>
      <c r="K14626">
        <f t="shared" si="935"/>
        <v>20.652138555583754</v>
      </c>
      <c r="O14626">
        <f t="shared" si="936"/>
        <v>6.8120547574701771</v>
      </c>
      <c r="P14626">
        <f t="shared" si="937"/>
        <v>0.81205475747017708</v>
      </c>
    </row>
    <row r="14627" spans="1:16" x14ac:dyDescent="0.35">
      <c r="A14627">
        <v>1682194958.1421399</v>
      </c>
      <c r="B14627">
        <v>20.801755212084899</v>
      </c>
      <c r="C14627">
        <v>-33.3931735803639</v>
      </c>
      <c r="D14627">
        <v>-62.258176254932202</v>
      </c>
      <c r="E14627" t="s">
        <v>133</v>
      </c>
      <c r="F14627">
        <v>0.113021198392244</v>
      </c>
      <c r="G14627">
        <f>_xlfn.NUMBERVALUE(data_linked!G14629)</f>
        <v>907.91815006591901</v>
      </c>
      <c r="J14627">
        <f t="shared" si="934"/>
        <v>0.50870990753173828</v>
      </c>
      <c r="K14627">
        <f t="shared" si="935"/>
        <v>20.655806341385059</v>
      </c>
      <c r="O14627">
        <f t="shared" si="936"/>
        <v>6.8111542314389517</v>
      </c>
      <c r="P14627">
        <f t="shared" si="937"/>
        <v>0.81115423143895171</v>
      </c>
    </row>
    <row r="14628" spans="1:16" x14ac:dyDescent="0.35">
      <c r="A14628">
        <v>1682194958.6433201</v>
      </c>
      <c r="B14628">
        <v>20.539424103834499</v>
      </c>
      <c r="C14628">
        <v>-33.414878786919402</v>
      </c>
      <c r="D14628">
        <v>-62.231614057219403</v>
      </c>
      <c r="E14628" t="s">
        <v>133</v>
      </c>
      <c r="F14628">
        <v>0.113169503132622</v>
      </c>
      <c r="G14628">
        <f>_xlfn.NUMBERVALUE(data_linked!G14630)</f>
        <v>907.13237696020201</v>
      </c>
      <c r="J14628">
        <f t="shared" si="934"/>
        <v>0.50118017196655273</v>
      </c>
      <c r="K14628">
        <f t="shared" si="935"/>
        <v>20.652994998260588</v>
      </c>
      <c r="O14628">
        <f t="shared" si="936"/>
        <v>6.8102883898074307</v>
      </c>
      <c r="P14628">
        <f t="shared" si="937"/>
        <v>0.81028838980743068</v>
      </c>
    </row>
    <row r="14629" spans="1:16" x14ac:dyDescent="0.35">
      <c r="A14629">
        <v>1682194959.15346</v>
      </c>
      <c r="B14629">
        <v>20.918853870481399</v>
      </c>
      <c r="C14629">
        <v>-33.4369301158209</v>
      </c>
      <c r="D14629">
        <v>-62.2046053294074</v>
      </c>
      <c r="E14629" t="s">
        <v>133</v>
      </c>
      <c r="F14629">
        <v>0.11332268316886999</v>
      </c>
      <c r="G14629">
        <f>_xlfn.NUMBERVALUE(data_linked!G14631)</f>
        <v>906.33535487796303</v>
      </c>
      <c r="J14629">
        <f t="shared" ref="J14629:J14692" si="938">A14629-A14628</f>
        <v>0.51013994216918945</v>
      </c>
      <c r="K14629">
        <f t="shared" si="935"/>
        <v>20.65953050433248</v>
      </c>
      <c r="O14629">
        <f t="shared" si="936"/>
        <v>6.8094093864267098</v>
      </c>
      <c r="P14629">
        <f t="shared" si="937"/>
        <v>0.80940938642670979</v>
      </c>
    </row>
    <row r="14630" spans="1:16" x14ac:dyDescent="0.35">
      <c r="A14630">
        <v>1682194959.6568201</v>
      </c>
      <c r="B14630">
        <v>20.5796801259172</v>
      </c>
      <c r="C14630">
        <v>-33.458623810927499</v>
      </c>
      <c r="D14630">
        <v>-62.178012011817302</v>
      </c>
      <c r="E14630" t="s">
        <v>133</v>
      </c>
      <c r="F14630">
        <v>0.113475840502272</v>
      </c>
      <c r="G14630">
        <f>_xlfn.NUMBERVALUE(data_linked!G14632)</f>
        <v>905.55251005107004</v>
      </c>
      <c r="H14630">
        <v>372</v>
      </c>
      <c r="J14630">
        <f t="shared" si="938"/>
        <v>0.50336003303527832</v>
      </c>
      <c r="K14630">
        <f t="shared" si="935"/>
        <v>20.657593342165701</v>
      </c>
      <c r="O14630">
        <f t="shared" si="936"/>
        <v>6.8085452657592462</v>
      </c>
      <c r="P14630">
        <f t="shared" si="937"/>
        <v>0.80854526575924623</v>
      </c>
    </row>
    <row r="14631" spans="1:16" x14ac:dyDescent="0.35">
      <c r="A14631">
        <v>1682194960.49312</v>
      </c>
      <c r="B14631">
        <v>20.2576049193571</v>
      </c>
      <c r="C14631">
        <v>-33.495403560835499</v>
      </c>
      <c r="D14631">
        <v>-62.132873982500499</v>
      </c>
      <c r="E14631" t="s">
        <v>133</v>
      </c>
      <c r="F14631">
        <v>0.11374106291510901</v>
      </c>
      <c r="G14631">
        <f>_xlfn.NUMBERVALUE(data_linked!G14633)</f>
        <v>904.22807586131501</v>
      </c>
      <c r="J14631">
        <f t="shared" si="938"/>
        <v>0.83629989624023438</v>
      </c>
      <c r="K14631">
        <f t="shared" si="935"/>
        <v>20.64160101866285</v>
      </c>
      <c r="O14631">
        <f t="shared" si="936"/>
        <v>6.8070816248775801</v>
      </c>
      <c r="P14631">
        <f t="shared" si="937"/>
        <v>0.80708162487758006</v>
      </c>
    </row>
    <row r="14632" spans="1:16" x14ac:dyDescent="0.35">
      <c r="A14632">
        <v>1682194961.00173</v>
      </c>
      <c r="B14632">
        <v>20.350134937898101</v>
      </c>
      <c r="C14632">
        <v>-33.517079381615503</v>
      </c>
      <c r="D14632">
        <v>-62.106241923741699</v>
      </c>
      <c r="E14632" t="s">
        <v>133</v>
      </c>
      <c r="F14632">
        <v>0.11390063125347701</v>
      </c>
      <c r="G14632">
        <f>_xlfn.NUMBERVALUE(data_linked!G14634)</f>
        <v>903.449174201701</v>
      </c>
      <c r="J14632">
        <f t="shared" si="938"/>
        <v>0.50861001014709473</v>
      </c>
      <c r="K14632">
        <f t="shared" si="935"/>
        <v>20.634457243090864</v>
      </c>
      <c r="O14632">
        <f t="shared" si="936"/>
        <v>6.8062198541076144</v>
      </c>
      <c r="P14632">
        <f t="shared" si="937"/>
        <v>0.80621985410761443</v>
      </c>
    </row>
    <row r="14633" spans="1:16" x14ac:dyDescent="0.35">
      <c r="A14633">
        <v>1682194961.5004799</v>
      </c>
      <c r="B14633">
        <v>20.4816569878274</v>
      </c>
      <c r="C14633">
        <v>-33.538748184012803</v>
      </c>
      <c r="D14633">
        <v>-62.079595926899103</v>
      </c>
      <c r="E14633" t="s">
        <v>133</v>
      </c>
      <c r="F14633">
        <v>0.11406255638676301</v>
      </c>
      <c r="G14633">
        <f>_xlfn.NUMBERVALUE(data_linked!G14635)</f>
        <v>902.67173212660305</v>
      </c>
      <c r="J14633">
        <f t="shared" si="938"/>
        <v>0.49874997138977051</v>
      </c>
      <c r="K14633">
        <f t="shared" si="935"/>
        <v>20.630783862922286</v>
      </c>
      <c r="O14633">
        <f t="shared" si="936"/>
        <v>6.8053589570099833</v>
      </c>
      <c r="P14633">
        <f t="shared" si="937"/>
        <v>0.80535895700998328</v>
      </c>
    </row>
    <row r="14634" spans="1:16" x14ac:dyDescent="0.35">
      <c r="A14634">
        <v>1682194962.00632</v>
      </c>
      <c r="B14634">
        <v>20.319857194543999</v>
      </c>
      <c r="C14634">
        <v>-33.560410089531501</v>
      </c>
      <c r="D14634">
        <v>-62.052935818071099</v>
      </c>
      <c r="E14634" t="s">
        <v>133</v>
      </c>
      <c r="F14634">
        <v>0.11422682915591301</v>
      </c>
      <c r="G14634">
        <f>_xlfn.NUMBERVALUE(data_linked!G14636)</f>
        <v>901.89573663467695</v>
      </c>
      <c r="J14634">
        <f t="shared" si="938"/>
        <v>0.50584006309509277</v>
      </c>
      <c r="K14634">
        <f t="shared" si="935"/>
        <v>20.623204105628471</v>
      </c>
      <c r="O14634">
        <f t="shared" si="936"/>
        <v>6.8044989220673271</v>
      </c>
      <c r="P14634">
        <f t="shared" si="937"/>
        <v>0.80449892206732709</v>
      </c>
    </row>
    <row r="14635" spans="1:16" x14ac:dyDescent="0.35">
      <c r="A14635">
        <v>1682194962.49929</v>
      </c>
      <c r="B14635">
        <v>20.8357790749555</v>
      </c>
      <c r="C14635">
        <v>-33.582065739153201</v>
      </c>
      <c r="D14635">
        <v>-62.026260782642098</v>
      </c>
      <c r="E14635" t="s">
        <v>133</v>
      </c>
      <c r="F14635">
        <v>0.11439344439808399</v>
      </c>
      <c r="G14635">
        <f>_xlfn.NUMBERVALUE(data_linked!G14637)</f>
        <v>901.12115652369903</v>
      </c>
      <c r="J14635">
        <f t="shared" si="938"/>
        <v>0.49296998977661133</v>
      </c>
      <c r="K14635">
        <f t="shared" si="935"/>
        <v>20.62825597963062</v>
      </c>
      <c r="O14635">
        <f t="shared" si="936"/>
        <v>6.8036397175179202</v>
      </c>
      <c r="P14635">
        <f t="shared" si="937"/>
        <v>0.80363971751792018</v>
      </c>
    </row>
    <row r="14636" spans="1:16" x14ac:dyDescent="0.35">
      <c r="A14636">
        <v>1682194963.0016699</v>
      </c>
      <c r="B14636">
        <v>20.4197267048139</v>
      </c>
      <c r="C14636">
        <v>-33.603713824976801</v>
      </c>
      <c r="D14636">
        <v>-61.999572406919398</v>
      </c>
      <c r="E14636" t="s">
        <v>133</v>
      </c>
      <c r="F14636">
        <v>0.114562381835907</v>
      </c>
      <c r="G14636">
        <f>_xlfn.NUMBERVALUE(data_linked!G14638)</f>
        <v>900.348030608268</v>
      </c>
      <c r="J14636">
        <f t="shared" si="938"/>
        <v>0.5023798942565918</v>
      </c>
      <c r="K14636">
        <f t="shared" si="935"/>
        <v>20.623206810767346</v>
      </c>
      <c r="O14636">
        <f t="shared" si="936"/>
        <v>6.8027813892507272</v>
      </c>
      <c r="P14636">
        <f t="shared" si="937"/>
        <v>0.80278138925072717</v>
      </c>
    </row>
    <row r="14637" spans="1:16" x14ac:dyDescent="0.35">
      <c r="A14637">
        <v>1682194963.50302</v>
      </c>
      <c r="B14637">
        <v>20.518585840858002</v>
      </c>
      <c r="C14637">
        <v>-33.625357498202597</v>
      </c>
      <c r="D14637">
        <v>-61.9728667783235</v>
      </c>
      <c r="E14637" t="s">
        <v>133</v>
      </c>
      <c r="F14637">
        <v>0.114733656070789</v>
      </c>
      <c r="G14637">
        <f>_xlfn.NUMBERVALUE(data_linked!G14639)</f>
        <v>899.57623885133796</v>
      </c>
      <c r="J14637">
        <f t="shared" si="938"/>
        <v>0.50135016441345215</v>
      </c>
      <c r="K14637">
        <f t="shared" si="935"/>
        <v>20.620678727460252</v>
      </c>
      <c r="O14637">
        <f t="shared" si="936"/>
        <v>6.8019238067209216</v>
      </c>
      <c r="P14637">
        <f t="shared" si="937"/>
        <v>0.80192380672092156</v>
      </c>
    </row>
    <row r="14638" spans="1:16" x14ac:dyDescent="0.35">
      <c r="A14638">
        <v>1682194963.9996901</v>
      </c>
      <c r="B14638">
        <v>20.733888861398</v>
      </c>
      <c r="C14638">
        <v>-33.647210076705498</v>
      </c>
      <c r="D14638">
        <v>-61.945880318782599</v>
      </c>
      <c r="E14638" t="s">
        <v>133</v>
      </c>
      <c r="F14638">
        <v>0.114908980628998</v>
      </c>
      <c r="G14638">
        <f>_xlfn.NUMBERVALUE(data_linked!G14640)</f>
        <v>898.79818495289601</v>
      </c>
      <c r="J14638">
        <f t="shared" si="938"/>
        <v>0.49667000770568848</v>
      </c>
      <c r="K14638">
        <f t="shared" si="935"/>
        <v>20.623389131900712</v>
      </c>
      <c r="O14638">
        <f t="shared" si="936"/>
        <v>6.8010585208975822</v>
      </c>
      <c r="P14638">
        <f t="shared" si="937"/>
        <v>0.80105852089758223</v>
      </c>
    </row>
    <row r="14639" spans="1:16" x14ac:dyDescent="0.35">
      <c r="A14639">
        <v>1682194964.5172</v>
      </c>
      <c r="B14639">
        <v>20.779761916483199</v>
      </c>
      <c r="C14639">
        <v>-33.668838769696997</v>
      </c>
      <c r="D14639">
        <v>-61.919147472326202</v>
      </c>
      <c r="E14639" t="s">
        <v>133</v>
      </c>
      <c r="F14639">
        <v>0.11508487249562301</v>
      </c>
      <c r="G14639">
        <f>_xlfn.NUMBERVALUE(data_linked!G14641)</f>
        <v>898.02927110377198</v>
      </c>
      <c r="J14639">
        <f t="shared" si="938"/>
        <v>0.51750993728637695</v>
      </c>
      <c r="K14639">
        <f t="shared" si="935"/>
        <v>20.627288020647274</v>
      </c>
      <c r="O14639">
        <f t="shared" si="936"/>
        <v>6.8002026636548987</v>
      </c>
      <c r="P14639">
        <f t="shared" si="937"/>
        <v>0.80020266365489867</v>
      </c>
    </row>
    <row r="14640" spans="1:16" x14ac:dyDescent="0.35">
      <c r="A14640">
        <v>1682194965.0151801</v>
      </c>
      <c r="B14640">
        <v>20.0237778245057</v>
      </c>
      <c r="C14640">
        <v>-33.690976483123201</v>
      </c>
      <c r="D14640">
        <v>-61.891761870589797</v>
      </c>
      <c r="E14640" t="s">
        <v>133</v>
      </c>
      <c r="F14640">
        <v>0.115267330281026</v>
      </c>
      <c r="G14640">
        <f>_xlfn.NUMBERVALUE(data_linked!G14642)</f>
        <v>897.24345938464398</v>
      </c>
      <c r="J14640">
        <f t="shared" si="938"/>
        <v>0.49798011779785156</v>
      </c>
      <c r="K14640">
        <f t="shared" si="935"/>
        <v>20.612801514596175</v>
      </c>
      <c r="O14640">
        <f t="shared" si="936"/>
        <v>6.7993272403768996</v>
      </c>
      <c r="P14640">
        <f t="shared" si="937"/>
        <v>0.79932724037689962</v>
      </c>
    </row>
    <row r="14641" spans="1:16" x14ac:dyDescent="0.35">
      <c r="A14641">
        <v>1682194965.5221801</v>
      </c>
      <c r="B14641">
        <v>20.5248004000306</v>
      </c>
      <c r="C14641">
        <v>-33.7125906731995</v>
      </c>
      <c r="D14641">
        <v>-61.865000803879198</v>
      </c>
      <c r="E14641" t="s">
        <v>133</v>
      </c>
      <c r="F14641">
        <v>0.115447832942335</v>
      </c>
      <c r="G14641">
        <f>_xlfn.NUMBERVALUE(data_linked!G14643)</f>
        <v>896.47739487703802</v>
      </c>
      <c r="J14641">
        <f t="shared" si="938"/>
        <v>0.50699996948242188</v>
      </c>
      <c r="K14641">
        <f t="shared" si="935"/>
        <v>20.610651368495102</v>
      </c>
      <c r="O14641">
        <f t="shared" si="936"/>
        <v>6.7984730778662037</v>
      </c>
      <c r="P14641">
        <f t="shared" si="937"/>
        <v>0.7984730778662037</v>
      </c>
    </row>
    <row r="14642" spans="1:16" x14ac:dyDescent="0.35">
      <c r="A14642">
        <v>1682194966.0195</v>
      </c>
      <c r="B14642">
        <v>21.034816716777499</v>
      </c>
      <c r="C14642">
        <v>-33.734532712815799</v>
      </c>
      <c r="D14642">
        <v>-61.837810431467098</v>
      </c>
      <c r="E14642" t="s">
        <v>133</v>
      </c>
      <c r="F14642">
        <v>0.115633449602263</v>
      </c>
      <c r="G14642">
        <f>_xlfn.NUMBERVALUE(data_linked!G14644)</f>
        <v>895.70088157208204</v>
      </c>
      <c r="J14642">
        <f t="shared" si="938"/>
        <v>0.49731993675231934</v>
      </c>
      <c r="K14642">
        <f t="shared" si="935"/>
        <v>20.620819591421043</v>
      </c>
      <c r="O14642">
        <f t="shared" si="936"/>
        <v>6.7976065197076183</v>
      </c>
      <c r="P14642">
        <f t="shared" si="937"/>
        <v>0.79760651970761831</v>
      </c>
    </row>
    <row r="14643" spans="1:16" x14ac:dyDescent="0.35">
      <c r="A14643">
        <v>1682194966.53091</v>
      </c>
      <c r="B14643">
        <v>20.962406175485999</v>
      </c>
      <c r="C14643">
        <v>-33.756133113835503</v>
      </c>
      <c r="D14643">
        <v>-61.8110203512148</v>
      </c>
      <c r="E14643" t="s">
        <v>133</v>
      </c>
      <c r="F14643">
        <v>0.115818505965097</v>
      </c>
      <c r="G14643">
        <f>_xlfn.NUMBERVALUE(data_linked!G14645)</f>
        <v>894.93760620724095</v>
      </c>
      <c r="J14643">
        <f t="shared" si="938"/>
        <v>0.51140999794006348</v>
      </c>
      <c r="K14643">
        <f t="shared" si="935"/>
        <v>20.629237328469941</v>
      </c>
      <c r="O14643">
        <f t="shared" si="936"/>
        <v>6.7967540021098136</v>
      </c>
      <c r="P14643">
        <f t="shared" si="937"/>
        <v>0.79675400210981362</v>
      </c>
    </row>
    <row r="14644" spans="1:16" x14ac:dyDescent="0.35">
      <c r="A14644">
        <v>1682194967.0419099</v>
      </c>
      <c r="B14644">
        <v>20.630819834108902</v>
      </c>
      <c r="C14644">
        <v>-33.7783873994522</v>
      </c>
      <c r="D14644">
        <v>-61.7833953032031</v>
      </c>
      <c r="E14644" t="s">
        <v>133</v>
      </c>
      <c r="F14644">
        <v>0.116011572751151</v>
      </c>
      <c r="G14644">
        <f>_xlfn.NUMBERVALUE(data_linked!G14646)</f>
        <v>894.15241103519895</v>
      </c>
      <c r="J14644">
        <f t="shared" si="938"/>
        <v>0.51099991798400879</v>
      </c>
      <c r="K14644">
        <f t="shared" si="935"/>
        <v>20.629276295361159</v>
      </c>
      <c r="O14644">
        <f t="shared" si="936"/>
        <v>6.7958762427853658</v>
      </c>
      <c r="P14644">
        <f t="shared" si="937"/>
        <v>0.79587624278536584</v>
      </c>
    </row>
    <row r="14645" spans="1:16" x14ac:dyDescent="0.35">
      <c r="A14645">
        <v>1682194967.5353301</v>
      </c>
      <c r="B14645">
        <v>20.661400720109199</v>
      </c>
      <c r="C14645">
        <v>-33.799974001433803</v>
      </c>
      <c r="D14645">
        <v>-61.756575771552697</v>
      </c>
      <c r="E14645" t="s">
        <v>133</v>
      </c>
      <c r="F14645">
        <v>0.116201173647507</v>
      </c>
      <c r="G14645">
        <f>_xlfn.NUMBERVALUE(data_linked!G14647)</f>
        <v>893.391919264781</v>
      </c>
      <c r="J14645">
        <f t="shared" si="938"/>
        <v>0.49342012405395508</v>
      </c>
      <c r="K14645">
        <f t="shared" si="935"/>
        <v>20.630040425573444</v>
      </c>
      <c r="O14645">
        <f t="shared" si="936"/>
        <v>6.7950253639529814</v>
      </c>
      <c r="P14645">
        <f t="shared" si="937"/>
        <v>0.7950253639529814</v>
      </c>
    </row>
    <row r="14646" spans="1:16" x14ac:dyDescent="0.35">
      <c r="A14646">
        <v>1682194968.0502901</v>
      </c>
      <c r="B14646">
        <v>20.716977074305799</v>
      </c>
      <c r="C14646">
        <v>-33.8219200921679</v>
      </c>
      <c r="D14646">
        <v>-61.729286031206797</v>
      </c>
      <c r="E14646" t="s">
        <v>133</v>
      </c>
      <c r="F14646">
        <v>0.116396271697466</v>
      </c>
      <c r="G14646">
        <f>_xlfn.NUMBERVALUE(data_linked!G14648)</f>
        <v>892.61991502939202</v>
      </c>
      <c r="J14646">
        <f t="shared" si="938"/>
        <v>0.51496005058288574</v>
      </c>
      <c r="K14646">
        <f t="shared" si="935"/>
        <v>20.632197495951065</v>
      </c>
      <c r="O14646">
        <f t="shared" si="936"/>
        <v>6.7941608632048389</v>
      </c>
      <c r="P14646">
        <f t="shared" si="937"/>
        <v>0.79416086320483892</v>
      </c>
    </row>
    <row r="14647" spans="1:16" x14ac:dyDescent="0.35">
      <c r="A14647">
        <v>1682194968.55937</v>
      </c>
      <c r="B14647">
        <v>20.691215872352998</v>
      </c>
      <c r="C14647">
        <v>-33.8434937719978</v>
      </c>
      <c r="D14647">
        <v>-61.7024361646261</v>
      </c>
      <c r="E14647" t="s">
        <v>133</v>
      </c>
      <c r="F14647">
        <v>0.11659034947864599</v>
      </c>
      <c r="G14647">
        <f>_xlfn.NUMBERVALUE(data_linked!G14649)</f>
        <v>891.86213967591902</v>
      </c>
      <c r="J14647">
        <f t="shared" si="938"/>
        <v>0.50907993316650391</v>
      </c>
      <c r="K14647">
        <f t="shared" si="935"/>
        <v>20.633645344569082</v>
      </c>
      <c r="O14647">
        <f t="shared" si="936"/>
        <v>6.7933115687028023</v>
      </c>
      <c r="P14647">
        <f t="shared" si="937"/>
        <v>0.79331156870280228</v>
      </c>
    </row>
    <row r="14648" spans="1:16" x14ac:dyDescent="0.35">
      <c r="A14648">
        <v>1682194969.0717399</v>
      </c>
      <c r="B14648">
        <v>21.158301579956699</v>
      </c>
      <c r="C14648">
        <v>-33.865986220409702</v>
      </c>
      <c r="D14648">
        <v>-61.674418270434003</v>
      </c>
      <c r="E14648" t="s">
        <v>133</v>
      </c>
      <c r="F14648">
        <v>0.11679510092237801</v>
      </c>
      <c r="G14648">
        <f>_xlfn.NUMBERVALUE(data_linked!G14650)</f>
        <v>891.07327995717401</v>
      </c>
      <c r="J14648">
        <f t="shared" si="938"/>
        <v>0.51236987113952637</v>
      </c>
      <c r="K14648">
        <f t="shared" si="935"/>
        <v>20.646598441974504</v>
      </c>
      <c r="O14648">
        <f t="shared" si="936"/>
        <v>6.7924266687097523</v>
      </c>
      <c r="P14648">
        <f t="shared" si="937"/>
        <v>0.79242666870975231</v>
      </c>
    </row>
    <row r="14649" spans="1:16" x14ac:dyDescent="0.35">
      <c r="A14649">
        <v>1682194969.56938</v>
      </c>
      <c r="B14649">
        <v>20.799681931326699</v>
      </c>
      <c r="C14649">
        <v>-33.887544691902299</v>
      </c>
      <c r="D14649">
        <v>-61.647540210977603</v>
      </c>
      <c r="E14649" t="s">
        <v>133</v>
      </c>
      <c r="F14649">
        <v>0.116993648665834</v>
      </c>
      <c r="G14649">
        <f>_xlfn.NUMBERVALUE(data_linked!G14651)</f>
        <v>890.318311026419</v>
      </c>
      <c r="J14649">
        <f t="shared" si="938"/>
        <v>0.49764013290405273</v>
      </c>
      <c r="K14649">
        <f t="shared" si="935"/>
        <v>20.650270540917052</v>
      </c>
      <c r="O14649">
        <f t="shared" si="936"/>
        <v>6.7915790516223273</v>
      </c>
      <c r="P14649">
        <f t="shared" si="937"/>
        <v>0.79157905162232733</v>
      </c>
    </row>
    <row r="14650" spans="1:16" x14ac:dyDescent="0.35">
      <c r="A14650">
        <v>1682194970.07862</v>
      </c>
      <c r="B14650">
        <v>21.321445070829601</v>
      </c>
      <c r="C14650">
        <v>-33.909541738997298</v>
      </c>
      <c r="D14650">
        <v>-61.620091516427998</v>
      </c>
      <c r="E14650" t="s">
        <v>133</v>
      </c>
      <c r="F14650">
        <v>0.117198544978716</v>
      </c>
      <c r="G14650">
        <f>_xlfn.NUMBERVALUE(data_linked!G14652)</f>
        <v>889.54912422115001</v>
      </c>
      <c r="J14650">
        <f t="shared" si="938"/>
        <v>0.50923991203308105</v>
      </c>
      <c r="K14650">
        <f t="shared" si="935"/>
        <v>20.666741016269594</v>
      </c>
      <c r="O14650">
        <f t="shared" si="936"/>
        <v>6.7907147323613293</v>
      </c>
      <c r="P14650">
        <f t="shared" si="937"/>
        <v>0.79071473236132928</v>
      </c>
    </row>
    <row r="14651" spans="1:16" x14ac:dyDescent="0.35">
      <c r="A14651">
        <v>1682194970.5799</v>
      </c>
      <c r="B14651">
        <v>20.951853071905902</v>
      </c>
      <c r="C14651">
        <v>-33.9310861985279</v>
      </c>
      <c r="D14651">
        <v>-61.593184185861197</v>
      </c>
      <c r="E14651" t="s">
        <v>133</v>
      </c>
      <c r="F14651">
        <v>0.11740147761323599</v>
      </c>
      <c r="G14651">
        <f>_xlfn.NUMBERVALUE(data_linked!G14653)</f>
        <v>888.79687737665199</v>
      </c>
      <c r="J14651">
        <f t="shared" si="938"/>
        <v>0.50128006935119629</v>
      </c>
      <c r="K14651">
        <f t="shared" si="935"/>
        <v>20.67362957294581</v>
      </c>
      <c r="O14651">
        <f t="shared" si="936"/>
        <v>6.7898687250166514</v>
      </c>
      <c r="P14651">
        <f t="shared" si="937"/>
        <v>0.7898687250166514</v>
      </c>
    </row>
    <row r="14652" spans="1:16" x14ac:dyDescent="0.35">
      <c r="A14652">
        <v>1682194971.0985601</v>
      </c>
      <c r="B14652">
        <v>21.326897078326599</v>
      </c>
      <c r="C14652">
        <v>-33.953140462237897</v>
      </c>
      <c r="D14652">
        <v>-61.565616123981997</v>
      </c>
      <c r="E14652" t="s">
        <v>133</v>
      </c>
      <c r="F14652">
        <v>0.11761151111332099</v>
      </c>
      <c r="G14652">
        <f>_xlfn.NUMBERVALUE(data_linked!G14654)</f>
        <v>888.02796912961901</v>
      </c>
      <c r="J14652">
        <f t="shared" si="938"/>
        <v>0.51866006851196289</v>
      </c>
      <c r="K14652">
        <f t="shared" si="935"/>
        <v>20.689953427435945</v>
      </c>
      <c r="O14652">
        <f t="shared" si="936"/>
        <v>6.7890032392637458</v>
      </c>
      <c r="P14652">
        <f t="shared" si="937"/>
        <v>0.78900323926374583</v>
      </c>
    </row>
    <row r="14653" spans="1:16" x14ac:dyDescent="0.35">
      <c r="A14653">
        <v>1682194971.60132</v>
      </c>
      <c r="B14653">
        <v>21.131091075893899</v>
      </c>
      <c r="C14653">
        <v>-33.974671238132601</v>
      </c>
      <c r="D14653">
        <v>-61.538678930023401</v>
      </c>
      <c r="E14653" t="s">
        <v>133</v>
      </c>
      <c r="F14653">
        <v>0.117818793568171</v>
      </c>
      <c r="G14653">
        <f>_xlfn.NUMBERVALUE(data_linked!G14655)</f>
        <v>887.27842086325302</v>
      </c>
      <c r="J14653">
        <f t="shared" si="938"/>
        <v>0.50275993347167969</v>
      </c>
      <c r="K14653">
        <f t="shared" si="935"/>
        <v>20.700642779623792</v>
      </c>
      <c r="O14653">
        <f t="shared" si="936"/>
        <v>6.7881588235447143</v>
      </c>
      <c r="P14653">
        <f t="shared" si="937"/>
        <v>0.78815882354471434</v>
      </c>
    </row>
    <row r="14654" spans="1:16" x14ac:dyDescent="0.35">
      <c r="A14654">
        <v>1682194972.09828</v>
      </c>
      <c r="B14654">
        <v>21.112807161887101</v>
      </c>
      <c r="C14654">
        <v>-33.996750628923799</v>
      </c>
      <c r="D14654">
        <v>-61.511031202208798</v>
      </c>
      <c r="E14654" t="s">
        <v>133</v>
      </c>
      <c r="F14654">
        <v>0.11803364071049501</v>
      </c>
      <c r="G14654">
        <f>_xlfn.NUMBERVALUE(data_linked!G14656)</f>
        <v>886.51090899924895</v>
      </c>
      <c r="J14654">
        <f t="shared" si="938"/>
        <v>0.49695992469787598</v>
      </c>
      <c r="K14654">
        <f t="shared" si="935"/>
        <v>20.710516245483461</v>
      </c>
      <c r="O14654">
        <f t="shared" si="936"/>
        <v>6.7872934311342608</v>
      </c>
      <c r="P14654">
        <f t="shared" si="937"/>
        <v>0.78729343113426076</v>
      </c>
    </row>
    <row r="14655" spans="1:16" x14ac:dyDescent="0.35">
      <c r="A14655">
        <v>1682194972.6152799</v>
      </c>
      <c r="B14655">
        <v>21.264841139187698</v>
      </c>
      <c r="C14655">
        <v>-34.018266638839002</v>
      </c>
      <c r="D14655">
        <v>-61.484065352302402</v>
      </c>
      <c r="E14655" t="s">
        <v>133</v>
      </c>
      <c r="F14655">
        <v>0.118245220464623</v>
      </c>
      <c r="G14655">
        <f>_xlfn.NUMBERVALUE(data_linked!G14657)</f>
        <v>885.76408471767695</v>
      </c>
      <c r="J14655">
        <f t="shared" si="938"/>
        <v>0.51699995994567871</v>
      </c>
      <c r="K14655">
        <f t="shared" si="935"/>
        <v>20.724323942592434</v>
      </c>
      <c r="O14655">
        <f t="shared" si="936"/>
        <v>6.7864506450785695</v>
      </c>
      <c r="P14655">
        <f t="shared" si="937"/>
        <v>0.78645064507856954</v>
      </c>
    </row>
    <row r="14656" spans="1:16" x14ac:dyDescent="0.35">
      <c r="A14656">
        <v>1682194973.1187</v>
      </c>
      <c r="B14656">
        <v>20.774582178647101</v>
      </c>
      <c r="C14656">
        <v>-34.040293762983403</v>
      </c>
      <c r="D14656">
        <v>-61.456434759267196</v>
      </c>
      <c r="E14656" t="s">
        <v>133</v>
      </c>
      <c r="F14656">
        <v>0.11846408121162499</v>
      </c>
      <c r="G14656">
        <f>_xlfn.NUMBERVALUE(data_linked!G14658)</f>
        <v>885.00064590437103</v>
      </c>
      <c r="J14656">
        <f t="shared" si="938"/>
        <v>0.50342011451721191</v>
      </c>
      <c r="K14656">
        <f t="shared" si="935"/>
        <v>20.725543346107262</v>
      </c>
      <c r="O14656">
        <f t="shared" si="936"/>
        <v>6.7855883748431109</v>
      </c>
      <c r="P14656">
        <f t="shared" si="937"/>
        <v>0.78558837484311095</v>
      </c>
    </row>
    <row r="14657" spans="1:16" x14ac:dyDescent="0.35">
      <c r="A14657">
        <v>1682194973.6197</v>
      </c>
      <c r="B14657">
        <v>21.247695779316899</v>
      </c>
      <c r="C14657">
        <v>-34.061996685273499</v>
      </c>
      <c r="D14657">
        <v>-61.4291868773877</v>
      </c>
      <c r="E14657" t="s">
        <v>133</v>
      </c>
      <c r="F14657">
        <v>0.11868194238728901</v>
      </c>
      <c r="G14657">
        <f>_xlfn.NUMBERVALUE(data_linked!G14659)</f>
        <v>884.24955615723695</v>
      </c>
      <c r="J14657">
        <f t="shared" si="938"/>
        <v>0.50099992752075195</v>
      </c>
      <c r="K14657">
        <f t="shared" si="935"/>
        <v>20.738152041184509</v>
      </c>
      <c r="O14657">
        <f t="shared" si="936"/>
        <v>6.7847393261428426</v>
      </c>
      <c r="P14657">
        <f t="shared" si="937"/>
        <v>0.78473932614284259</v>
      </c>
    </row>
    <row r="14658" spans="1:16" x14ac:dyDescent="0.35">
      <c r="A14658">
        <v>1682194974.1256001</v>
      </c>
      <c r="B14658">
        <v>21.2068251370757</v>
      </c>
      <c r="C14658">
        <v>-34.083600640630998</v>
      </c>
      <c r="D14658">
        <v>-61.402039574096101</v>
      </c>
      <c r="E14658" t="s">
        <v>133</v>
      </c>
      <c r="F14658">
        <v>0.118900990770041</v>
      </c>
      <c r="G14658">
        <f>_xlfn.NUMBERVALUE(data_linked!G14660)</f>
        <v>883.50298640319295</v>
      </c>
      <c r="J14658">
        <f t="shared" si="938"/>
        <v>0.50590014457702637</v>
      </c>
      <c r="K14658">
        <f t="shared" si="935"/>
        <v>20.74957867464617</v>
      </c>
      <c r="O14658">
        <f t="shared" si="936"/>
        <v>6.783894671950069</v>
      </c>
      <c r="P14658">
        <f t="shared" si="937"/>
        <v>0.78389467195006901</v>
      </c>
    </row>
    <row r="14659" spans="1:16" x14ac:dyDescent="0.35">
      <c r="A14659">
        <v>1682194974.6310101</v>
      </c>
      <c r="B14659">
        <v>21.138194474983202</v>
      </c>
      <c r="C14659">
        <v>-34.105089037854597</v>
      </c>
      <c r="D14659">
        <v>-61.375014000570999</v>
      </c>
      <c r="E14659" t="s">
        <v>133</v>
      </c>
      <c r="F14659">
        <v>0.119121016387011</v>
      </c>
      <c r="G14659">
        <f>_xlfn.NUMBERVALUE(data_linked!G14661)</f>
        <v>882.761492117427</v>
      </c>
      <c r="J14659">
        <f t="shared" si="938"/>
        <v>0.50540995597839355</v>
      </c>
      <c r="K14659">
        <f t="shared" ref="K14659:K14722" si="939">K14658*POWER($M$4, 0-J14659)+B14659*(1-POWER($M$4, 0-J14659))</f>
        <v>20.759044377963576</v>
      </c>
      <c r="O14659">
        <f t="shared" ref="O14659:O14722" si="940">LN(G14659)</f>
        <v>6.7830550532651621</v>
      </c>
      <c r="P14659">
        <f t="shared" ref="P14659:P14722" si="941">O14659-$R$2</f>
        <v>0.78305505326516212</v>
      </c>
    </row>
    <row r="14660" spans="1:16" x14ac:dyDescent="0.35">
      <c r="A14660">
        <v>1682194975.1396401</v>
      </c>
      <c r="B14660">
        <v>20.3653680821363</v>
      </c>
      <c r="C14660">
        <v>-34.127010255934799</v>
      </c>
      <c r="D14660">
        <v>-61.347419896800297</v>
      </c>
      <c r="E14660" t="s">
        <v>133</v>
      </c>
      <c r="F14660">
        <v>0.119347672425094</v>
      </c>
      <c r="G14660">
        <f>_xlfn.NUMBERVALUE(data_linked!G14662)</f>
        <v>882.00617313983196</v>
      </c>
      <c r="J14660">
        <f t="shared" si="938"/>
        <v>0.50863003730773926</v>
      </c>
      <c r="K14660">
        <f t="shared" si="939"/>
        <v>20.749395075139429</v>
      </c>
      <c r="O14660">
        <f t="shared" si="940"/>
        <v>6.7821990550070508</v>
      </c>
      <c r="P14660">
        <f t="shared" si="941"/>
        <v>0.78219905500705078</v>
      </c>
    </row>
    <row r="14661" spans="1:16" x14ac:dyDescent="0.35">
      <c r="A14661">
        <v>1682194975.6286099</v>
      </c>
      <c r="B14661">
        <v>20.666406916429199</v>
      </c>
      <c r="C14661">
        <v>-34.148484374755</v>
      </c>
      <c r="D14661">
        <v>-61.320364867161402</v>
      </c>
      <c r="E14661" t="s">
        <v>133</v>
      </c>
      <c r="F14661">
        <v>0.119571849243519</v>
      </c>
      <c r="G14661">
        <f>_xlfn.NUMBERVALUE(data_linked!G14663)</f>
        <v>881.267345652936</v>
      </c>
      <c r="J14661">
        <f t="shared" si="938"/>
        <v>0.48896980285644531</v>
      </c>
      <c r="K14661">
        <f t="shared" si="939"/>
        <v>20.747438663296748</v>
      </c>
      <c r="O14661">
        <f t="shared" si="940"/>
        <v>6.7813610369431947</v>
      </c>
      <c r="P14661">
        <f t="shared" si="941"/>
        <v>0.7813610369431947</v>
      </c>
    </row>
    <row r="14662" spans="1:16" x14ac:dyDescent="0.35">
      <c r="A14662">
        <v>1682194976.13714</v>
      </c>
      <c r="B14662">
        <v>20.350666877554701</v>
      </c>
      <c r="C14662">
        <v>-34.170159801910202</v>
      </c>
      <c r="D14662">
        <v>-61.293032346571302</v>
      </c>
      <c r="E14662" t="s">
        <v>133</v>
      </c>
      <c r="F14662">
        <v>0.11980026943524499</v>
      </c>
      <c r="G14662">
        <f>_xlfn.NUMBERVALUE(data_linked!G14664)</f>
        <v>880.52268104135703</v>
      </c>
      <c r="J14662">
        <f t="shared" si="938"/>
        <v>0.5085301399230957</v>
      </c>
      <c r="K14662">
        <f t="shared" si="939"/>
        <v>20.737715374154504</v>
      </c>
      <c r="O14662">
        <f t="shared" si="940"/>
        <v>6.7805156868791778</v>
      </c>
      <c r="P14662">
        <f t="shared" si="941"/>
        <v>0.78051568687917783</v>
      </c>
    </row>
    <row r="14663" spans="1:16" x14ac:dyDescent="0.35">
      <c r="A14663">
        <v>1682194976.6362</v>
      </c>
      <c r="B14663">
        <v>20.787558513277101</v>
      </c>
      <c r="C14663">
        <v>-34.191619853372998</v>
      </c>
      <c r="D14663">
        <v>-61.2659477437766</v>
      </c>
      <c r="E14663" t="s">
        <v>133</v>
      </c>
      <c r="F14663">
        <v>0.120028530348174</v>
      </c>
      <c r="G14663">
        <f>_xlfn.NUMBERVALUE(data_linked!G14665)</f>
        <v>879.78649248529803</v>
      </c>
      <c r="J14663">
        <f t="shared" si="938"/>
        <v>0.49905991554260254</v>
      </c>
      <c r="K14663">
        <f t="shared" si="939"/>
        <v>20.738914359067202</v>
      </c>
      <c r="O14663">
        <f t="shared" si="940"/>
        <v>6.7796792558589329</v>
      </c>
      <c r="P14663">
        <f t="shared" si="941"/>
        <v>0.77967925585893294</v>
      </c>
    </row>
    <row r="14664" spans="1:16" x14ac:dyDescent="0.35">
      <c r="A14664">
        <v>1682194977.14517</v>
      </c>
      <c r="B14664">
        <v>20.662680167427698</v>
      </c>
      <c r="C14664">
        <v>-34.213412284832799</v>
      </c>
      <c r="D14664">
        <v>-61.238419494760102</v>
      </c>
      <c r="E14664" t="s">
        <v>133</v>
      </c>
      <c r="F14664">
        <v>0.12026246581341</v>
      </c>
      <c r="G14664">
        <f>_xlfn.NUMBERVALUE(data_linked!G14666)</f>
        <v>879.039997085148</v>
      </c>
      <c r="J14664">
        <f t="shared" si="938"/>
        <v>0.50897002220153809</v>
      </c>
      <c r="K14664">
        <f t="shared" si="939"/>
        <v>20.737044567992253</v>
      </c>
      <c r="O14664">
        <f t="shared" si="940"/>
        <v>6.7788303995909596</v>
      </c>
      <c r="P14664">
        <f t="shared" si="941"/>
        <v>0.77883039959095957</v>
      </c>
    </row>
    <row r="14665" spans="1:16" x14ac:dyDescent="0.35">
      <c r="A14665">
        <v>1682194977.6585801</v>
      </c>
      <c r="B14665">
        <v>20.7611579504708</v>
      </c>
      <c r="C14665">
        <v>-34.234858060808797</v>
      </c>
      <c r="D14665">
        <v>-61.211305332615602</v>
      </c>
      <c r="E14665" t="s">
        <v>133</v>
      </c>
      <c r="F14665">
        <v>0.12049477492819299</v>
      </c>
      <c r="G14665">
        <f>_xlfn.NUMBERVALUE(data_linked!G14667)</f>
        <v>878.30645319294604</v>
      </c>
      <c r="J14665">
        <f t="shared" si="938"/>
        <v>0.51341009140014648</v>
      </c>
      <c r="K14665">
        <f t="shared" si="939"/>
        <v>20.737641090410023</v>
      </c>
      <c r="O14665">
        <f t="shared" si="940"/>
        <v>6.7779955682636608</v>
      </c>
      <c r="P14665">
        <f t="shared" si="941"/>
        <v>0.77799556826366079</v>
      </c>
    </row>
    <row r="14666" spans="1:16" x14ac:dyDescent="0.35">
      <c r="A14666">
        <v>1682194978.1645401</v>
      </c>
      <c r="B14666">
        <v>20.581178267740199</v>
      </c>
      <c r="C14666">
        <v>-34.256979191360799</v>
      </c>
      <c r="D14666">
        <v>-61.183312513274103</v>
      </c>
      <c r="E14666" t="s">
        <v>133</v>
      </c>
      <c r="F14666">
        <v>0.120736566981969</v>
      </c>
      <c r="G14666">
        <f>_xlfn.NUMBERVALUE(data_linked!G14668)</f>
        <v>877.55092761067795</v>
      </c>
      <c r="J14666">
        <f t="shared" si="938"/>
        <v>0.50595998764038086</v>
      </c>
      <c r="K14666">
        <f t="shared" si="939"/>
        <v>20.733825953109491</v>
      </c>
      <c r="O14666">
        <f t="shared" si="940"/>
        <v>6.7771349908190954</v>
      </c>
      <c r="P14666">
        <f t="shared" si="941"/>
        <v>0.77713499081909543</v>
      </c>
    </row>
    <row r="14667" spans="1:16" x14ac:dyDescent="0.35">
      <c r="A14667">
        <v>1682194978.67626</v>
      </c>
      <c r="B14667">
        <v>20.806929413459301</v>
      </c>
      <c r="C14667">
        <v>-34.278542280908603</v>
      </c>
      <c r="D14667">
        <v>-61.156001569041599</v>
      </c>
      <c r="E14667" t="s">
        <v>133</v>
      </c>
      <c r="F14667">
        <v>0.120974367864881</v>
      </c>
      <c r="G14667">
        <f>_xlfn.NUMBERVALUE(data_linked!G14669)</f>
        <v>876.81555404326696</v>
      </c>
      <c r="J14667">
        <f t="shared" si="938"/>
        <v>0.51171994209289551</v>
      </c>
      <c r="K14667">
        <f t="shared" si="939"/>
        <v>20.735628523955</v>
      </c>
      <c r="O14667">
        <f t="shared" si="940"/>
        <v>6.7762966555930531</v>
      </c>
      <c r="P14667">
        <f t="shared" si="941"/>
        <v>0.77629665559305305</v>
      </c>
    </row>
    <row r="14668" spans="1:16" x14ac:dyDescent="0.35">
      <c r="A14668">
        <v>1682194979.16979</v>
      </c>
      <c r="B14668">
        <v>20.888935512945899</v>
      </c>
      <c r="C14668">
        <v>-34.300400843756101</v>
      </c>
      <c r="D14668">
        <v>-61.128291864647302</v>
      </c>
      <c r="E14668" t="s">
        <v>133</v>
      </c>
      <c r="F14668">
        <v>0.12121754174817199</v>
      </c>
      <c r="G14668">
        <f>_xlfn.NUMBERVALUE(data_linked!G14670)</f>
        <v>876.07120435319598</v>
      </c>
      <c r="J14668">
        <f t="shared" si="938"/>
        <v>0.4935300350189209</v>
      </c>
      <c r="K14668">
        <f t="shared" si="939"/>
        <v>20.739275975538018</v>
      </c>
      <c r="O14668">
        <f t="shared" si="940"/>
        <v>6.775447371141281</v>
      </c>
      <c r="P14668">
        <f t="shared" si="941"/>
        <v>0.77544737114128104</v>
      </c>
    </row>
    <row r="14669" spans="1:16" x14ac:dyDescent="0.35">
      <c r="A14669">
        <v>1682194979.6689999</v>
      </c>
      <c r="B14669">
        <v>20.645706529085999</v>
      </c>
      <c r="C14669">
        <v>-34.321818070712197</v>
      </c>
      <c r="D14669">
        <v>-61.101117633729203</v>
      </c>
      <c r="E14669" t="s">
        <v>133</v>
      </c>
      <c r="F14669">
        <v>0.121457860978196</v>
      </c>
      <c r="G14669">
        <f>_xlfn.NUMBERVALUE(data_linked!G14671)</f>
        <v>875.34295778150295</v>
      </c>
      <c r="H14669">
        <v>371</v>
      </c>
      <c r="J14669">
        <f t="shared" si="938"/>
        <v>0.49920988082885742</v>
      </c>
      <c r="K14669">
        <f t="shared" si="939"/>
        <v>20.737024478947415</v>
      </c>
      <c r="O14669">
        <f t="shared" si="940"/>
        <v>6.7746157613148821</v>
      </c>
      <c r="P14669">
        <f t="shared" si="941"/>
        <v>0.77461576131488208</v>
      </c>
    </row>
    <row r="14670" spans="1:16" x14ac:dyDescent="0.35">
      <c r="A14670">
        <v>1682194980.5127299</v>
      </c>
      <c r="B14670">
        <v>20.891358445280201</v>
      </c>
      <c r="C14670">
        <v>-34.357441689085903</v>
      </c>
      <c r="D14670">
        <v>-61.055865545813703</v>
      </c>
      <c r="E14670" t="s">
        <v>133</v>
      </c>
      <c r="F14670">
        <v>0.121862067644653</v>
      </c>
      <c r="G14670">
        <f>_xlfn.NUMBERVALUE(data_linked!G14672)</f>
        <v>874.13400817348099</v>
      </c>
      <c r="J14670">
        <f t="shared" si="938"/>
        <v>0.84372997283935547</v>
      </c>
      <c r="K14670">
        <f t="shared" si="939"/>
        <v>20.743248756001375</v>
      </c>
      <c r="O14670">
        <f t="shared" si="940"/>
        <v>6.7732336913316988</v>
      </c>
      <c r="P14670">
        <f t="shared" si="941"/>
        <v>0.77323369133169884</v>
      </c>
    </row>
    <row r="14671" spans="1:16" x14ac:dyDescent="0.35">
      <c r="A14671">
        <v>1682194981.0153799</v>
      </c>
      <c r="B14671">
        <v>21.320137704091199</v>
      </c>
      <c r="C14671">
        <v>-34.378840309006499</v>
      </c>
      <c r="D14671">
        <v>-61.0286514780136</v>
      </c>
      <c r="E14671" t="s">
        <v>133</v>
      </c>
      <c r="F14671">
        <v>0.12210754367771701</v>
      </c>
      <c r="G14671">
        <f>_xlfn.NUMBERVALUE(data_linked!G14673)</f>
        <v>873.40922241703697</v>
      </c>
      <c r="J14671">
        <f t="shared" si="938"/>
        <v>0.50265002250671387</v>
      </c>
      <c r="K14671">
        <f t="shared" si="939"/>
        <v>20.757224524150772</v>
      </c>
      <c r="O14671">
        <f t="shared" si="940"/>
        <v>6.7724042002091736</v>
      </c>
      <c r="P14671">
        <f t="shared" si="941"/>
        <v>0.77240420020917355</v>
      </c>
    </row>
    <row r="14672" spans="1:16" x14ac:dyDescent="0.35">
      <c r="A14672">
        <v>1682194981.5011401</v>
      </c>
      <c r="B14672">
        <v>21.272907088235002</v>
      </c>
      <c r="C14672">
        <v>-34.400231729652802</v>
      </c>
      <c r="D14672">
        <v>-61.001422681659903</v>
      </c>
      <c r="E14672" t="s">
        <v>133</v>
      </c>
      <c r="F14672">
        <v>0.12235493188962999</v>
      </c>
      <c r="G14672">
        <f>_xlfn.NUMBERVALUE(data_linked!G14674)</f>
        <v>872.68574098438705</v>
      </c>
      <c r="J14672">
        <f t="shared" si="938"/>
        <v>0.48576021194458008</v>
      </c>
      <c r="K14672">
        <f t="shared" si="939"/>
        <v>20.769302672834225</v>
      </c>
      <c r="O14672">
        <f t="shared" si="940"/>
        <v>6.7715755150698005</v>
      </c>
      <c r="P14672">
        <f t="shared" si="941"/>
        <v>0.77157551506980049</v>
      </c>
    </row>
    <row r="14673" spans="1:16" x14ac:dyDescent="0.35">
      <c r="A14673">
        <v>1682194982.06286</v>
      </c>
      <c r="B14673">
        <v>20.834936432129499</v>
      </c>
      <c r="C14673">
        <v>-34.4238487001764</v>
      </c>
      <c r="D14673">
        <v>-60.971333222184597</v>
      </c>
      <c r="E14673" t="s">
        <v>133</v>
      </c>
      <c r="F14673">
        <v>0.122630363241372</v>
      </c>
      <c r="G14673">
        <f>_xlfn.NUMBERVALUE(data_linked!G14675)</f>
        <v>871.88822059324605</v>
      </c>
      <c r="J14673">
        <f t="shared" si="938"/>
        <v>0.56171989440917969</v>
      </c>
      <c r="K14673">
        <f t="shared" si="939"/>
        <v>20.771077032804797</v>
      </c>
      <c r="O14673">
        <f t="shared" si="940"/>
        <v>6.7706612282992067</v>
      </c>
      <c r="P14673">
        <f t="shared" si="941"/>
        <v>0.77066122829920669</v>
      </c>
    </row>
    <row r="14674" spans="1:16" x14ac:dyDescent="0.35">
      <c r="A14674">
        <v>1682194982.5281799</v>
      </c>
      <c r="B14674">
        <v>21.2930175067312</v>
      </c>
      <c r="C14674">
        <v>-34.443355212788497</v>
      </c>
      <c r="D14674">
        <v>-60.946458693227399</v>
      </c>
      <c r="E14674" t="s">
        <v>133</v>
      </c>
      <c r="F14674">
        <v>0.122859671953423</v>
      </c>
      <c r="G14674">
        <f>_xlfn.NUMBERVALUE(data_linked!G14676)</f>
        <v>871.23048083971901</v>
      </c>
      <c r="J14674">
        <f t="shared" si="938"/>
        <v>0.46531987190246582</v>
      </c>
      <c r="K14674">
        <f t="shared" si="939"/>
        <v>20.782793165474214</v>
      </c>
      <c r="O14674">
        <f t="shared" si="940"/>
        <v>6.7699065581964737</v>
      </c>
      <c r="P14674">
        <f t="shared" si="941"/>
        <v>0.76990655819647369</v>
      </c>
    </row>
    <row r="14675" spans="1:16" x14ac:dyDescent="0.35">
      <c r="A14675">
        <v>1682194983.0216999</v>
      </c>
      <c r="B14675">
        <v>20.843133529080099</v>
      </c>
      <c r="C14675">
        <v>-34.464985567766597</v>
      </c>
      <c r="D14675">
        <v>-60.918852493023799</v>
      </c>
      <c r="E14675" t="s">
        <v>133</v>
      </c>
      <c r="F14675">
        <v>0.123115858339313</v>
      </c>
      <c r="G14675">
        <f>_xlfn.NUMBERVALUE(data_linked!G14677)</f>
        <v>870.50215861270306</v>
      </c>
      <c r="J14675">
        <f t="shared" si="938"/>
        <v>0.49352002143859863</v>
      </c>
      <c r="K14675">
        <f t="shared" si="939"/>
        <v>20.784228743488089</v>
      </c>
      <c r="O14675">
        <f t="shared" si="940"/>
        <v>6.7690702389440585</v>
      </c>
      <c r="P14675">
        <f t="shared" si="941"/>
        <v>0.76907023894405846</v>
      </c>
    </row>
    <row r="14676" spans="1:16" x14ac:dyDescent="0.35">
      <c r="A14676">
        <v>1682194983.5222499</v>
      </c>
      <c r="B14676">
        <v>21.0366279482339</v>
      </c>
      <c r="C14676">
        <v>-34.4863478927277</v>
      </c>
      <c r="D14676">
        <v>-60.891564204412198</v>
      </c>
      <c r="E14676" t="s">
        <v>133</v>
      </c>
      <c r="F14676">
        <v>0.12337083320101901</v>
      </c>
      <c r="G14676">
        <f>_xlfn.NUMBERVALUE(data_linked!G14678)</f>
        <v>869.78392609473099</v>
      </c>
      <c r="J14676">
        <f t="shared" si="938"/>
        <v>0.5005500316619873</v>
      </c>
      <c r="K14676">
        <f t="shared" si="939"/>
        <v>20.790318156001863</v>
      </c>
      <c r="O14676">
        <f t="shared" si="940"/>
        <v>6.7682448199913221</v>
      </c>
      <c r="P14676">
        <f t="shared" si="941"/>
        <v>0.7682448199913221</v>
      </c>
    </row>
    <row r="14677" spans="1:16" x14ac:dyDescent="0.35">
      <c r="A14677">
        <v>1682194984.01969</v>
      </c>
      <c r="B14677">
        <v>20.622716344859199</v>
      </c>
      <c r="C14677">
        <v>-34.507785859882397</v>
      </c>
      <c r="D14677">
        <v>-60.8641550949242</v>
      </c>
      <c r="E14677" t="s">
        <v>133</v>
      </c>
      <c r="F14677">
        <v>0.12362866240314201</v>
      </c>
      <c r="G14677">
        <f>_xlfn.NUMBERVALUE(data_linked!G14679)</f>
        <v>869.06421451916503</v>
      </c>
      <c r="J14677">
        <f t="shared" si="938"/>
        <v>0.49744009971618652</v>
      </c>
      <c r="K14677">
        <f t="shared" si="939"/>
        <v>20.786299394492168</v>
      </c>
      <c r="O14677">
        <f t="shared" si="940"/>
        <v>6.7674170172639245</v>
      </c>
      <c r="P14677">
        <f t="shared" si="941"/>
        <v>0.76741701726392453</v>
      </c>
    </row>
    <row r="14678" spans="1:16" x14ac:dyDescent="0.35">
      <c r="A14678">
        <v>1682194984.5353601</v>
      </c>
      <c r="B14678">
        <v>20.739257858935201</v>
      </c>
      <c r="C14678">
        <v>-34.529134555226797</v>
      </c>
      <c r="D14678">
        <v>-60.836835984719698</v>
      </c>
      <c r="E14678" t="s">
        <v>133</v>
      </c>
      <c r="F14678">
        <v>0.123887351167556</v>
      </c>
      <c r="G14678">
        <f>_xlfn.NUMBERVALUE(data_linked!G14680)</f>
        <v>868.34855976252595</v>
      </c>
      <c r="J14678">
        <f t="shared" si="938"/>
        <v>0.5156700611114502</v>
      </c>
      <c r="K14678">
        <f t="shared" si="939"/>
        <v>20.785130611729368</v>
      </c>
      <c r="O14678">
        <f t="shared" si="940"/>
        <v>6.7665932006007719</v>
      </c>
      <c r="P14678">
        <f t="shared" si="941"/>
        <v>0.76659320060077185</v>
      </c>
    </row>
    <row r="14679" spans="1:16" x14ac:dyDescent="0.35">
      <c r="A14679">
        <v>1682194985.0306301</v>
      </c>
      <c r="B14679">
        <v>20.928823179451602</v>
      </c>
      <c r="C14679">
        <v>-34.5509306386692</v>
      </c>
      <c r="D14679">
        <v>-60.808919466865497</v>
      </c>
      <c r="E14679" t="s">
        <v>133</v>
      </c>
      <c r="F14679">
        <v>0.124153441428991</v>
      </c>
      <c r="G14679">
        <f>_xlfn.NUMBERVALUE(data_linked!G14681)</f>
        <v>867.61899915761603</v>
      </c>
      <c r="J14679">
        <f t="shared" si="938"/>
        <v>0.4952700138092041</v>
      </c>
      <c r="K14679">
        <f t="shared" si="939"/>
        <v>20.788561226659038</v>
      </c>
      <c r="O14679">
        <f t="shared" si="940"/>
        <v>6.7657526772348682</v>
      </c>
      <c r="P14679">
        <f t="shared" si="941"/>
        <v>0.76575267723486817</v>
      </c>
    </row>
    <row r="14680" spans="1:16" x14ac:dyDescent="0.35">
      <c r="A14680">
        <v>1682194985.53845</v>
      </c>
      <c r="B14680">
        <v>20.513981777001899</v>
      </c>
      <c r="C14680">
        <v>-34.572264218465001</v>
      </c>
      <c r="D14680">
        <v>-60.781570908916002</v>
      </c>
      <c r="E14680" t="s">
        <v>133</v>
      </c>
      <c r="F14680">
        <v>0.124415813362827</v>
      </c>
      <c r="G14680">
        <f>_xlfn.NUMBERVALUE(data_linked!G14682)</f>
        <v>866.90598811262396</v>
      </c>
      <c r="J14680">
        <f t="shared" si="938"/>
        <v>0.50781989097595215</v>
      </c>
      <c r="K14680">
        <f t="shared" si="939"/>
        <v>20.7818416648627</v>
      </c>
      <c r="O14680">
        <f t="shared" si="940"/>
        <v>6.7649305373517459</v>
      </c>
      <c r="P14680">
        <f t="shared" si="941"/>
        <v>0.76493053735174588</v>
      </c>
    </row>
    <row r="14681" spans="1:16" x14ac:dyDescent="0.35">
      <c r="A14681">
        <v>1682194986.0455699</v>
      </c>
      <c r="B14681">
        <v>20.1484493932555</v>
      </c>
      <c r="C14681">
        <v>-34.593926262524398</v>
      </c>
      <c r="D14681">
        <v>-60.753776508372297</v>
      </c>
      <c r="E14681" t="s">
        <v>133</v>
      </c>
      <c r="F14681">
        <v>0.12468416669805001</v>
      </c>
      <c r="G14681">
        <f>_xlfn.NUMBERVALUE(data_linked!G14683)</f>
        <v>866.18308142979902</v>
      </c>
      <c r="J14681">
        <f t="shared" si="938"/>
        <v>0.50711989402770996</v>
      </c>
      <c r="K14681">
        <f t="shared" si="939"/>
        <v>20.766362268966702</v>
      </c>
      <c r="O14681">
        <f t="shared" si="940"/>
        <v>6.7640962966454197</v>
      </c>
      <c r="P14681">
        <f t="shared" si="941"/>
        <v>0.76409629664541967</v>
      </c>
    </row>
    <row r="14682" spans="1:16" x14ac:dyDescent="0.35">
      <c r="A14682">
        <v>1682194986.5521901</v>
      </c>
      <c r="B14682">
        <v>20.674545609683001</v>
      </c>
      <c r="C14682">
        <v>-34.615245370136897</v>
      </c>
      <c r="D14682">
        <v>-60.726397707534701</v>
      </c>
      <c r="E14682" t="s">
        <v>133</v>
      </c>
      <c r="F14682">
        <v>0.124950172466863</v>
      </c>
      <c r="G14682">
        <f>_xlfn.NUMBERVALUE(data_linked!G14684)</f>
        <v>865.47268470351196</v>
      </c>
      <c r="J14682">
        <f t="shared" si="938"/>
        <v>0.50662016868591309</v>
      </c>
      <c r="K14682">
        <f t="shared" si="939"/>
        <v>20.764120556873898</v>
      </c>
      <c r="O14682">
        <f t="shared" si="940"/>
        <v>6.7632758139836415</v>
      </c>
      <c r="P14682">
        <f t="shared" si="941"/>
        <v>0.76327581398364153</v>
      </c>
    </row>
    <row r="14683" spans="1:16" x14ac:dyDescent="0.35">
      <c r="A14683">
        <v>1682194987.0497601</v>
      </c>
      <c r="B14683">
        <v>20.663707392200301</v>
      </c>
      <c r="C14683">
        <v>-34.637040273586997</v>
      </c>
      <c r="D14683">
        <v>-60.698382776877601</v>
      </c>
      <c r="E14683" t="s">
        <v>133</v>
      </c>
      <c r="F14683">
        <v>0.12522405421874699</v>
      </c>
      <c r="G14683">
        <f>_xlfn.NUMBERVALUE(data_linked!G14685)</f>
        <v>864.74752682498399</v>
      </c>
      <c r="J14683">
        <f t="shared" si="938"/>
        <v>0.49757003784179688</v>
      </c>
      <c r="K14683">
        <f t="shared" si="939"/>
        <v>20.76171222552329</v>
      </c>
      <c r="O14683">
        <f t="shared" si="940"/>
        <v>6.762437587824734</v>
      </c>
      <c r="P14683">
        <f t="shared" si="941"/>
        <v>0.76243758782473403</v>
      </c>
    </row>
    <row r="14684" spans="1:16" x14ac:dyDescent="0.35">
      <c r="A14684">
        <v>1682194987.56196</v>
      </c>
      <c r="B14684">
        <v>21.169837379480601</v>
      </c>
      <c r="C14684">
        <v>-34.658345631003201</v>
      </c>
      <c r="D14684">
        <v>-60.670972527952202</v>
      </c>
      <c r="E14684" t="s">
        <v>133</v>
      </c>
      <c r="F14684">
        <v>0.125493669709277</v>
      </c>
      <c r="G14684">
        <f>_xlfn.NUMBERVALUE(data_linked!G14686)</f>
        <v>864.03972628682504</v>
      </c>
      <c r="J14684">
        <f t="shared" si="938"/>
        <v>0.51219987869262695</v>
      </c>
      <c r="K14684">
        <f t="shared" si="939"/>
        <v>20.77178501682479</v>
      </c>
      <c r="O14684">
        <f t="shared" si="940"/>
        <v>6.761618747245671</v>
      </c>
      <c r="P14684">
        <f t="shared" si="941"/>
        <v>0.76161874724567102</v>
      </c>
    </row>
    <row r="14685" spans="1:16" x14ac:dyDescent="0.35">
      <c r="A14685">
        <v>1682194988.06709</v>
      </c>
      <c r="B14685">
        <v>20.8735586539579</v>
      </c>
      <c r="C14685">
        <v>-34.680070304226497</v>
      </c>
      <c r="D14685">
        <v>-60.642997739738398</v>
      </c>
      <c r="E14685" t="s">
        <v>133</v>
      </c>
      <c r="F14685">
        <v>0.12577050122563499</v>
      </c>
      <c r="G14685">
        <f>_xlfn.NUMBERVALUE(data_linked!G14687)</f>
        <v>863.319084666648</v>
      </c>
      <c r="J14685">
        <f t="shared" si="938"/>
        <v>0.50513005256652832</v>
      </c>
      <c r="K14685">
        <f t="shared" si="939"/>
        <v>20.774262610579168</v>
      </c>
      <c r="O14685">
        <f t="shared" si="940"/>
        <v>6.760784361642151</v>
      </c>
      <c r="P14685">
        <f t="shared" si="941"/>
        <v>0.76078436164215102</v>
      </c>
    </row>
    <row r="14686" spans="1:16" x14ac:dyDescent="0.35">
      <c r="A14686">
        <v>1682194988.5585201</v>
      </c>
      <c r="B14686">
        <v>21.194657921392899</v>
      </c>
      <c r="C14686">
        <v>-34.701360358570803</v>
      </c>
      <c r="D14686">
        <v>-60.615557995356099</v>
      </c>
      <c r="E14686" t="s">
        <v>133</v>
      </c>
      <c r="F14686">
        <v>0.12604365573780599</v>
      </c>
      <c r="G14686">
        <f>_xlfn.NUMBERVALUE(data_linked!G14688)</f>
        <v>862.61392802408295</v>
      </c>
      <c r="J14686">
        <f t="shared" si="938"/>
        <v>0.49143004417419434</v>
      </c>
      <c r="K14686">
        <f t="shared" si="939"/>
        <v>20.784222527609053</v>
      </c>
      <c r="O14686">
        <f t="shared" si="940"/>
        <v>6.7599672306450431</v>
      </c>
      <c r="P14686">
        <f t="shared" si="941"/>
        <v>0.75996723064504312</v>
      </c>
    </row>
    <row r="14687" spans="1:16" x14ac:dyDescent="0.35">
      <c r="A14687">
        <v>1682194989.0703499</v>
      </c>
      <c r="B14687">
        <v>21.408887714796599</v>
      </c>
      <c r="C14687">
        <v>-34.722933148263401</v>
      </c>
      <c r="D14687">
        <v>-60.587728941539403</v>
      </c>
      <c r="E14687" t="s">
        <v>133</v>
      </c>
      <c r="F14687">
        <v>0.12632230737973199</v>
      </c>
      <c r="G14687">
        <f>_xlfn.NUMBERVALUE(data_linked!G14689)</f>
        <v>861.90048603524099</v>
      </c>
      <c r="J14687">
        <f t="shared" si="938"/>
        <v>0.51182985305786133</v>
      </c>
      <c r="K14687">
        <f t="shared" si="939"/>
        <v>20.799628666980119</v>
      </c>
      <c r="O14687">
        <f t="shared" si="940"/>
        <v>6.7591398185646003</v>
      </c>
      <c r="P14687">
        <f t="shared" si="941"/>
        <v>0.75913981856460033</v>
      </c>
    </row>
    <row r="14688" spans="1:16" x14ac:dyDescent="0.35">
      <c r="A14688">
        <v>1682194989.5657401</v>
      </c>
      <c r="B14688">
        <v>21.053408614414</v>
      </c>
      <c r="C14688">
        <v>-34.744208377828102</v>
      </c>
      <c r="D14688">
        <v>-60.560259137217102</v>
      </c>
      <c r="E14688" t="s">
        <v>133</v>
      </c>
      <c r="F14688">
        <v>0.12659894918749801</v>
      </c>
      <c r="G14688">
        <f>_xlfn.NUMBERVALUE(data_linked!G14690)</f>
        <v>861.19794968311999</v>
      </c>
      <c r="J14688">
        <f t="shared" si="938"/>
        <v>0.49539017677307129</v>
      </c>
      <c r="K14688">
        <f t="shared" si="939"/>
        <v>20.805689035856318</v>
      </c>
      <c r="O14688">
        <f t="shared" si="940"/>
        <v>6.7583243847199794</v>
      </c>
      <c r="P14688">
        <f t="shared" si="941"/>
        <v>0.75832438471997943</v>
      </c>
    </row>
    <row r="14689" spans="1:16" x14ac:dyDescent="0.35">
      <c r="A14689">
        <v>1682194990.0847199</v>
      </c>
      <c r="B14689">
        <v>21.0591269705881</v>
      </c>
      <c r="C14689">
        <v>-34.765750304296098</v>
      </c>
      <c r="D14689">
        <v>-60.532420034832498</v>
      </c>
      <c r="E14689" t="s">
        <v>133</v>
      </c>
      <c r="F14689">
        <v>0.126880904585747</v>
      </c>
      <c r="G14689">
        <f>_xlfn.NUMBERVALUE(data_linked!G14691)</f>
        <v>860.48768509798197</v>
      </c>
      <c r="J14689">
        <f t="shared" si="938"/>
        <v>0.51897978782653809</v>
      </c>
      <c r="K14689">
        <f t="shared" si="939"/>
        <v>20.812025799922832</v>
      </c>
      <c r="O14689">
        <f t="shared" si="940"/>
        <v>6.7574993042162195</v>
      </c>
      <c r="P14689">
        <f t="shared" si="941"/>
        <v>0.75749930421621947</v>
      </c>
    </row>
    <row r="14690" spans="1:16" x14ac:dyDescent="0.35">
      <c r="A14690">
        <v>1682194990.57745</v>
      </c>
      <c r="B14690">
        <v>20.886571454223802</v>
      </c>
      <c r="C14690">
        <v>-34.787011187640701</v>
      </c>
      <c r="D14690">
        <v>-60.504919463466301</v>
      </c>
      <c r="E14690" t="s">
        <v>133</v>
      </c>
      <c r="F14690">
        <v>0.12716099311624701</v>
      </c>
      <c r="G14690">
        <f>_xlfn.NUMBERVALUE(data_linked!G14692)</f>
        <v>859.78775187046801</v>
      </c>
      <c r="J14690">
        <f t="shared" si="938"/>
        <v>0.49273014068603516</v>
      </c>
      <c r="K14690">
        <f t="shared" si="939"/>
        <v>20.813796536239977</v>
      </c>
      <c r="O14690">
        <f t="shared" si="940"/>
        <v>6.7566855586367662</v>
      </c>
      <c r="P14690">
        <f t="shared" si="941"/>
        <v>0.75668555863676623</v>
      </c>
    </row>
    <row r="14691" spans="1:16" x14ac:dyDescent="0.35">
      <c r="A14691">
        <v>1682194991.0905299</v>
      </c>
      <c r="B14691">
        <v>20.8998321400334</v>
      </c>
      <c r="C14691">
        <v>-34.808721644824502</v>
      </c>
      <c r="D14691">
        <v>-60.476812034434502</v>
      </c>
      <c r="E14691" t="s">
        <v>133</v>
      </c>
      <c r="F14691">
        <v>0.12744885177815801</v>
      </c>
      <c r="G14691">
        <f>_xlfn.NUMBERVALUE(data_linked!G14693)</f>
        <v>859.07411100307104</v>
      </c>
      <c r="J14691">
        <f t="shared" si="938"/>
        <v>0.51307988166809082</v>
      </c>
      <c r="K14691">
        <f t="shared" si="939"/>
        <v>20.815923553012411</v>
      </c>
      <c r="O14691">
        <f t="shared" si="940"/>
        <v>6.7558551941684906</v>
      </c>
      <c r="P14691">
        <f t="shared" si="941"/>
        <v>0.75585519416849056</v>
      </c>
    </row>
    <row r="14692" spans="1:16" x14ac:dyDescent="0.35">
      <c r="A14692">
        <v>1682194991.5971301</v>
      </c>
      <c r="B14692">
        <v>20.427043127320498</v>
      </c>
      <c r="C14692">
        <v>-34.829967486123103</v>
      </c>
      <c r="D14692">
        <v>-60.4492812763269</v>
      </c>
      <c r="E14692" t="s">
        <v>133</v>
      </c>
      <c r="F14692">
        <v>0.12773234798743299</v>
      </c>
      <c r="G14692">
        <f>_xlfn.NUMBERVALUE(data_linked!G14694)</f>
        <v>858.37681259117699</v>
      </c>
      <c r="J14692">
        <f t="shared" si="938"/>
        <v>0.50660014152526855</v>
      </c>
      <c r="K14692">
        <f t="shared" si="939"/>
        <v>20.806429372735373</v>
      </c>
      <c r="O14692">
        <f t="shared" si="940"/>
        <v>6.7550431785928149</v>
      </c>
      <c r="P14692">
        <f t="shared" si="941"/>
        <v>0.75504317859281489</v>
      </c>
    </row>
    <row r="14693" spans="1:16" x14ac:dyDescent="0.35">
      <c r="A14693">
        <v>1682194992.1059</v>
      </c>
      <c r="B14693">
        <v>20.459375082402499</v>
      </c>
      <c r="C14693">
        <v>-34.851858390207397</v>
      </c>
      <c r="D14693">
        <v>-60.420888872940502</v>
      </c>
      <c r="E14693" t="s">
        <v>133</v>
      </c>
      <c r="F14693">
        <v>0.1280263020672</v>
      </c>
      <c r="G14693">
        <f>_xlfn.NUMBERVALUE(data_linked!G14695)</f>
        <v>857.65945130546299</v>
      </c>
      <c r="J14693">
        <f t="shared" ref="J14693:J14756" si="942">A14693-A14692</f>
        <v>0.50876998901367188</v>
      </c>
      <c r="K14693">
        <f t="shared" si="939"/>
        <v>20.797920498730409</v>
      </c>
      <c r="O14693">
        <f t="shared" si="940"/>
        <v>6.754207110797986</v>
      </c>
      <c r="P14693">
        <f t="shared" si="941"/>
        <v>0.75420711079798597</v>
      </c>
    </row>
    <row r="14694" spans="1:16" x14ac:dyDescent="0.35">
      <c r="A14694">
        <v>1682194992.6119499</v>
      </c>
      <c r="B14694">
        <v>20.582537101973699</v>
      </c>
      <c r="C14694">
        <v>-34.873242429762101</v>
      </c>
      <c r="D14694">
        <v>-60.393128571444301</v>
      </c>
      <c r="E14694" t="s">
        <v>133</v>
      </c>
      <c r="F14694">
        <v>0.12831525366806201</v>
      </c>
      <c r="G14694">
        <f>_xlfn.NUMBERVALUE(data_linked!G14696)</f>
        <v>856.95978719609798</v>
      </c>
      <c r="J14694">
        <f t="shared" si="942"/>
        <v>0.50604987144470215</v>
      </c>
      <c r="K14694">
        <f t="shared" si="939"/>
        <v>20.792667740277995</v>
      </c>
      <c r="O14694">
        <f t="shared" si="940"/>
        <v>6.7533909947385276</v>
      </c>
      <c r="P14694">
        <f t="shared" si="941"/>
        <v>0.75339099473852755</v>
      </c>
    </row>
    <row r="14695" spans="1:16" x14ac:dyDescent="0.35">
      <c r="A14695">
        <v>1682194993.1195099</v>
      </c>
      <c r="B14695">
        <v>19.901536537818</v>
      </c>
      <c r="C14695">
        <v>-34.894748986325197</v>
      </c>
      <c r="D14695">
        <v>-60.365183948616398</v>
      </c>
      <c r="E14695" t="s">
        <v>133</v>
      </c>
      <c r="F14695">
        <v>0.12860764919780099</v>
      </c>
      <c r="G14695">
        <f>_xlfn.NUMBERVALUE(data_linked!G14697)</f>
        <v>856.25719942244905</v>
      </c>
      <c r="J14695">
        <f t="shared" si="942"/>
        <v>0.50756001472473145</v>
      </c>
      <c r="K14695">
        <f t="shared" si="939"/>
        <v>20.770870826417898</v>
      </c>
      <c r="O14695">
        <f t="shared" si="940"/>
        <v>6.7525707976256992</v>
      </c>
      <c r="P14695">
        <f t="shared" si="941"/>
        <v>0.75257079762569923</v>
      </c>
    </row>
    <row r="14696" spans="1:16" x14ac:dyDescent="0.35">
      <c r="A14696">
        <v>1682194993.6091399</v>
      </c>
      <c r="B14696">
        <v>20.2652473910377</v>
      </c>
      <c r="C14696">
        <v>-34.915964952503899</v>
      </c>
      <c r="D14696">
        <v>-60.337592019294597</v>
      </c>
      <c r="E14696" t="s">
        <v>133</v>
      </c>
      <c r="F14696">
        <v>0.12889784201784499</v>
      </c>
      <c r="G14696">
        <f>_xlfn.NUMBERVALUE(data_linked!G14698)</f>
        <v>855.56517205542298</v>
      </c>
      <c r="J14696">
        <f t="shared" si="942"/>
        <v>0.48962998390197754</v>
      </c>
      <c r="K14696">
        <f t="shared" si="939"/>
        <v>20.758935058970064</v>
      </c>
      <c r="O14696">
        <f t="shared" si="940"/>
        <v>6.7517622705071672</v>
      </c>
      <c r="P14696">
        <f t="shared" si="941"/>
        <v>0.75176227050716715</v>
      </c>
    </row>
    <row r="14697" spans="1:16" x14ac:dyDescent="0.35">
      <c r="A14697">
        <v>1682194994.1173401</v>
      </c>
      <c r="B14697">
        <v>20.476362571926899</v>
      </c>
      <c r="C14697">
        <v>-34.937379177033499</v>
      </c>
      <c r="D14697">
        <v>-60.309717131727197</v>
      </c>
      <c r="E14697" t="s">
        <v>133</v>
      </c>
      <c r="F14697">
        <v>0.12919249786356399</v>
      </c>
      <c r="G14697">
        <f>_xlfn.NUMBERVALUE(data_linked!G14699)</f>
        <v>854.86775389514696</v>
      </c>
      <c r="J14697">
        <f t="shared" si="942"/>
        <v>0.50820016860961914</v>
      </c>
      <c r="K14697">
        <f t="shared" si="939"/>
        <v>20.75201477555974</v>
      </c>
      <c r="O14697">
        <f t="shared" si="940"/>
        <v>6.7509467831666878</v>
      </c>
      <c r="P14697">
        <f t="shared" si="941"/>
        <v>0.75094678316668784</v>
      </c>
    </row>
    <row r="14698" spans="1:16" x14ac:dyDescent="0.35">
      <c r="A14698">
        <v>1682194994.61903</v>
      </c>
      <c r="B14698">
        <v>20.918362212642599</v>
      </c>
      <c r="C14698">
        <v>-34.958580499165699</v>
      </c>
      <c r="D14698">
        <v>-60.282094466529898</v>
      </c>
      <c r="E14698" t="s">
        <v>133</v>
      </c>
      <c r="F14698">
        <v>0.129485948270289</v>
      </c>
      <c r="G14698">
        <f>_xlfn.NUMBERVALUE(data_linked!G14700)</f>
        <v>854.17833567172897</v>
      </c>
      <c r="J14698">
        <f t="shared" si="942"/>
        <v>0.50168991088867188</v>
      </c>
      <c r="K14698">
        <f t="shared" si="939"/>
        <v>20.756037121081352</v>
      </c>
      <c r="O14698">
        <f t="shared" si="940"/>
        <v>6.7501399959594588</v>
      </c>
      <c r="P14698">
        <f t="shared" si="941"/>
        <v>0.75013999595945879</v>
      </c>
    </row>
    <row r="14699" spans="1:16" x14ac:dyDescent="0.35">
      <c r="A14699">
        <v>1682194995.1303999</v>
      </c>
      <c r="B14699">
        <v>20.804730848826001</v>
      </c>
      <c r="C14699">
        <v>-34.980177324508098</v>
      </c>
      <c r="D14699">
        <v>-60.253930969561097</v>
      </c>
      <c r="E14699" t="s">
        <v>133</v>
      </c>
      <c r="F14699">
        <v>0.129786627219899</v>
      </c>
      <c r="G14699">
        <f>_xlfn.NUMBERVALUE(data_linked!G14701)</f>
        <v>853.47714847288205</v>
      </c>
      <c r="J14699">
        <f t="shared" si="942"/>
        <v>0.51136994361877441</v>
      </c>
      <c r="K14699">
        <f t="shared" si="939"/>
        <v>20.757236990487261</v>
      </c>
      <c r="O14699">
        <f t="shared" si="940"/>
        <v>6.7493187679720048</v>
      </c>
      <c r="P14699">
        <f t="shared" si="941"/>
        <v>0.74931876797200481</v>
      </c>
    </row>
    <row r="14700" spans="1:16" x14ac:dyDescent="0.35">
      <c r="A14700">
        <v>1682194995.62343</v>
      </c>
      <c r="B14700">
        <v>20.891164972905401</v>
      </c>
      <c r="C14700">
        <v>-35.001363726412499</v>
      </c>
      <c r="D14700">
        <v>-60.2262775881835</v>
      </c>
      <c r="E14700" t="s">
        <v>133</v>
      </c>
      <c r="F14700">
        <v>0.130083303314876</v>
      </c>
      <c r="G14700">
        <f>_xlfn.NUMBERVALUE(data_linked!G14702)</f>
        <v>852.79035849371996</v>
      </c>
      <c r="J14700">
        <f t="shared" si="942"/>
        <v>0.49303007125854492</v>
      </c>
      <c r="K14700">
        <f t="shared" si="939"/>
        <v>20.760420191063474</v>
      </c>
      <c r="O14700">
        <f t="shared" si="940"/>
        <v>6.7485137476414314</v>
      </c>
      <c r="P14700">
        <f t="shared" si="941"/>
        <v>0.74851374764143142</v>
      </c>
    </row>
    <row r="14701" spans="1:16" x14ac:dyDescent="0.35">
      <c r="A14701">
        <v>1682194996.1357901</v>
      </c>
      <c r="B14701">
        <v>20.464587904885899</v>
      </c>
      <c r="C14701">
        <v>-35.022912084226199</v>
      </c>
      <c r="D14701">
        <v>-60.198126211959703</v>
      </c>
      <c r="E14701" t="s">
        <v>133</v>
      </c>
      <c r="F14701">
        <v>0.130386777053596</v>
      </c>
      <c r="G14701">
        <f>_xlfn.NUMBERVALUE(data_linked!G14703)</f>
        <v>852.09292540069202</v>
      </c>
      <c r="J14701">
        <f t="shared" si="942"/>
        <v>0.5123600959777832</v>
      </c>
      <c r="K14701">
        <f t="shared" si="939"/>
        <v>20.753116604518741</v>
      </c>
      <c r="O14701">
        <f t="shared" si="940"/>
        <v>6.7476955882536069</v>
      </c>
      <c r="P14701">
        <f t="shared" si="941"/>
        <v>0.74769558825360694</v>
      </c>
    </row>
    <row r="14702" spans="1:16" x14ac:dyDescent="0.35">
      <c r="A14702">
        <v>1682194996.64657</v>
      </c>
      <c r="B14702">
        <v>21.024606454966801</v>
      </c>
      <c r="C14702">
        <v>-35.044083666458903</v>
      </c>
      <c r="D14702">
        <v>-60.170441912957301</v>
      </c>
      <c r="E14702" t="s">
        <v>133</v>
      </c>
      <c r="F14702">
        <v>0.13068663372474601</v>
      </c>
      <c r="G14702">
        <f>_xlfn.NUMBERVALUE(data_linked!G14704)</f>
        <v>851.40875902401001</v>
      </c>
      <c r="J14702">
        <f t="shared" si="942"/>
        <v>0.51077985763549805</v>
      </c>
      <c r="K14702">
        <f t="shared" si="939"/>
        <v>20.759798802598176</v>
      </c>
      <c r="O14702">
        <f t="shared" si="940"/>
        <v>6.7468923411306676</v>
      </c>
      <c r="P14702">
        <f t="shared" si="941"/>
        <v>0.7468923411306676</v>
      </c>
    </row>
    <row r="14703" spans="1:16" x14ac:dyDescent="0.35">
      <c r="A14703">
        <v>1682194997.1517899</v>
      </c>
      <c r="B14703">
        <v>21.046434567948001</v>
      </c>
      <c r="C14703">
        <v>-35.065896917108297</v>
      </c>
      <c r="D14703">
        <v>-60.141892425795099</v>
      </c>
      <c r="E14703" t="s">
        <v>133</v>
      </c>
      <c r="F14703">
        <v>0.13099732015454801</v>
      </c>
      <c r="G14703">
        <f>_xlfn.NUMBERVALUE(data_linked!G14705)</f>
        <v>850.70496955411397</v>
      </c>
      <c r="J14703">
        <f t="shared" si="942"/>
        <v>0.50521993637084961</v>
      </c>
      <c r="K14703">
        <f t="shared" si="939"/>
        <v>20.766777936089024</v>
      </c>
      <c r="O14703">
        <f t="shared" si="940"/>
        <v>6.7460653816881964</v>
      </c>
      <c r="P14703">
        <f t="shared" si="941"/>
        <v>0.74606538168819636</v>
      </c>
    </row>
    <row r="14704" spans="1:16" x14ac:dyDescent="0.35">
      <c r="A14704">
        <v>1682194997.66501</v>
      </c>
      <c r="B14704">
        <v>20.740912226568</v>
      </c>
      <c r="C14704">
        <v>-35.087055362318402</v>
      </c>
      <c r="D14704">
        <v>-60.114174562583301</v>
      </c>
      <c r="E14704" t="s">
        <v>133</v>
      </c>
      <c r="F14704">
        <v>0.131300359960771</v>
      </c>
      <c r="G14704">
        <f>_xlfn.NUMBERVALUE(data_linked!G14706)</f>
        <v>850.02338705453894</v>
      </c>
      <c r="J14704">
        <f t="shared" si="942"/>
        <v>0.51322007179260254</v>
      </c>
      <c r="K14704">
        <f t="shared" si="939"/>
        <v>20.766138298072725</v>
      </c>
      <c r="O14704">
        <f t="shared" si="940"/>
        <v>6.7452638632876649</v>
      </c>
      <c r="P14704">
        <f t="shared" si="941"/>
        <v>0.74526386328766492</v>
      </c>
    </row>
    <row r="14705" spans="1:16" x14ac:dyDescent="0.35">
      <c r="A14705">
        <v>1682194998.16715</v>
      </c>
      <c r="B14705">
        <v>20.4619557377241</v>
      </c>
      <c r="C14705">
        <v>-35.108744911787603</v>
      </c>
      <c r="D14705">
        <v>-60.085734931898998</v>
      </c>
      <c r="E14705" t="s">
        <v>133</v>
      </c>
      <c r="F14705">
        <v>0.13161271407493499</v>
      </c>
      <c r="G14705">
        <f>_xlfn.NUMBERVALUE(data_linked!G14707)</f>
        <v>849.32580127750703</v>
      </c>
      <c r="J14705">
        <f t="shared" si="942"/>
        <v>0.50214004516601563</v>
      </c>
      <c r="K14705">
        <f t="shared" si="939"/>
        <v>20.758776526944885</v>
      </c>
      <c r="O14705">
        <f t="shared" si="940"/>
        <v>6.7444428597870241</v>
      </c>
      <c r="P14705">
        <f t="shared" si="941"/>
        <v>0.74444285978702407</v>
      </c>
    </row>
    <row r="14706" spans="1:16" x14ac:dyDescent="0.35">
      <c r="A14706">
        <v>1682194998.68204</v>
      </c>
      <c r="B14706">
        <v>20.8516343571739</v>
      </c>
      <c r="C14706">
        <v>-35.129886453361102</v>
      </c>
      <c r="D14706">
        <v>-60.057988456022798</v>
      </c>
      <c r="E14706" t="s">
        <v>133</v>
      </c>
      <c r="F14706">
        <v>0.13191883106642399</v>
      </c>
      <c r="G14706">
        <f>_xlfn.NUMBERVALUE(data_linked!G14708)</f>
        <v>848.64691889487403</v>
      </c>
      <c r="J14706">
        <f t="shared" si="942"/>
        <v>0.51488995552062988</v>
      </c>
      <c r="K14706">
        <f t="shared" si="939"/>
        <v>20.761080203868453</v>
      </c>
      <c r="O14706">
        <f t="shared" si="940"/>
        <v>6.7436432210051498</v>
      </c>
      <c r="P14706">
        <f t="shared" si="941"/>
        <v>0.74364322100514979</v>
      </c>
    </row>
    <row r="14707" spans="1:16" x14ac:dyDescent="0.35">
      <c r="A14707">
        <v>1682194999.1793399</v>
      </c>
      <c r="B14707">
        <v>20.923445208040299</v>
      </c>
      <c r="C14707">
        <v>-35.151568544239403</v>
      </c>
      <c r="D14707">
        <v>-60.0295064532014</v>
      </c>
      <c r="E14707" t="s">
        <v>133</v>
      </c>
      <c r="F14707">
        <v>0.13223446244254899</v>
      </c>
      <c r="G14707">
        <f>_xlfn.NUMBERVALUE(data_linked!G14709)</f>
        <v>847.95178562114495</v>
      </c>
      <c r="J14707">
        <f t="shared" si="942"/>
        <v>0.4972999095916748</v>
      </c>
      <c r="K14707">
        <f t="shared" si="939"/>
        <v>20.764972313120644</v>
      </c>
      <c r="O14707">
        <f t="shared" si="940"/>
        <v>6.7428237775966684</v>
      </c>
      <c r="P14707">
        <f t="shared" si="941"/>
        <v>0.7428237775966684</v>
      </c>
    </row>
    <row r="14708" spans="1:16" x14ac:dyDescent="0.35">
      <c r="A14708">
        <v>1682194999.67905</v>
      </c>
      <c r="B14708">
        <v>20.567373996495899</v>
      </c>
      <c r="C14708">
        <v>-35.172695636475297</v>
      </c>
      <c r="D14708">
        <v>-60.001728027131499</v>
      </c>
      <c r="E14708" t="s">
        <v>133</v>
      </c>
      <c r="F14708">
        <v>0.132543649444892</v>
      </c>
      <c r="G14708">
        <f>_xlfn.NUMBERVALUE(data_linked!G14710)</f>
        <v>847.27552512839804</v>
      </c>
      <c r="H14708">
        <v>370</v>
      </c>
      <c r="J14708">
        <f t="shared" si="942"/>
        <v>0.4997100830078125</v>
      </c>
      <c r="K14708">
        <f t="shared" si="939"/>
        <v>20.760212935810831</v>
      </c>
      <c r="O14708">
        <f t="shared" si="940"/>
        <v>6.7420259370659839</v>
      </c>
      <c r="P14708">
        <f t="shared" si="941"/>
        <v>0.74202593706598385</v>
      </c>
    </row>
    <row r="14709" spans="1:16" x14ac:dyDescent="0.35">
      <c r="A14709">
        <v>1682195000.4928701</v>
      </c>
      <c r="B14709">
        <v>20.537601823871402</v>
      </c>
      <c r="C14709">
        <v>-35.207256244074401</v>
      </c>
      <c r="D14709">
        <v>-59.9562325194929</v>
      </c>
      <c r="E14709" t="s">
        <v>133</v>
      </c>
      <c r="F14709">
        <v>0.13305288692992001</v>
      </c>
      <c r="G14709">
        <f>_xlfn.NUMBERVALUE(data_linked!G14711)</f>
        <v>846.17156914269106</v>
      </c>
      <c r="J14709">
        <f t="shared" si="942"/>
        <v>0.81382012367248535</v>
      </c>
      <c r="K14709">
        <f t="shared" si="939"/>
        <v>20.751547030623463</v>
      </c>
      <c r="O14709">
        <f t="shared" si="940"/>
        <v>6.7407221394500727</v>
      </c>
      <c r="P14709">
        <f t="shared" si="941"/>
        <v>0.7407221394500727</v>
      </c>
    </row>
    <row r="14710" spans="1:16" x14ac:dyDescent="0.35">
      <c r="A14710">
        <v>1682195000.9987199</v>
      </c>
      <c r="B14710">
        <v>21.023649005314699</v>
      </c>
      <c r="C14710">
        <v>-35.228363098959399</v>
      </c>
      <c r="D14710">
        <v>-59.928414228666803</v>
      </c>
      <c r="E14710" t="s">
        <v>133</v>
      </c>
      <c r="F14710">
        <v>0.13336598457122001</v>
      </c>
      <c r="G14710">
        <f>_xlfn.NUMBERVALUE(data_linked!G14712)</f>
        <v>845.49876722364195</v>
      </c>
      <c r="J14710">
        <f t="shared" si="942"/>
        <v>0.50584983825683594</v>
      </c>
      <c r="K14710">
        <f t="shared" si="939"/>
        <v>20.758180447771753</v>
      </c>
      <c r="O14710">
        <f t="shared" si="940"/>
        <v>6.7399267102933873</v>
      </c>
      <c r="P14710">
        <f t="shared" si="941"/>
        <v>0.7399267102933873</v>
      </c>
    </row>
    <row r="14711" spans="1:16" x14ac:dyDescent="0.35">
      <c r="A14711">
        <v>1682195001.49143</v>
      </c>
      <c r="B14711">
        <v>20.9251571857871</v>
      </c>
      <c r="C14711">
        <v>-35.2494637353157</v>
      </c>
      <c r="D14711">
        <v>-59.900578847490301</v>
      </c>
      <c r="E14711" t="s">
        <v>133</v>
      </c>
      <c r="F14711">
        <v>0.13368056837382</v>
      </c>
      <c r="G14711">
        <f>_xlfn.NUMBERVALUE(data_linked!G14713)</f>
        <v>844.82723077672699</v>
      </c>
      <c r="J14711">
        <f t="shared" si="942"/>
        <v>0.49271011352539063</v>
      </c>
      <c r="K14711">
        <f t="shared" si="939"/>
        <v>20.762146606538476</v>
      </c>
      <c r="O14711">
        <f t="shared" si="940"/>
        <v>6.7391321458329942</v>
      </c>
      <c r="P14711">
        <f t="shared" si="941"/>
        <v>0.73913214583299425</v>
      </c>
    </row>
    <row r="14712" spans="1:16" x14ac:dyDescent="0.35">
      <c r="A14712">
        <v>1682195001.9993899</v>
      </c>
      <c r="B14712">
        <v>20.5305983996112</v>
      </c>
      <c r="C14712">
        <v>-35.2707388654662</v>
      </c>
      <c r="D14712">
        <v>-59.8724876270255</v>
      </c>
      <c r="E14712" t="s">
        <v>133</v>
      </c>
      <c r="F14712">
        <v>0.13399934278265599</v>
      </c>
      <c r="G14712">
        <f>_xlfn.NUMBERVALUE(data_linked!G14714)</f>
        <v>844.15122256734503</v>
      </c>
      <c r="J14712">
        <f t="shared" si="942"/>
        <v>0.50795984268188477</v>
      </c>
      <c r="K14712">
        <f t="shared" si="939"/>
        <v>20.756478571323932</v>
      </c>
      <c r="O14712">
        <f t="shared" si="940"/>
        <v>6.7383316522042662</v>
      </c>
      <c r="P14712">
        <f t="shared" si="941"/>
        <v>0.73833165220426622</v>
      </c>
    </row>
    <row r="14713" spans="1:16" x14ac:dyDescent="0.35">
      <c r="A14713">
        <v>1682195002.51491</v>
      </c>
      <c r="B14713">
        <v>20.64258837913</v>
      </c>
      <c r="C14713">
        <v>-35.291823426410197</v>
      </c>
      <c r="D14713">
        <v>-59.844622563040602</v>
      </c>
      <c r="E14713" t="s">
        <v>133</v>
      </c>
      <c r="F14713">
        <v>0.13431682754250401</v>
      </c>
      <c r="G14713">
        <f>_xlfn.NUMBERVALUE(data_linked!G14715)</f>
        <v>843.48234228450303</v>
      </c>
      <c r="J14713">
        <f t="shared" si="942"/>
        <v>0.51552009582519531</v>
      </c>
      <c r="K14713">
        <f t="shared" si="939"/>
        <v>20.753649695410196</v>
      </c>
      <c r="O14713">
        <f t="shared" si="940"/>
        <v>6.7375389679014681</v>
      </c>
      <c r="P14713">
        <f t="shared" si="941"/>
        <v>0.73753896790146811</v>
      </c>
    </row>
    <row r="14714" spans="1:16" x14ac:dyDescent="0.35">
      <c r="A14714">
        <v>1682195003.0125799</v>
      </c>
      <c r="B14714">
        <v>20.703634137492902</v>
      </c>
      <c r="C14714">
        <v>-35.313487181039001</v>
      </c>
      <c r="D14714">
        <v>-59.815965580862702</v>
      </c>
      <c r="E14714" t="s">
        <v>133</v>
      </c>
      <c r="F14714">
        <v>0.13464464820284</v>
      </c>
      <c r="G14714">
        <f>_xlfn.NUMBERVALUE(data_linked!G14716)</f>
        <v>842.796201323491</v>
      </c>
      <c r="J14714">
        <f t="shared" si="942"/>
        <v>0.49766993522644043</v>
      </c>
      <c r="K14714">
        <f t="shared" si="939"/>
        <v>20.752449873377486</v>
      </c>
      <c r="O14714">
        <f t="shared" si="940"/>
        <v>6.7367251747099699</v>
      </c>
      <c r="P14714">
        <f t="shared" si="941"/>
        <v>0.7367251747099699</v>
      </c>
    </row>
    <row r="14715" spans="1:16" x14ac:dyDescent="0.35">
      <c r="A14715">
        <v>1682195003.5124199</v>
      </c>
      <c r="B14715">
        <v>20.382107849063601</v>
      </c>
      <c r="C14715">
        <v>-35.334554895981903</v>
      </c>
      <c r="D14715">
        <v>-59.788071263389497</v>
      </c>
      <c r="E14715" t="s">
        <v>133</v>
      </c>
      <c r="F14715">
        <v>0.13496501039584899</v>
      </c>
      <c r="G14715">
        <f>_xlfn.NUMBERVALUE(data_linked!G14717)</f>
        <v>842.13002193099896</v>
      </c>
      <c r="J14715">
        <f t="shared" si="942"/>
        <v>0.49984002113342285</v>
      </c>
      <c r="K14715">
        <f t="shared" si="939"/>
        <v>20.743527478619448</v>
      </c>
      <c r="O14715">
        <f t="shared" si="940"/>
        <v>6.7359344226663369</v>
      </c>
      <c r="P14715">
        <f t="shared" si="941"/>
        <v>0.73593442266633691</v>
      </c>
    </row>
    <row r="14716" spans="1:16" x14ac:dyDescent="0.35">
      <c r="A14716">
        <v>1682195004.01757</v>
      </c>
      <c r="B14716">
        <v>20.9600395937596</v>
      </c>
      <c r="C14716">
        <v>-35.355794237170599</v>
      </c>
      <c r="D14716">
        <v>-59.759923918465297</v>
      </c>
      <c r="E14716" t="s">
        <v>133</v>
      </c>
      <c r="F14716">
        <v>0.13528953183867101</v>
      </c>
      <c r="G14716">
        <f>_xlfn.NUMBERVALUE(data_linked!G14718)</f>
        <v>841.45949835181602</v>
      </c>
      <c r="J14716">
        <f t="shared" si="942"/>
        <v>0.50515007972717285</v>
      </c>
      <c r="K14716">
        <f t="shared" si="939"/>
        <v>20.748798490704747</v>
      </c>
      <c r="O14716">
        <f t="shared" si="940"/>
        <v>6.7351378821716885</v>
      </c>
      <c r="P14716">
        <f t="shared" si="941"/>
        <v>0.73513788217168852</v>
      </c>
    </row>
    <row r="14717" spans="1:16" x14ac:dyDescent="0.35">
      <c r="A14717">
        <v>1682195004.5327899</v>
      </c>
      <c r="B14717">
        <v>20.869670248055399</v>
      </c>
      <c r="C14717">
        <v>-35.376846521411402</v>
      </c>
      <c r="D14717">
        <v>-59.731998862551301</v>
      </c>
      <c r="E14717" t="s">
        <v>133</v>
      </c>
      <c r="F14717">
        <v>0.13561272205427199</v>
      </c>
      <c r="G14717">
        <f>_xlfn.NUMBERVALUE(data_linked!G14719)</f>
        <v>840.79595415096196</v>
      </c>
      <c r="J14717">
        <f t="shared" si="942"/>
        <v>0.51521992683410645</v>
      </c>
      <c r="K14717">
        <f t="shared" si="939"/>
        <v>20.751799052860115</v>
      </c>
      <c r="O14717">
        <f t="shared" si="940"/>
        <v>6.7343490076469799</v>
      </c>
      <c r="P14717">
        <f t="shared" si="941"/>
        <v>0.73434900764697986</v>
      </c>
    </row>
    <row r="14718" spans="1:16" x14ac:dyDescent="0.35">
      <c r="A14718">
        <v>1682195005.0334301</v>
      </c>
      <c r="B14718">
        <v>20.4156833382245</v>
      </c>
      <c r="C14718">
        <v>-35.398558842536502</v>
      </c>
      <c r="D14718">
        <v>-59.703171529074602</v>
      </c>
      <c r="E14718" t="s">
        <v>133</v>
      </c>
      <c r="F14718">
        <v>0.13594762857790699</v>
      </c>
      <c r="G14718">
        <f>_xlfn.NUMBERVALUE(data_linked!G14720)</f>
        <v>840.11272761333703</v>
      </c>
      <c r="J14718">
        <f t="shared" si="942"/>
        <v>0.5006401538848877</v>
      </c>
      <c r="K14718">
        <f t="shared" si="939"/>
        <v>20.74368844384318</v>
      </c>
      <c r="O14718">
        <f t="shared" si="940"/>
        <v>6.7335360823730932</v>
      </c>
      <c r="P14718">
        <f t="shared" si="941"/>
        <v>0.7335360823730932</v>
      </c>
    </row>
    <row r="14719" spans="1:16" x14ac:dyDescent="0.35">
      <c r="A14719">
        <v>1682195005.54742</v>
      </c>
      <c r="B14719">
        <v>20.1868350391244</v>
      </c>
      <c r="C14719">
        <v>-35.419597375698302</v>
      </c>
      <c r="D14719">
        <v>-59.675212799245401</v>
      </c>
      <c r="E14719" t="s">
        <v>133</v>
      </c>
      <c r="F14719">
        <v>0.136273667590495</v>
      </c>
      <c r="G14719">
        <f>_xlfn.NUMBERVALUE(data_linked!G14721)</f>
        <v>839.45179060371004</v>
      </c>
      <c r="J14719">
        <f t="shared" si="942"/>
        <v>0.51398992538452148</v>
      </c>
      <c r="K14719">
        <f t="shared" si="939"/>
        <v>20.729897512312132</v>
      </c>
      <c r="O14719">
        <f t="shared" si="940"/>
        <v>6.7327490485478672</v>
      </c>
      <c r="P14719">
        <f t="shared" si="941"/>
        <v>0.73274904854786715</v>
      </c>
    </row>
    <row r="14720" spans="1:16" x14ac:dyDescent="0.35">
      <c r="A14720">
        <v>1682195006.04778</v>
      </c>
      <c r="B14720">
        <v>20.2686357807126</v>
      </c>
      <c r="C14720">
        <v>-35.441077347176098</v>
      </c>
      <c r="D14720">
        <v>-59.646640989258799</v>
      </c>
      <c r="E14720" t="s">
        <v>133</v>
      </c>
      <c r="F14720">
        <v>0.136608088106592</v>
      </c>
      <c r="G14720">
        <f>_xlfn.NUMBERVALUE(data_linked!G14722)</f>
        <v>838.77809080703605</v>
      </c>
      <c r="J14720">
        <f t="shared" si="942"/>
        <v>0.50036001205444336</v>
      </c>
      <c r="K14720">
        <f t="shared" si="939"/>
        <v>20.718773231473921</v>
      </c>
      <c r="O14720">
        <f t="shared" si="940"/>
        <v>6.731946179000226</v>
      </c>
      <c r="P14720">
        <f t="shared" si="941"/>
        <v>0.73194617900022596</v>
      </c>
    </row>
    <row r="14721" spans="1:16" x14ac:dyDescent="0.35">
      <c r="A14721">
        <v>1682195006.5564499</v>
      </c>
      <c r="B14721">
        <v>20.6303200182296</v>
      </c>
      <c r="C14721">
        <v>-35.4621005254794</v>
      </c>
      <c r="D14721">
        <v>-59.618650863420598</v>
      </c>
      <c r="E14721" t="s">
        <v>133</v>
      </c>
      <c r="F14721">
        <v>0.136936895685765</v>
      </c>
      <c r="G14721">
        <f>_xlfn.NUMBERVALUE(data_linked!G14723)</f>
        <v>838.11980037674903</v>
      </c>
      <c r="J14721">
        <f t="shared" si="942"/>
        <v>0.50866985321044922</v>
      </c>
      <c r="K14721">
        <f t="shared" si="939"/>
        <v>20.716605008908246</v>
      </c>
      <c r="O14721">
        <f t="shared" si="940"/>
        <v>6.7311610501410826</v>
      </c>
      <c r="P14721">
        <f t="shared" si="941"/>
        <v>0.73116105014108257</v>
      </c>
    </row>
    <row r="14722" spans="1:16" x14ac:dyDescent="0.35">
      <c r="A14722">
        <v>1682195007.04985</v>
      </c>
      <c r="B14722">
        <v>20.2056217121484</v>
      </c>
      <c r="C14722">
        <v>-35.483544413997897</v>
      </c>
      <c r="D14722">
        <v>-59.590074128627002</v>
      </c>
      <c r="E14722" t="s">
        <v>133</v>
      </c>
      <c r="F14722">
        <v>0.137273802373401</v>
      </c>
      <c r="G14722">
        <f>_xlfn.NUMBERVALUE(data_linked!G14724)</f>
        <v>837.449440737548</v>
      </c>
      <c r="J14722">
        <f t="shared" si="942"/>
        <v>0.49340009689331055</v>
      </c>
      <c r="K14722">
        <f t="shared" si="939"/>
        <v>20.704450951053463</v>
      </c>
      <c r="O14722">
        <f t="shared" si="940"/>
        <v>6.7303608926083243</v>
      </c>
      <c r="P14722">
        <f t="shared" si="941"/>
        <v>0.73036089260832426</v>
      </c>
    </row>
    <row r="14723" spans="1:16" x14ac:dyDescent="0.35">
      <c r="A14723">
        <v>1682195007.5651</v>
      </c>
      <c r="B14723">
        <v>20.3655212511567</v>
      </c>
      <c r="C14723">
        <v>-35.504552205755502</v>
      </c>
      <c r="D14723">
        <v>-59.562052562400801</v>
      </c>
      <c r="E14723" t="s">
        <v>133</v>
      </c>
      <c r="F14723">
        <v>0.13760533700289199</v>
      </c>
      <c r="G14723">
        <f>_xlfn.NUMBERVALUE(data_linked!G14725)</f>
        <v>836.79379652736498</v>
      </c>
      <c r="J14723">
        <f t="shared" si="942"/>
        <v>0.51524996757507324</v>
      </c>
      <c r="K14723">
        <f t="shared" ref="K14723:K14786" si="943">K14722*POWER($M$4, 0-J14723)+B14723*(1-POWER($M$4, 0-J14723))</f>
        <v>20.696036758957774</v>
      </c>
      <c r="O14723">
        <f t="shared" ref="O14723:O14786" si="944">LN(G14723)</f>
        <v>6.7295776799554607</v>
      </c>
      <c r="P14723">
        <f t="shared" ref="P14723:P14786" si="945">O14723-$R$2</f>
        <v>0.72957767995546075</v>
      </c>
    </row>
    <row r="14724" spans="1:16" x14ac:dyDescent="0.35">
      <c r="A14724">
        <v>1682195008.0589499</v>
      </c>
      <c r="B14724">
        <v>20.634931784997999</v>
      </c>
      <c r="C14724">
        <v>-35.5259386766501</v>
      </c>
      <c r="D14724">
        <v>-59.5334994125568</v>
      </c>
      <c r="E14724" t="s">
        <v>133</v>
      </c>
      <c r="F14724">
        <v>0.13794434357044699</v>
      </c>
      <c r="G14724">
        <f>_xlfn.NUMBERVALUE(data_linked!G14726)</f>
        <v>836.12743558896204</v>
      </c>
      <c r="J14724">
        <f t="shared" si="942"/>
        <v>0.4938499927520752</v>
      </c>
      <c r="K14724">
        <f t="shared" si="943"/>
        <v>20.694582029502008</v>
      </c>
      <c r="O14724">
        <f t="shared" si="944"/>
        <v>6.7287810363827072</v>
      </c>
      <c r="P14724">
        <f t="shared" si="945"/>
        <v>0.72878103638270719</v>
      </c>
    </row>
    <row r="14725" spans="1:16" x14ac:dyDescent="0.35">
      <c r="A14725">
        <v>1682195008.5731101</v>
      </c>
      <c r="B14725">
        <v>20.929969716186701</v>
      </c>
      <c r="C14725">
        <v>-35.546928959044003</v>
      </c>
      <c r="D14725">
        <v>-59.505449183602501</v>
      </c>
      <c r="E14725" t="s">
        <v>133</v>
      </c>
      <c r="F14725">
        <v>0.138278529410713</v>
      </c>
      <c r="G14725">
        <f>_xlfn.NUMBERVALUE(data_linked!G14727)</f>
        <v>835.47450100282299</v>
      </c>
      <c r="J14725">
        <f t="shared" si="942"/>
        <v>0.51416015625</v>
      </c>
      <c r="K14725">
        <f t="shared" si="943"/>
        <v>20.700413505333934</v>
      </c>
      <c r="O14725">
        <f t="shared" si="944"/>
        <v>6.7279998281236679</v>
      </c>
      <c r="P14725">
        <f t="shared" si="945"/>
        <v>0.72799982812366792</v>
      </c>
    </row>
    <row r="14726" spans="1:16" x14ac:dyDescent="0.35">
      <c r="A14726">
        <v>1682195009.073</v>
      </c>
      <c r="B14726">
        <v>20.892753408966101</v>
      </c>
      <c r="C14726">
        <v>-35.568309662406001</v>
      </c>
      <c r="D14726">
        <v>-59.4768506479313</v>
      </c>
      <c r="E14726" t="s">
        <v>133</v>
      </c>
      <c r="F14726">
        <v>0.13862040929886599</v>
      </c>
      <c r="G14726">
        <f>_xlfn.NUMBERVALUE(data_linked!G14728)</f>
        <v>834.81052470791406</v>
      </c>
      <c r="J14726">
        <f t="shared" si="942"/>
        <v>0.49988985061645508</v>
      </c>
      <c r="K14726">
        <f t="shared" si="943"/>
        <v>20.705047874214962</v>
      </c>
      <c r="O14726">
        <f t="shared" si="944"/>
        <v>6.7272047825839385</v>
      </c>
      <c r="P14726">
        <f t="shared" si="945"/>
        <v>0.7272047825839385</v>
      </c>
    </row>
    <row r="14727" spans="1:16" x14ac:dyDescent="0.35">
      <c r="A14727">
        <v>1682195009.58603</v>
      </c>
      <c r="B14727">
        <v>20.831984164697602</v>
      </c>
      <c r="C14727">
        <v>-35.589286129755301</v>
      </c>
      <c r="D14727">
        <v>-59.448766696925397</v>
      </c>
      <c r="E14727" t="s">
        <v>133</v>
      </c>
      <c r="F14727">
        <v>0.13895726718817</v>
      </c>
      <c r="G14727">
        <f>_xlfn.NUMBERVALUE(data_linked!G14729)</f>
        <v>834.16018468183199</v>
      </c>
      <c r="J14727">
        <f t="shared" si="942"/>
        <v>0.51303005218505859</v>
      </c>
      <c r="K14727">
        <f t="shared" si="943"/>
        <v>20.708185757977649</v>
      </c>
      <c r="O14727">
        <f t="shared" si="944"/>
        <v>6.7264254518798845</v>
      </c>
      <c r="P14727">
        <f t="shared" si="945"/>
        <v>0.7264254518798845</v>
      </c>
    </row>
    <row r="14728" spans="1:16" x14ac:dyDescent="0.35">
      <c r="A14728">
        <v>1682195010.0841</v>
      </c>
      <c r="B14728">
        <v>20.5901219736832</v>
      </c>
      <c r="C14728">
        <v>-35.6107197934544</v>
      </c>
      <c r="D14728">
        <v>-59.420043860213603</v>
      </c>
      <c r="E14728" t="s">
        <v>133</v>
      </c>
      <c r="F14728">
        <v>0.13930293401103899</v>
      </c>
      <c r="G14728">
        <f>_xlfn.NUMBERVALUE(data_linked!G14730)</f>
        <v>833.49677882118601</v>
      </c>
      <c r="J14728">
        <f t="shared" si="942"/>
        <v>0.49807000160217285</v>
      </c>
      <c r="K14728">
        <f t="shared" si="943"/>
        <v>20.705351279438386</v>
      </c>
      <c r="O14728">
        <f t="shared" si="944"/>
        <v>6.7256298375417325</v>
      </c>
      <c r="P14728">
        <f t="shared" si="945"/>
        <v>0.72562983754173249</v>
      </c>
    </row>
    <row r="14729" spans="1:16" x14ac:dyDescent="0.35">
      <c r="A14729">
        <v>1682195010.6010399</v>
      </c>
      <c r="B14729">
        <v>20.235226702378402</v>
      </c>
      <c r="C14729">
        <v>-35.631681246705902</v>
      </c>
      <c r="D14729">
        <v>-59.3919275888844</v>
      </c>
      <c r="E14729" t="s">
        <v>133</v>
      </c>
      <c r="F14729">
        <v>0.13964241153937201</v>
      </c>
      <c r="G14729">
        <f>_xlfn.NUMBERVALUE(data_linked!G14731)</f>
        <v>832.84907357086797</v>
      </c>
      <c r="J14729">
        <f t="shared" si="942"/>
        <v>0.51693987846374512</v>
      </c>
      <c r="K14729">
        <f t="shared" si="943"/>
        <v>20.693642274591966</v>
      </c>
      <c r="O14729">
        <f t="shared" si="944"/>
        <v>6.7248524415623709</v>
      </c>
      <c r="P14729">
        <f t="shared" si="945"/>
        <v>0.72485244156237094</v>
      </c>
    </row>
    <row r="14730" spans="1:16" x14ac:dyDescent="0.35">
      <c r="A14730">
        <v>1682195011.0913999</v>
      </c>
      <c r="B14730">
        <v>20.9535729878246</v>
      </c>
      <c r="C14730">
        <v>-35.653135231058499</v>
      </c>
      <c r="D14730">
        <v>-59.3631237468229</v>
      </c>
      <c r="E14730" t="s">
        <v>133</v>
      </c>
      <c r="F14730">
        <v>0.13999131806794601</v>
      </c>
      <c r="G14730">
        <f>_xlfn.NUMBERVALUE(data_linked!G14732)</f>
        <v>832.18726117490496</v>
      </c>
      <c r="J14730">
        <f t="shared" si="942"/>
        <v>0.49036002159118652</v>
      </c>
      <c r="K14730">
        <f t="shared" si="943"/>
        <v>20.699787249283752</v>
      </c>
      <c r="O14730">
        <f t="shared" si="944"/>
        <v>6.7240574890234921</v>
      </c>
      <c r="P14730">
        <f t="shared" si="945"/>
        <v>0.7240574890234921</v>
      </c>
    </row>
    <row r="14731" spans="1:16" x14ac:dyDescent="0.35">
      <c r="A14731">
        <v>1682195011.59863</v>
      </c>
      <c r="B14731">
        <v>20.8894184701042</v>
      </c>
      <c r="C14731">
        <v>-35.674080820778698</v>
      </c>
      <c r="D14731">
        <v>-59.334976136452902</v>
      </c>
      <c r="E14731" t="s">
        <v>133</v>
      </c>
      <c r="F14731">
        <v>0.140333366127878</v>
      </c>
      <c r="G14731">
        <f>_xlfn.NUMBERVALUE(data_linked!G14733)</f>
        <v>831.54221791314797</v>
      </c>
      <c r="J14731">
        <f t="shared" si="942"/>
        <v>0.50723004341125488</v>
      </c>
      <c r="K14731">
        <f t="shared" si="943"/>
        <v>20.704422617596514</v>
      </c>
      <c r="O14731">
        <f t="shared" si="944"/>
        <v>6.7232820705408773</v>
      </c>
      <c r="P14731">
        <f t="shared" si="945"/>
        <v>0.72328207054087734</v>
      </c>
    </row>
    <row r="14732" spans="1:16" x14ac:dyDescent="0.35">
      <c r="A14732">
        <v>1682195012.10708</v>
      </c>
      <c r="B14732">
        <v>20.6223507357237</v>
      </c>
      <c r="C14732">
        <v>-35.695477561598999</v>
      </c>
      <c r="D14732">
        <v>-59.306195327029201</v>
      </c>
      <c r="E14732" t="s">
        <v>133</v>
      </c>
      <c r="F14732">
        <v>0.140684211646949</v>
      </c>
      <c r="G14732">
        <f>_xlfn.NUMBERVALUE(data_linked!G14734)</f>
        <v>830.88438998045501</v>
      </c>
      <c r="J14732">
        <f t="shared" si="942"/>
        <v>0.50845003128051758</v>
      </c>
      <c r="K14732">
        <f t="shared" si="943"/>
        <v>20.702411677027492</v>
      </c>
      <c r="O14732">
        <f t="shared" si="944"/>
        <v>6.7224906636133133</v>
      </c>
      <c r="P14732">
        <f t="shared" si="945"/>
        <v>0.72249066361331327</v>
      </c>
    </row>
    <row r="14733" spans="1:16" x14ac:dyDescent="0.35">
      <c r="A14733">
        <v>1682195012.61482</v>
      </c>
      <c r="B14733">
        <v>20.470194063676299</v>
      </c>
      <c r="C14733">
        <v>-35.716408059139297</v>
      </c>
      <c r="D14733">
        <v>-59.278015278989201</v>
      </c>
      <c r="E14733" t="s">
        <v>133</v>
      </c>
      <c r="F14733">
        <v>0.141028802790856</v>
      </c>
      <c r="G14733">
        <f>_xlfn.NUMBERVALUE(data_linked!G14735)</f>
        <v>830.24198177710502</v>
      </c>
      <c r="J14733">
        <f t="shared" si="942"/>
        <v>0.50774002075195313</v>
      </c>
      <c r="K14733">
        <f t="shared" si="943"/>
        <v>20.696729685124541</v>
      </c>
      <c r="O14733">
        <f t="shared" si="944"/>
        <v>6.721717202609625</v>
      </c>
      <c r="P14733">
        <f t="shared" si="945"/>
        <v>0.72171720260962502</v>
      </c>
    </row>
    <row r="14734" spans="1:16" x14ac:dyDescent="0.35">
      <c r="A14734">
        <v>1682195013.1197</v>
      </c>
      <c r="B14734">
        <v>21.3775811221869</v>
      </c>
      <c r="C14734">
        <v>-35.737861222678298</v>
      </c>
      <c r="D14734">
        <v>-59.249104394686697</v>
      </c>
      <c r="E14734" t="s">
        <v>133</v>
      </c>
      <c r="F14734">
        <v>0.141383418309941</v>
      </c>
      <c r="G14734">
        <f>_xlfn.NUMBERVALUE(data_linked!G14736)</f>
        <v>829.58464659401795</v>
      </c>
      <c r="J14734">
        <f t="shared" si="942"/>
        <v>0.50487995147705078</v>
      </c>
      <c r="K14734">
        <f t="shared" si="943"/>
        <v>20.713296335899386</v>
      </c>
      <c r="O14734">
        <f t="shared" si="944"/>
        <v>6.7209251497455291</v>
      </c>
      <c r="P14734">
        <f t="shared" si="945"/>
        <v>0.72092514974552913</v>
      </c>
    </row>
    <row r="14735" spans="1:16" x14ac:dyDescent="0.35">
      <c r="A14735">
        <v>1682195013.6333699</v>
      </c>
      <c r="B14735">
        <v>20.725331250838401</v>
      </c>
      <c r="C14735">
        <v>-35.758773926021099</v>
      </c>
      <c r="D14735">
        <v>-59.220895348586502</v>
      </c>
      <c r="E14735" t="s">
        <v>133</v>
      </c>
      <c r="F14735">
        <v>0.141730475639404</v>
      </c>
      <c r="G14735">
        <f>_xlfn.NUMBERVALUE(data_linked!G14737)</f>
        <v>828.94495862342001</v>
      </c>
      <c r="J14735">
        <f t="shared" si="942"/>
        <v>0.51366996765136719</v>
      </c>
      <c r="K14735">
        <f t="shared" si="943"/>
        <v>20.713594207220808</v>
      </c>
      <c r="O14735">
        <f t="shared" si="944"/>
        <v>6.7201537580256518</v>
      </c>
      <c r="P14735">
        <f t="shared" si="945"/>
        <v>0.72015375802565185</v>
      </c>
    </row>
    <row r="14736" spans="1:16" x14ac:dyDescent="0.35">
      <c r="A14736">
        <v>1682195014.1414299</v>
      </c>
      <c r="B14736">
        <v>20.534720616713599</v>
      </c>
      <c r="C14736">
        <v>-35.780303445481103</v>
      </c>
      <c r="D14736">
        <v>-59.191826889879401</v>
      </c>
      <c r="E14736" t="s">
        <v>133</v>
      </c>
      <c r="F14736">
        <v>0.14208918010539801</v>
      </c>
      <c r="G14736">
        <f>_xlfn.NUMBERVALUE(data_linked!G14738)</f>
        <v>828.28752541455697</v>
      </c>
      <c r="J14736">
        <f t="shared" si="942"/>
        <v>0.50805997848510742</v>
      </c>
      <c r="K14736">
        <f t="shared" si="943"/>
        <v>20.709214733838571</v>
      </c>
      <c r="O14736">
        <f t="shared" si="944"/>
        <v>6.7193603470230512</v>
      </c>
      <c r="P14736">
        <f t="shared" si="945"/>
        <v>0.71936034702305118</v>
      </c>
    </row>
    <row r="14737" spans="1:16" x14ac:dyDescent="0.35">
      <c r="A14737">
        <v>1682195014.6361499</v>
      </c>
      <c r="B14737">
        <v>20.373459756065198</v>
      </c>
      <c r="C14737">
        <v>-35.801202421816598</v>
      </c>
      <c r="D14737">
        <v>-59.163583130352102</v>
      </c>
      <c r="E14737" t="s">
        <v>133</v>
      </c>
      <c r="F14737">
        <v>0.14243874053201</v>
      </c>
      <c r="G14737">
        <f>_xlfn.NUMBERVALUE(data_linked!G14739)</f>
        <v>827.65043655385205</v>
      </c>
      <c r="J14737">
        <f t="shared" si="942"/>
        <v>0.4947199821472168</v>
      </c>
      <c r="K14737">
        <f t="shared" si="943"/>
        <v>20.701207484547815</v>
      </c>
      <c r="O14737">
        <f t="shared" si="944"/>
        <v>6.7185908871679478</v>
      </c>
      <c r="P14737">
        <f t="shared" si="945"/>
        <v>0.71859088716794783</v>
      </c>
    </row>
    <row r="14738" spans="1:16" x14ac:dyDescent="0.35">
      <c r="A14738">
        <v>1682195015.1384799</v>
      </c>
      <c r="B14738">
        <v>20.299679216163899</v>
      </c>
      <c r="C14738">
        <v>-35.822292416347999</v>
      </c>
      <c r="D14738">
        <v>-59.135054557546198</v>
      </c>
      <c r="E14738" t="s">
        <v>133</v>
      </c>
      <c r="F14738">
        <v>0.14279284816951501</v>
      </c>
      <c r="G14738">
        <f>_xlfn.NUMBERVALUE(data_linked!G14740)</f>
        <v>827.00861389813599</v>
      </c>
      <c r="J14738">
        <f t="shared" si="942"/>
        <v>0.50233006477355957</v>
      </c>
      <c r="K14738">
        <f t="shared" si="943"/>
        <v>20.69148613776547</v>
      </c>
      <c r="O14738">
        <f t="shared" si="944"/>
        <v>6.7178151108075799</v>
      </c>
      <c r="P14738">
        <f t="shared" si="945"/>
        <v>0.71781511080757987</v>
      </c>
    </row>
    <row r="14739" spans="1:16" x14ac:dyDescent="0.35">
      <c r="A14739">
        <v>1682195015.63852</v>
      </c>
      <c r="B14739">
        <v>20.200885501241199</v>
      </c>
      <c r="C14739">
        <v>-35.843176943956998</v>
      </c>
      <c r="D14739">
        <v>-59.106777469281297</v>
      </c>
      <c r="E14739" t="s">
        <v>133</v>
      </c>
      <c r="F14739">
        <v>0.143144837233663</v>
      </c>
      <c r="G14739">
        <f>_xlfn.NUMBERVALUE(data_linked!G14741)</f>
        <v>826.37412317458995</v>
      </c>
      <c r="J14739">
        <f t="shared" si="942"/>
        <v>0.50004005432128906</v>
      </c>
      <c r="K14739">
        <f t="shared" si="943"/>
        <v>20.6796617625611</v>
      </c>
      <c r="O14739">
        <f t="shared" si="944"/>
        <v>6.7170476046029179</v>
      </c>
      <c r="P14739">
        <f t="shared" si="945"/>
        <v>0.71704760460291794</v>
      </c>
    </row>
    <row r="14740" spans="1:16" x14ac:dyDescent="0.35">
      <c r="A14740">
        <v>1682195016.1473401</v>
      </c>
      <c r="B14740">
        <v>20.2465467534001</v>
      </c>
      <c r="C14740">
        <v>-35.8643871939151</v>
      </c>
      <c r="D14740">
        <v>-59.078032361234897</v>
      </c>
      <c r="E14740" t="s">
        <v>133</v>
      </c>
      <c r="F14740">
        <v>0.14350366454489</v>
      </c>
      <c r="G14740">
        <f>_xlfn.NUMBERVALUE(data_linked!G14742)</f>
        <v>825.73083651136994</v>
      </c>
      <c r="J14740">
        <f t="shared" si="942"/>
        <v>0.5088200569152832</v>
      </c>
      <c r="K14740">
        <f t="shared" si="943"/>
        <v>20.669041870130712</v>
      </c>
      <c r="O14740">
        <f t="shared" si="944"/>
        <v>6.7162688566281492</v>
      </c>
      <c r="P14740">
        <f t="shared" si="945"/>
        <v>0.71626885662814921</v>
      </c>
    </row>
    <row r="14741" spans="1:16" x14ac:dyDescent="0.35">
      <c r="A14741">
        <v>1682195016.6609001</v>
      </c>
      <c r="B14741">
        <v>20.774806253582302</v>
      </c>
      <c r="C14741">
        <v>-35.885255135862202</v>
      </c>
      <c r="D14741">
        <v>-59.049724552432799</v>
      </c>
      <c r="E14741" t="s">
        <v>133</v>
      </c>
      <c r="F14741">
        <v>0.14385801980893401</v>
      </c>
      <c r="G14741">
        <f>_xlfn.NUMBERVALUE(data_linked!G14743)</f>
        <v>825.099014092679</v>
      </c>
      <c r="J14741">
        <f t="shared" si="942"/>
        <v>0.51356005668640137</v>
      </c>
      <c r="K14741">
        <f t="shared" si="943"/>
        <v>20.671659048557679</v>
      </c>
      <c r="O14741">
        <f t="shared" si="944"/>
        <v>6.7155033962152419</v>
      </c>
      <c r="P14741">
        <f t="shared" si="945"/>
        <v>0.71550339621524195</v>
      </c>
    </row>
    <row r="14742" spans="1:16" x14ac:dyDescent="0.35">
      <c r="A14742">
        <v>1682195017.1681499</v>
      </c>
      <c r="B14742">
        <v>20.7739497413767</v>
      </c>
      <c r="C14742">
        <v>-35.906833405805699</v>
      </c>
      <c r="D14742">
        <v>-59.020425348214097</v>
      </c>
      <c r="E14742" t="s">
        <v>133</v>
      </c>
      <c r="F14742">
        <v>0.144225805294452</v>
      </c>
      <c r="G14742">
        <f>_xlfn.NUMBERVALUE(data_linked!G14744)</f>
        <v>824.44681471180002</v>
      </c>
      <c r="J14742">
        <f t="shared" si="942"/>
        <v>0.50724983215332031</v>
      </c>
      <c r="K14742">
        <f t="shared" si="943"/>
        <v>20.674159550872357</v>
      </c>
      <c r="O14742">
        <f t="shared" si="944"/>
        <v>6.7147126338084329</v>
      </c>
      <c r="P14742">
        <f t="shared" si="945"/>
        <v>0.71471263380843286</v>
      </c>
    </row>
    <row r="14743" spans="1:16" x14ac:dyDescent="0.35">
      <c r="A14743">
        <v>1682195017.67644</v>
      </c>
      <c r="B14743">
        <v>20.911119867337199</v>
      </c>
      <c r="C14743">
        <v>-35.9276858729868</v>
      </c>
      <c r="D14743">
        <v>-58.992084712727397</v>
      </c>
      <c r="E14743" t="s">
        <v>133</v>
      </c>
      <c r="F14743">
        <v>0.14458253453709899</v>
      </c>
      <c r="G14743">
        <f>_xlfn.NUMBERVALUE(data_linked!G14745)</f>
        <v>823.81764467161702</v>
      </c>
      <c r="J14743">
        <f t="shared" si="942"/>
        <v>0.50829005241394043</v>
      </c>
      <c r="K14743">
        <f t="shared" si="943"/>
        <v>20.679963792519455</v>
      </c>
      <c r="O14743">
        <f t="shared" si="944"/>
        <v>6.7139492004077308</v>
      </c>
      <c r="P14743">
        <f t="shared" si="945"/>
        <v>0.7139492004077308</v>
      </c>
    </row>
    <row r="14744" spans="1:16" x14ac:dyDescent="0.35">
      <c r="A14744">
        <v>1682195018.1816001</v>
      </c>
      <c r="B14744">
        <v>21.039221710641101</v>
      </c>
      <c r="C14744">
        <v>-35.948944211632501</v>
      </c>
      <c r="D14744">
        <v>-58.963165144773299</v>
      </c>
      <c r="E14744" t="s">
        <v>133</v>
      </c>
      <c r="F14744">
        <v>0.14494752983588999</v>
      </c>
      <c r="G14744">
        <f>_xlfn.NUMBERVALUE(data_linked!G14746)</f>
        <v>823.17733414186705</v>
      </c>
      <c r="J14744">
        <f t="shared" si="942"/>
        <v>0.50516009330749512</v>
      </c>
      <c r="K14744">
        <f t="shared" si="943"/>
        <v>20.688710138672334</v>
      </c>
      <c r="O14744">
        <f t="shared" si="944"/>
        <v>6.7131716502995076</v>
      </c>
      <c r="P14744">
        <f t="shared" si="945"/>
        <v>0.71317165029950758</v>
      </c>
    </row>
    <row r="14745" spans="1:16" x14ac:dyDescent="0.35">
      <c r="A14745">
        <v>1682195018.67593</v>
      </c>
      <c r="B14745">
        <v>20.821543563610199</v>
      </c>
      <c r="C14745">
        <v>-35.969778901745997</v>
      </c>
      <c r="D14745">
        <v>-58.934795087990899</v>
      </c>
      <c r="E14745" t="s">
        <v>133</v>
      </c>
      <c r="F14745">
        <v>0.14530654005170199</v>
      </c>
      <c r="G14745">
        <f>_xlfn.NUMBERVALUE(data_linked!G14747)</f>
        <v>822.55086790914902</v>
      </c>
      <c r="J14745">
        <f t="shared" si="942"/>
        <v>0.49432992935180664</v>
      </c>
      <c r="K14745">
        <f t="shared" si="943"/>
        <v>20.691875547647911</v>
      </c>
      <c r="O14745">
        <f t="shared" si="944"/>
        <v>6.7124103262094224</v>
      </c>
      <c r="P14745">
        <f t="shared" si="945"/>
        <v>0.71241032620942235</v>
      </c>
    </row>
    <row r="14746" spans="1:16" x14ac:dyDescent="0.35">
      <c r="A14746">
        <v>1682195019.1872201</v>
      </c>
      <c r="B14746">
        <v>20.883432805238598</v>
      </c>
      <c r="C14746">
        <v>-35.99084758043</v>
      </c>
      <c r="D14746">
        <v>-58.906079361765102</v>
      </c>
      <c r="E14746" t="s">
        <v>133</v>
      </c>
      <c r="F14746">
        <v>0.145670872509435</v>
      </c>
      <c r="G14746">
        <f>_xlfn.NUMBERVALUE(data_linked!G14748)</f>
        <v>821.91845770569796</v>
      </c>
      <c r="J14746">
        <f t="shared" si="942"/>
        <v>0.51129007339477539</v>
      </c>
      <c r="K14746">
        <f t="shared" si="943"/>
        <v>20.696595010511345</v>
      </c>
      <c r="O14746">
        <f t="shared" si="944"/>
        <v>6.7116411902641335</v>
      </c>
      <c r="P14746">
        <f t="shared" si="945"/>
        <v>0.71164119026413353</v>
      </c>
    </row>
    <row r="14747" spans="1:16" x14ac:dyDescent="0.35">
      <c r="A14747">
        <v>1682195019.68751</v>
      </c>
      <c r="B14747">
        <v>21.188619039796102</v>
      </c>
      <c r="C14747">
        <v>-36.011668394337001</v>
      </c>
      <c r="D14747">
        <v>-58.877674680112897</v>
      </c>
      <c r="E14747" t="s">
        <v>133</v>
      </c>
      <c r="F14747">
        <v>0.14603218655427599</v>
      </c>
      <c r="G14747">
        <f>_xlfn.NUMBERVALUE(data_linked!G14749)</f>
        <v>821.29456666885199</v>
      </c>
      <c r="H14747">
        <v>369</v>
      </c>
      <c r="J14747">
        <f t="shared" si="942"/>
        <v>0.5002899169921875</v>
      </c>
      <c r="K14747">
        <f t="shared" si="943"/>
        <v>20.708459545675645</v>
      </c>
      <c r="O14747">
        <f t="shared" si="944"/>
        <v>6.7108818351986974</v>
      </c>
      <c r="P14747">
        <f t="shared" si="945"/>
        <v>0.71088183519869741</v>
      </c>
    </row>
    <row r="14748" spans="1:16" x14ac:dyDescent="0.35">
      <c r="A14748">
        <v>1682195020.5330601</v>
      </c>
      <c r="B14748">
        <v>20.941053576492301</v>
      </c>
      <c r="C14748">
        <v>-36.047389504942402</v>
      </c>
      <c r="D14748">
        <v>-58.828880154705203</v>
      </c>
      <c r="E14748" t="s">
        <v>133</v>
      </c>
      <c r="F14748">
        <v>0.14665498932139701</v>
      </c>
      <c r="G14748">
        <f>_xlfn.NUMBERVALUE(data_linked!G14750)</f>
        <v>820.22669220103205</v>
      </c>
      <c r="J14748">
        <f t="shared" si="942"/>
        <v>0.8455500602722168</v>
      </c>
      <c r="K14748">
        <f t="shared" si="943"/>
        <v>20.717859866151802</v>
      </c>
      <c r="O14748">
        <f t="shared" si="944"/>
        <v>6.7095807559556571</v>
      </c>
      <c r="P14748">
        <f t="shared" si="945"/>
        <v>0.70958075595565706</v>
      </c>
    </row>
    <row r="14749" spans="1:16" x14ac:dyDescent="0.35">
      <c r="A14749">
        <v>1682195021.0506899</v>
      </c>
      <c r="B14749">
        <v>20.627152295115</v>
      </c>
      <c r="C14749">
        <v>-36.0681896484462</v>
      </c>
      <c r="D14749">
        <v>-58.800431155863002</v>
      </c>
      <c r="E14749" t="s">
        <v>133</v>
      </c>
      <c r="F14749">
        <v>0.14701932916145499</v>
      </c>
      <c r="G14749">
        <f>_xlfn.NUMBERVALUE(data_linked!G14751)</f>
        <v>819.60633314666802</v>
      </c>
      <c r="J14749">
        <f t="shared" si="942"/>
        <v>0.51762986183166504</v>
      </c>
      <c r="K14749">
        <f t="shared" si="943"/>
        <v>20.715597710028959</v>
      </c>
      <c r="O14749">
        <f t="shared" si="944"/>
        <v>6.7088241434538123</v>
      </c>
      <c r="P14749">
        <f t="shared" si="945"/>
        <v>0.70882414345381228</v>
      </c>
    </row>
    <row r="14750" spans="1:16" x14ac:dyDescent="0.35">
      <c r="A14750">
        <v>1682195021.5499201</v>
      </c>
      <c r="B14750">
        <v>20.8946369267649</v>
      </c>
      <c r="C14750">
        <v>-36.0889801728554</v>
      </c>
      <c r="D14750">
        <v>-58.771968541721598</v>
      </c>
      <c r="E14750" t="s">
        <v>133</v>
      </c>
      <c r="F14750">
        <v>0.14738473257601101</v>
      </c>
      <c r="G14750">
        <f>_xlfn.NUMBERVALUE(data_linked!G14752)</f>
        <v>818.98733289063796</v>
      </c>
      <c r="J14750">
        <f t="shared" si="942"/>
        <v>0.49923014640808105</v>
      </c>
      <c r="K14750">
        <f t="shared" si="943"/>
        <v>20.719905979096307</v>
      </c>
      <c r="O14750">
        <f t="shared" si="944"/>
        <v>6.7080686171774637</v>
      </c>
      <c r="P14750">
        <f t="shared" si="945"/>
        <v>0.70806861717746372</v>
      </c>
    </row>
    <row r="14751" spans="1:16" x14ac:dyDescent="0.35">
      <c r="A14751">
        <v>1682195022.0539801</v>
      </c>
      <c r="B14751">
        <v>20.765628823388099</v>
      </c>
      <c r="C14751">
        <v>-36.110026713542503</v>
      </c>
      <c r="D14751">
        <v>-58.743128114733899</v>
      </c>
      <c r="E14751" t="s">
        <v>133</v>
      </c>
      <c r="F14751">
        <v>0.14775588349872801</v>
      </c>
      <c r="G14751">
        <f>_xlfn.NUMBERVALUE(data_linked!G14753)</f>
        <v>818.36180226646798</v>
      </c>
      <c r="J14751">
        <f t="shared" si="942"/>
        <v>0.50406002998352051</v>
      </c>
      <c r="K14751">
        <f t="shared" si="943"/>
        <v>20.721016734371378</v>
      </c>
      <c r="O14751">
        <f t="shared" si="944"/>
        <v>6.7073045398757181</v>
      </c>
      <c r="P14751">
        <f t="shared" si="945"/>
        <v>0.70730453987571806</v>
      </c>
    </row>
    <row r="14752" spans="1:16" x14ac:dyDescent="0.35">
      <c r="A14752">
        <v>1682195022.5402501</v>
      </c>
      <c r="B14752">
        <v>20.6799171464463</v>
      </c>
      <c r="C14752">
        <v>-36.130800575372902</v>
      </c>
      <c r="D14752">
        <v>-58.714634327754503</v>
      </c>
      <c r="E14752" t="s">
        <v>133</v>
      </c>
      <c r="F14752">
        <v>0.14812345044441899</v>
      </c>
      <c r="G14752">
        <f>_xlfn.NUMBERVALUE(data_linked!G14754)</f>
        <v>817.74545397400595</v>
      </c>
      <c r="J14752">
        <f t="shared" si="942"/>
        <v>0.48626995086669922</v>
      </c>
      <c r="K14752">
        <f t="shared" si="943"/>
        <v>20.720053115035185</v>
      </c>
      <c r="O14752">
        <f t="shared" si="944"/>
        <v>6.7065511072150326</v>
      </c>
      <c r="P14752">
        <f t="shared" si="945"/>
        <v>0.70655110721503256</v>
      </c>
    </row>
    <row r="14753" spans="1:16" x14ac:dyDescent="0.35">
      <c r="A14753">
        <v>1682195023.0446899</v>
      </c>
      <c r="B14753">
        <v>21.049936727412899</v>
      </c>
      <c r="C14753">
        <v>-36.1515679482414</v>
      </c>
      <c r="D14753">
        <v>-58.686122554416201</v>
      </c>
      <c r="E14753" t="s">
        <v>133</v>
      </c>
      <c r="F14753">
        <v>0.148492112176699</v>
      </c>
      <c r="G14753">
        <f>_xlfn.NUMBERVALUE(data_linked!G14755)</f>
        <v>817.13036909536697</v>
      </c>
      <c r="J14753">
        <f t="shared" si="942"/>
        <v>0.5044398307800293</v>
      </c>
      <c r="K14753">
        <f t="shared" si="943"/>
        <v>20.728073015721719</v>
      </c>
      <c r="O14753">
        <f t="shared" si="944"/>
        <v>6.705798652626151</v>
      </c>
      <c r="P14753">
        <f t="shared" si="945"/>
        <v>0.70579865262615105</v>
      </c>
    </row>
    <row r="14754" spans="1:16" x14ac:dyDescent="0.35">
      <c r="A14754">
        <v>1682195023.5458901</v>
      </c>
      <c r="B14754">
        <v>20.8125152935649</v>
      </c>
      <c r="C14754">
        <v>-36.172329194209397</v>
      </c>
      <c r="D14754">
        <v>-58.657592263191603</v>
      </c>
      <c r="E14754" t="s">
        <v>133</v>
      </c>
      <c r="F14754">
        <v>0.148861867601354</v>
      </c>
      <c r="G14754">
        <f>_xlfn.NUMBERVALUE(data_linked!G14756)</f>
        <v>816.51653636719902</v>
      </c>
      <c r="J14754">
        <f t="shared" si="942"/>
        <v>0.50120019912719727</v>
      </c>
      <c r="K14754">
        <f t="shared" si="943"/>
        <v>20.730112893911585</v>
      </c>
      <c r="O14754">
        <f t="shared" si="944"/>
        <v>6.7050471649515462</v>
      </c>
      <c r="P14754">
        <f t="shared" si="945"/>
        <v>0.70504716495154618</v>
      </c>
    </row>
    <row r="14755" spans="1:16" x14ac:dyDescent="0.35">
      <c r="A14755">
        <v>1682195024.0402</v>
      </c>
      <c r="B14755">
        <v>21.151390955631999</v>
      </c>
      <c r="C14755">
        <v>-36.193079280358504</v>
      </c>
      <c r="D14755">
        <v>-58.629050344933802</v>
      </c>
      <c r="E14755" t="s">
        <v>133</v>
      </c>
      <c r="F14755">
        <v>0.14923261921386799</v>
      </c>
      <c r="G14755">
        <f>_xlfn.NUMBERVALUE(data_linked!G14757)</f>
        <v>815.90410367079801</v>
      </c>
      <c r="J14755">
        <f t="shared" si="942"/>
        <v>0.49430990219116211</v>
      </c>
      <c r="K14755">
        <f t="shared" si="943"/>
        <v>20.740151511687774</v>
      </c>
      <c r="O14755">
        <f t="shared" si="944"/>
        <v>6.7042968280468127</v>
      </c>
      <c r="P14755">
        <f t="shared" si="945"/>
        <v>0.70429682804681271</v>
      </c>
    </row>
    <row r="14756" spans="1:16" x14ac:dyDescent="0.35">
      <c r="A14756">
        <v>1682195024.55931</v>
      </c>
      <c r="B14756">
        <v>20.908221149504701</v>
      </c>
      <c r="C14756">
        <v>-36.2138230950303</v>
      </c>
      <c r="D14756">
        <v>-58.600490050473603</v>
      </c>
      <c r="E14756" t="s">
        <v>133</v>
      </c>
      <c r="F14756">
        <v>0.14960444653435201</v>
      </c>
      <c r="G14756">
        <f>_xlfn.NUMBERVALUE(data_linked!G14758)</f>
        <v>815.29292577147396</v>
      </c>
      <c r="J14756">
        <f t="shared" si="942"/>
        <v>0.51910996437072754</v>
      </c>
      <c r="K14756">
        <f t="shared" si="943"/>
        <v>20.744354834343945</v>
      </c>
      <c r="O14756">
        <f t="shared" si="944"/>
        <v>6.7035474667901491</v>
      </c>
      <c r="P14756">
        <f t="shared" si="945"/>
        <v>0.70354746679014912</v>
      </c>
    </row>
    <row r="14757" spans="1:16" x14ac:dyDescent="0.35">
      <c r="A14757">
        <v>1682195025.0573101</v>
      </c>
      <c r="B14757">
        <v>20.8019683052093</v>
      </c>
      <c r="C14757">
        <v>-36.234789172945803</v>
      </c>
      <c r="D14757">
        <v>-58.571596247149003</v>
      </c>
      <c r="E14757" t="s">
        <v>133</v>
      </c>
      <c r="F14757">
        <v>0.149981458208445</v>
      </c>
      <c r="G14757">
        <f>_xlfn.NUMBERVALUE(data_linked!G14759)</f>
        <v>814.67628646178298</v>
      </c>
      <c r="J14757">
        <f t="shared" ref="J14757:J14820" si="946">A14757-A14756</f>
        <v>0.49800014495849609</v>
      </c>
      <c r="K14757">
        <f t="shared" si="943"/>
        <v>20.745737828465955</v>
      </c>
      <c r="O14757">
        <f t="shared" si="944"/>
        <v>6.7027908398128035</v>
      </c>
      <c r="P14757">
        <f t="shared" si="945"/>
        <v>0.70279083981280355</v>
      </c>
    </row>
    <row r="14758" spans="1:16" x14ac:dyDescent="0.35">
      <c r="A14758">
        <v>1682195025.56251</v>
      </c>
      <c r="B14758">
        <v>20.816375952201401</v>
      </c>
      <c r="C14758">
        <v>-36.255516673943902</v>
      </c>
      <c r="D14758">
        <v>-58.5430040007587</v>
      </c>
      <c r="E14758" t="s">
        <v>133</v>
      </c>
      <c r="F14758">
        <v>0.15035535974471501</v>
      </c>
      <c r="G14758">
        <f>_xlfn.NUMBERVALUE(data_linked!G14760)</f>
        <v>814.067738727603</v>
      </c>
      <c r="J14758">
        <f t="shared" si="946"/>
        <v>0.50519990921020508</v>
      </c>
      <c r="K14758">
        <f t="shared" si="943"/>
        <v>20.747457689181438</v>
      </c>
      <c r="O14758">
        <f t="shared" si="944"/>
        <v>6.7020435796502662</v>
      </c>
      <c r="P14758">
        <f t="shared" si="945"/>
        <v>0.7020435796502662</v>
      </c>
    </row>
    <row r="14759" spans="1:16" x14ac:dyDescent="0.35">
      <c r="A14759">
        <v>1682195026.0631199</v>
      </c>
      <c r="B14759">
        <v>20.9129820170273</v>
      </c>
      <c r="C14759">
        <v>-36.276479042869703</v>
      </c>
      <c r="D14759">
        <v>-58.514060171034401</v>
      </c>
      <c r="E14759" t="s">
        <v>133</v>
      </c>
      <c r="F14759">
        <v>0.15073468493412501</v>
      </c>
      <c r="G14759">
        <f>_xlfn.NUMBERVALUE(data_linked!G14761)</f>
        <v>813.45338253966304</v>
      </c>
      <c r="J14759">
        <f t="shared" si="946"/>
        <v>0.5006098747253418</v>
      </c>
      <c r="K14759">
        <f t="shared" si="943"/>
        <v>20.751451619959678</v>
      </c>
      <c r="O14759">
        <f t="shared" si="944"/>
        <v>6.7012886202103026</v>
      </c>
      <c r="P14759">
        <f t="shared" si="945"/>
        <v>0.70128862021030258</v>
      </c>
    </row>
    <row r="14760" spans="1:16" x14ac:dyDescent="0.35">
      <c r="A14760">
        <v>1682195026.5550799</v>
      </c>
      <c r="B14760">
        <v>20.9938019541814</v>
      </c>
      <c r="C14760">
        <v>-36.297191676620997</v>
      </c>
      <c r="D14760">
        <v>-58.485433843650497</v>
      </c>
      <c r="E14760" t="s">
        <v>133</v>
      </c>
      <c r="F14760">
        <v>0.15111065719199501</v>
      </c>
      <c r="G14760">
        <f>_xlfn.NUMBERVALUE(data_linked!G14762)</f>
        <v>812.847419591434</v>
      </c>
      <c r="J14760">
        <f t="shared" si="946"/>
        <v>0.49196004867553711</v>
      </c>
      <c r="K14760">
        <f t="shared" si="943"/>
        <v>20.75719945134394</v>
      </c>
      <c r="O14760">
        <f t="shared" si="944"/>
        <v>6.700543416155214</v>
      </c>
      <c r="P14760">
        <f t="shared" si="945"/>
        <v>0.70054341615521398</v>
      </c>
    </row>
    <row r="14761" spans="1:16" x14ac:dyDescent="0.35">
      <c r="A14761">
        <v>1682195027.0595801</v>
      </c>
      <c r="B14761">
        <v>20.096115211287</v>
      </c>
      <c r="C14761">
        <v>-36.3180458621339</v>
      </c>
      <c r="D14761">
        <v>-58.4565843856019</v>
      </c>
      <c r="E14761" t="s">
        <v>133</v>
      </c>
      <c r="F14761">
        <v>0.15149036378556499</v>
      </c>
      <c r="G14761">
        <f>_xlfn.NUMBERVALUE(data_linked!G14763)</f>
        <v>812.238394371504</v>
      </c>
      <c r="J14761">
        <f t="shared" si="946"/>
        <v>0.50450015068054199</v>
      </c>
      <c r="K14761">
        <f t="shared" si="943"/>
        <v>20.741125733331618</v>
      </c>
      <c r="O14761">
        <f t="shared" si="944"/>
        <v>6.6997938862002915</v>
      </c>
      <c r="P14761">
        <f t="shared" si="945"/>
        <v>0.69979388620029148</v>
      </c>
    </row>
    <row r="14762" spans="1:16" x14ac:dyDescent="0.35">
      <c r="A14762">
        <v>1682195027.5600801</v>
      </c>
      <c r="B14762">
        <v>20.861152461964402</v>
      </c>
      <c r="C14762">
        <v>-36.338741510897002</v>
      </c>
      <c r="D14762">
        <v>-58.427926909401698</v>
      </c>
      <c r="E14762" t="s">
        <v>133</v>
      </c>
      <c r="F14762">
        <v>0.151868333324501</v>
      </c>
      <c r="G14762">
        <f>_xlfn.NUMBERVALUE(data_linked!G14764)</f>
        <v>811.63506960320001</v>
      </c>
      <c r="J14762">
        <f t="shared" si="946"/>
        <v>0.50049996376037598</v>
      </c>
      <c r="K14762">
        <f t="shared" si="943"/>
        <v>20.744021225989755</v>
      </c>
      <c r="O14762">
        <f t="shared" si="944"/>
        <v>6.699050817470555</v>
      </c>
      <c r="P14762">
        <f t="shared" si="945"/>
        <v>0.69905081747055497</v>
      </c>
    </row>
    <row r="14763" spans="1:16" x14ac:dyDescent="0.35">
      <c r="A14763">
        <v>1682195028.0633199</v>
      </c>
      <c r="B14763">
        <v>20.500833273731001</v>
      </c>
      <c r="C14763">
        <v>-36.359765596660203</v>
      </c>
      <c r="D14763">
        <v>-58.398786697560197</v>
      </c>
      <c r="E14763" t="s">
        <v>133</v>
      </c>
      <c r="F14763">
        <v>0.15225346758072</v>
      </c>
      <c r="G14763">
        <f>_xlfn.NUMBERVALUE(data_linked!G14765)</f>
        <v>811.02326238559601</v>
      </c>
      <c r="J14763">
        <f t="shared" si="946"/>
        <v>0.50323987007141113</v>
      </c>
      <c r="K14763">
        <f t="shared" si="943"/>
        <v>20.738122901844275</v>
      </c>
      <c r="O14763">
        <f t="shared" si="944"/>
        <v>6.6982967372867792</v>
      </c>
      <c r="P14763">
        <f t="shared" si="945"/>
        <v>0.69829673728677921</v>
      </c>
    </row>
    <row r="14764" spans="1:16" x14ac:dyDescent="0.35">
      <c r="A14764">
        <v>1682195028.5625501</v>
      </c>
      <c r="B14764">
        <v>20.3963895255472</v>
      </c>
      <c r="C14764">
        <v>-36.3804470856943</v>
      </c>
      <c r="D14764">
        <v>-58.370093796443598</v>
      </c>
      <c r="E14764" t="s">
        <v>133</v>
      </c>
      <c r="F14764">
        <v>0.152633466908392</v>
      </c>
      <c r="G14764">
        <f>_xlfn.NUMBERVALUE(data_linked!G14766)</f>
        <v>810.42249912006798</v>
      </c>
      <c r="J14764">
        <f t="shared" si="946"/>
        <v>0.49923014640808105</v>
      </c>
      <c r="K14764">
        <f t="shared" si="943"/>
        <v>20.72989967923851</v>
      </c>
      <c r="O14764">
        <f t="shared" si="944"/>
        <v>6.6975557155304166</v>
      </c>
      <c r="P14764">
        <f t="shared" si="945"/>
        <v>0.69755571553041662</v>
      </c>
    </row>
    <row r="14765" spans="1:16" x14ac:dyDescent="0.35">
      <c r="A14765">
        <v>1682195029.0708699</v>
      </c>
      <c r="B14765">
        <v>21.0070923017369</v>
      </c>
      <c r="C14765">
        <v>-36.401427503198001</v>
      </c>
      <c r="D14765">
        <v>-58.3409581976168</v>
      </c>
      <c r="E14765" t="s">
        <v>133</v>
      </c>
      <c r="F14765">
        <v>0.15302010893938101</v>
      </c>
      <c r="G14765">
        <f>_xlfn.NUMBERVALUE(data_linked!G14767)</f>
        <v>809.81414134460499</v>
      </c>
      <c r="J14765">
        <f t="shared" si="946"/>
        <v>0.50831985473632813</v>
      </c>
      <c r="K14765">
        <f t="shared" si="943"/>
        <v>20.736689787203701</v>
      </c>
      <c r="O14765">
        <f t="shared" si="944"/>
        <v>6.696804766207511</v>
      </c>
      <c r="P14765">
        <f t="shared" si="945"/>
        <v>0.69680476620751097</v>
      </c>
    </row>
    <row r="14766" spans="1:16" x14ac:dyDescent="0.35">
      <c r="A14766">
        <v>1682195029.57149</v>
      </c>
      <c r="B14766">
        <v>20.526620163681301</v>
      </c>
      <c r="C14766">
        <v>-36.422090997073099</v>
      </c>
      <c r="D14766">
        <v>-58.312235112336403</v>
      </c>
      <c r="E14766" t="s">
        <v>133</v>
      </c>
      <c r="F14766">
        <v>0.15340203695193</v>
      </c>
      <c r="G14766">
        <f>_xlfn.NUMBERVALUE(data_linked!G14768)</f>
        <v>809.216045365019</v>
      </c>
      <c r="J14766">
        <f t="shared" si="946"/>
        <v>0.50062012672424316</v>
      </c>
      <c r="K14766">
        <f t="shared" si="943"/>
        <v>20.731620921986945</v>
      </c>
      <c r="O14766">
        <f t="shared" si="944"/>
        <v>6.6960659337734985</v>
      </c>
      <c r="P14766">
        <f t="shared" si="945"/>
        <v>0.69606593377349846</v>
      </c>
    </row>
    <row r="14767" spans="1:16" x14ac:dyDescent="0.35">
      <c r="A14767">
        <v>1682195030.0916901</v>
      </c>
      <c r="B14767">
        <v>21.222622524658298</v>
      </c>
      <c r="C14767">
        <v>-36.443129486450601</v>
      </c>
      <c r="D14767">
        <v>-58.282962565577201</v>
      </c>
      <c r="E14767" t="s">
        <v>133</v>
      </c>
      <c r="F14767">
        <v>0.15379203861715901</v>
      </c>
      <c r="G14767">
        <f>_xlfn.NUMBERVALUE(data_linked!G14769)</f>
        <v>808.60818857003403</v>
      </c>
      <c r="J14767">
        <f t="shared" si="946"/>
        <v>0.52020001411437988</v>
      </c>
      <c r="K14767">
        <f t="shared" si="943"/>
        <v>20.743926042421347</v>
      </c>
      <c r="O14767">
        <f t="shared" si="944"/>
        <v>6.6953144840043111</v>
      </c>
      <c r="P14767">
        <f t="shared" si="945"/>
        <v>0.69531448400431106</v>
      </c>
    </row>
    <row r="14768" spans="1:16" x14ac:dyDescent="0.35">
      <c r="A14768">
        <v>1682195030.5989799</v>
      </c>
      <c r="B14768">
        <v>20.2417060235348</v>
      </c>
      <c r="C14768">
        <v>-36.4637766115193</v>
      </c>
      <c r="D14768">
        <v>-58.2542068267405</v>
      </c>
      <c r="E14768" t="s">
        <v>133</v>
      </c>
      <c r="F14768">
        <v>0.15417590038382301</v>
      </c>
      <c r="G14768">
        <f>_xlfn.NUMBERVALUE(data_linked!G14770)</f>
        <v>808.01271195124002</v>
      </c>
      <c r="J14768">
        <f t="shared" si="946"/>
        <v>0.50728988647460938</v>
      </c>
      <c r="K14768">
        <f t="shared" si="943"/>
        <v>20.731648285513359</v>
      </c>
      <c r="O14768">
        <f t="shared" si="944"/>
        <v>6.6945777910102597</v>
      </c>
      <c r="P14768">
        <f t="shared" si="945"/>
        <v>0.69457779101025974</v>
      </c>
    </row>
    <row r="14769" spans="1:16" x14ac:dyDescent="0.35">
      <c r="A14769">
        <v>1682195031.1010201</v>
      </c>
      <c r="B14769">
        <v>20.9664635875986</v>
      </c>
      <c r="C14769">
        <v>-36.485090268271499</v>
      </c>
      <c r="D14769">
        <v>-58.224493915698403</v>
      </c>
      <c r="E14769" t="s">
        <v>133</v>
      </c>
      <c r="F14769">
        <v>0.15457330657434901</v>
      </c>
      <c r="G14769">
        <f>_xlfn.NUMBERVALUE(data_linked!G14771)</f>
        <v>807.39912681392696</v>
      </c>
      <c r="J14769">
        <f t="shared" si="946"/>
        <v>0.50204014778137207</v>
      </c>
      <c r="K14769">
        <f t="shared" si="943"/>
        <v>20.737330126048246</v>
      </c>
      <c r="O14769">
        <f t="shared" si="944"/>
        <v>6.6938181269393446</v>
      </c>
      <c r="P14769">
        <f t="shared" si="945"/>
        <v>0.69381812693934464</v>
      </c>
    </row>
    <row r="14770" spans="1:16" x14ac:dyDescent="0.35">
      <c r="A14770">
        <v>1682195031.61607</v>
      </c>
      <c r="B14770">
        <v>21.063885299350599</v>
      </c>
      <c r="C14770">
        <v>-36.5057210344768</v>
      </c>
      <c r="D14770">
        <v>-58.195705003463203</v>
      </c>
      <c r="E14770" t="s">
        <v>133</v>
      </c>
      <c r="F14770">
        <v>0.154959089295514</v>
      </c>
      <c r="G14770">
        <f>_xlfn.NUMBERVALUE(data_linked!G14772)</f>
        <v>806.80627961777395</v>
      </c>
      <c r="J14770">
        <f t="shared" si="946"/>
        <v>0.51504993438720703</v>
      </c>
      <c r="K14770">
        <f t="shared" si="943"/>
        <v>20.745434002985963</v>
      </c>
      <c r="O14770">
        <f t="shared" si="944"/>
        <v>6.6930835894133933</v>
      </c>
      <c r="P14770">
        <f t="shared" si="945"/>
        <v>0.69308358941339332</v>
      </c>
    </row>
    <row r="14771" spans="1:16" x14ac:dyDescent="0.35">
      <c r="A14771">
        <v>1682195032.11555</v>
      </c>
      <c r="B14771">
        <v>20.820642438437201</v>
      </c>
      <c r="C14771">
        <v>-36.526940249799701</v>
      </c>
      <c r="D14771">
        <v>-58.1660661450194</v>
      </c>
      <c r="E14771" t="s">
        <v>133</v>
      </c>
      <c r="F14771">
        <v>0.15535700824485399</v>
      </c>
      <c r="G14771">
        <f>_xlfn.NUMBERVALUE(data_linked!G14773)</f>
        <v>806.19762968730595</v>
      </c>
      <c r="J14771">
        <f t="shared" si="946"/>
        <v>0.49948000907897949</v>
      </c>
      <c r="K14771">
        <f t="shared" si="943"/>
        <v>20.747244658683471</v>
      </c>
      <c r="O14771">
        <f t="shared" si="944"/>
        <v>6.6923289105736901</v>
      </c>
      <c r="P14771">
        <f t="shared" si="945"/>
        <v>0.69232891057369006</v>
      </c>
    </row>
    <row r="14772" spans="1:16" x14ac:dyDescent="0.35">
      <c r="A14772">
        <v>1682195032.61958</v>
      </c>
      <c r="B14772">
        <v>20.781487558335801</v>
      </c>
      <c r="C14772">
        <v>-36.547554480845797</v>
      </c>
      <c r="D14772">
        <v>-58.137244291009601</v>
      </c>
      <c r="E14772" t="s">
        <v>133</v>
      </c>
      <c r="F14772">
        <v>0.15574467627885899</v>
      </c>
      <c r="G14772">
        <f>_xlfn.NUMBERVALUE(data_linked!G14774)</f>
        <v>805.60740810828395</v>
      </c>
      <c r="J14772">
        <f t="shared" si="946"/>
        <v>0.50402998924255371</v>
      </c>
      <c r="K14772">
        <f t="shared" si="943"/>
        <v>20.748076480127406</v>
      </c>
      <c r="O14772">
        <f t="shared" si="944"/>
        <v>6.6915965371270714</v>
      </c>
      <c r="P14772">
        <f t="shared" si="945"/>
        <v>0.69159653712707136</v>
      </c>
    </row>
    <row r="14773" spans="1:16" x14ac:dyDescent="0.35">
      <c r="A14773">
        <v>1682195033.12833</v>
      </c>
      <c r="B14773">
        <v>20.8785179064472</v>
      </c>
      <c r="C14773">
        <v>-36.568402228936698</v>
      </c>
      <c r="D14773">
        <v>-58.108067781772903</v>
      </c>
      <c r="E14773" t="s">
        <v>133</v>
      </c>
      <c r="F14773">
        <v>0.15613782693905601</v>
      </c>
      <c r="G14773">
        <f>_xlfn.NUMBERVALUE(data_linked!G14775)</f>
        <v>805.011578114862</v>
      </c>
      <c r="J14773">
        <f t="shared" si="946"/>
        <v>0.50874996185302734</v>
      </c>
      <c r="K14773">
        <f t="shared" si="943"/>
        <v>20.751274442354486</v>
      </c>
      <c r="O14773">
        <f t="shared" si="944"/>
        <v>6.6908566600665136</v>
      </c>
      <c r="P14773">
        <f t="shared" si="945"/>
        <v>0.69085666006651358</v>
      </c>
    </row>
    <row r="14774" spans="1:16" x14ac:dyDescent="0.35">
      <c r="A14774">
        <v>1682195033.6337299</v>
      </c>
      <c r="B14774">
        <v>20.992365494072502</v>
      </c>
      <c r="C14774">
        <v>-36.5890018765527</v>
      </c>
      <c r="D14774">
        <v>-58.079210610452698</v>
      </c>
      <c r="E14774" t="s">
        <v>133</v>
      </c>
      <c r="F14774">
        <v>0.15652737117742699</v>
      </c>
      <c r="G14774">
        <f>_xlfn.NUMBERVALUE(data_linked!G14776)</f>
        <v>804.42390324067003</v>
      </c>
      <c r="J14774">
        <f t="shared" si="946"/>
        <v>0.50539994239807129</v>
      </c>
      <c r="K14774">
        <f t="shared" si="943"/>
        <v>20.757146698980559</v>
      </c>
      <c r="O14774">
        <f t="shared" si="944"/>
        <v>6.6901263730719522</v>
      </c>
      <c r="P14774">
        <f t="shared" si="945"/>
        <v>0.69012637307195224</v>
      </c>
    </row>
    <row r="14775" spans="1:16" x14ac:dyDescent="0.35">
      <c r="A14775">
        <v>1682195034.13394</v>
      </c>
      <c r="B14775">
        <v>20.620983033094401</v>
      </c>
      <c r="C14775">
        <v>-36.610105158080898</v>
      </c>
      <c r="D14775">
        <v>-58.049619117686902</v>
      </c>
      <c r="E14775" t="s">
        <v>133</v>
      </c>
      <c r="F14775">
        <v>0.156927538901244</v>
      </c>
      <c r="G14775">
        <f>_xlfn.NUMBERVALUE(data_linked!G14777)</f>
        <v>803.822957617253</v>
      </c>
      <c r="J14775">
        <f t="shared" si="946"/>
        <v>0.50021004676818848</v>
      </c>
      <c r="K14775">
        <f t="shared" si="943"/>
        <v>20.753863802767793</v>
      </c>
      <c r="O14775">
        <f t="shared" si="944"/>
        <v>6.6893790429623623</v>
      </c>
      <c r="P14775">
        <f t="shared" si="945"/>
        <v>0.6893790429623623</v>
      </c>
    </row>
    <row r="14776" spans="1:16" x14ac:dyDescent="0.35">
      <c r="A14776">
        <v>1682195034.6431301</v>
      </c>
      <c r="B14776">
        <v>21.148315410160599</v>
      </c>
      <c r="C14776">
        <v>-36.630686695455502</v>
      </c>
      <c r="D14776">
        <v>-58.020731085431301</v>
      </c>
      <c r="E14776" t="s">
        <v>133</v>
      </c>
      <c r="F14776">
        <v>0.15731887969224201</v>
      </c>
      <c r="G14776">
        <f>_xlfn.NUMBERVALUE(data_linked!G14778)</f>
        <v>803.237938880976</v>
      </c>
      <c r="J14776">
        <f t="shared" si="946"/>
        <v>0.50919008255004883</v>
      </c>
      <c r="K14776">
        <f t="shared" si="943"/>
        <v>20.763542623007314</v>
      </c>
      <c r="O14776">
        <f t="shared" si="944"/>
        <v>6.6886509824845133</v>
      </c>
      <c r="P14776">
        <f t="shared" si="945"/>
        <v>0.68865098248451329</v>
      </c>
    </row>
    <row r="14777" spans="1:16" x14ac:dyDescent="0.35">
      <c r="A14777">
        <v>1682195035.14008</v>
      </c>
      <c r="B14777">
        <v>21.079050078023901</v>
      </c>
      <c r="C14777">
        <v>-36.651691917353098</v>
      </c>
      <c r="D14777">
        <v>-57.991219656694</v>
      </c>
      <c r="E14777" t="s">
        <v>133</v>
      </c>
      <c r="F14777">
        <v>0.15771935692005101</v>
      </c>
      <c r="G14777">
        <f>_xlfn.NUMBERVALUE(data_linked!G14779)</f>
        <v>802.64196602292498</v>
      </c>
      <c r="J14777">
        <f t="shared" si="946"/>
        <v>0.49694991111755371</v>
      </c>
      <c r="K14777">
        <f t="shared" si="943"/>
        <v>20.771100505755598</v>
      </c>
      <c r="O14777">
        <f t="shared" si="944"/>
        <v>6.6879087440598433</v>
      </c>
      <c r="P14777">
        <f t="shared" si="945"/>
        <v>0.68790874405984326</v>
      </c>
    </row>
    <row r="14778" spans="1:16" x14ac:dyDescent="0.35">
      <c r="A14778">
        <v>1682195035.65522</v>
      </c>
      <c r="B14778">
        <v>20.8191724945139</v>
      </c>
      <c r="C14778">
        <v>-36.672256900888001</v>
      </c>
      <c r="D14778">
        <v>-57.962298576569196</v>
      </c>
      <c r="E14778" t="s">
        <v>133</v>
      </c>
      <c r="F14778">
        <v>0.15811249278058001</v>
      </c>
      <c r="G14778">
        <f>_xlfn.NUMBERVALUE(data_linked!G14780)</f>
        <v>802.05954942209598</v>
      </c>
      <c r="J14778">
        <f t="shared" si="946"/>
        <v>0.51514005661010742</v>
      </c>
      <c r="K14778">
        <f t="shared" si="943"/>
        <v>20.772293678688712</v>
      </c>
      <c r="O14778">
        <f t="shared" si="944"/>
        <v>6.6871828562597804</v>
      </c>
      <c r="P14778">
        <f t="shared" si="945"/>
        <v>0.68718285625978037</v>
      </c>
    </row>
    <row r="14779" spans="1:16" x14ac:dyDescent="0.35">
      <c r="A14779">
        <v>1682195036.15415</v>
      </c>
      <c r="B14779">
        <v>20.649633435982</v>
      </c>
      <c r="C14779">
        <v>-36.6932125233186</v>
      </c>
      <c r="D14779">
        <v>-57.9327993978197</v>
      </c>
      <c r="E14779" t="s">
        <v>133</v>
      </c>
      <c r="F14779">
        <v>0.15851416173378999</v>
      </c>
      <c r="G14779">
        <f>_xlfn.NUMBERVALUE(data_linked!G14781)</f>
        <v>801.46715400778805</v>
      </c>
      <c r="J14779">
        <f t="shared" si="946"/>
        <v>0.49892997741699219</v>
      </c>
      <c r="K14779">
        <f t="shared" si="943"/>
        <v>20.769343825293948</v>
      </c>
      <c r="O14779">
        <f t="shared" si="944"/>
        <v>6.6864439905583346</v>
      </c>
      <c r="P14779">
        <f t="shared" si="945"/>
        <v>0.6864439905583346</v>
      </c>
    </row>
    <row r="14780" spans="1:16" x14ac:dyDescent="0.35">
      <c r="A14780">
        <v>1682195036.6706901</v>
      </c>
      <c r="B14780">
        <v>21.290669871619901</v>
      </c>
      <c r="C14780">
        <v>-36.713761253290102</v>
      </c>
      <c r="D14780">
        <v>-57.903844773492203</v>
      </c>
      <c r="E14780" t="s">
        <v>133</v>
      </c>
      <c r="F14780">
        <v>0.15890907056591599</v>
      </c>
      <c r="G14780">
        <f>_xlfn.NUMBERVALUE(data_linked!G14782)</f>
        <v>800.88732385020103</v>
      </c>
      <c r="J14780">
        <f t="shared" si="946"/>
        <v>0.5165400505065918</v>
      </c>
      <c r="K14780">
        <f t="shared" si="943"/>
        <v>20.782318146216912</v>
      </c>
      <c r="O14780">
        <f t="shared" si="944"/>
        <v>6.6857202678229379</v>
      </c>
      <c r="P14780">
        <f t="shared" si="945"/>
        <v>0.68572026782293793</v>
      </c>
    </row>
    <row r="14781" spans="1:16" x14ac:dyDescent="0.35">
      <c r="A14781">
        <v>1682195037.1612401</v>
      </c>
      <c r="B14781">
        <v>20.7839572990205</v>
      </c>
      <c r="C14781">
        <v>-36.734781973030998</v>
      </c>
      <c r="D14781">
        <v>-57.8741960957408</v>
      </c>
      <c r="E14781" t="s">
        <v>133</v>
      </c>
      <c r="F14781">
        <v>0.15931410939451299</v>
      </c>
      <c r="G14781">
        <f>_xlfn.NUMBERVALUE(data_linked!G14783)</f>
        <v>800.29526417108696</v>
      </c>
      <c r="J14781">
        <f t="shared" si="946"/>
        <v>0.49055004119873047</v>
      </c>
      <c r="K14781">
        <f t="shared" si="943"/>
        <v>20.782356911967462</v>
      </c>
      <c r="O14781">
        <f t="shared" si="944"/>
        <v>6.684980739788438</v>
      </c>
      <c r="P14781">
        <f t="shared" si="945"/>
        <v>0.68498073978843799</v>
      </c>
    </row>
    <row r="14782" spans="1:16" x14ac:dyDescent="0.35">
      <c r="A14782">
        <v>1682195037.6760001</v>
      </c>
      <c r="B14782">
        <v>20.877266384531701</v>
      </c>
      <c r="C14782">
        <v>-36.755314005051197</v>
      </c>
      <c r="D14782">
        <v>-57.845208323001998</v>
      </c>
      <c r="E14782" t="s">
        <v>133</v>
      </c>
      <c r="F14782">
        <v>0.159710760958718</v>
      </c>
      <c r="G14782">
        <f>_xlfn.NUMBERVALUE(data_linked!G14784)</f>
        <v>799.71803150558503</v>
      </c>
      <c r="J14782">
        <f t="shared" si="946"/>
        <v>0.51476001739501953</v>
      </c>
      <c r="K14782">
        <f t="shared" si="943"/>
        <v>20.784710900584528</v>
      </c>
      <c r="O14782">
        <f t="shared" si="944"/>
        <v>6.6842592049210658</v>
      </c>
      <c r="P14782">
        <f t="shared" si="945"/>
        <v>0.68425920492106584</v>
      </c>
    </row>
    <row r="14783" spans="1:16" x14ac:dyDescent="0.35">
      <c r="A14783">
        <v>1682195038.1827199</v>
      </c>
      <c r="B14783">
        <v>20.718893206410399</v>
      </c>
      <c r="C14783">
        <v>-36.776245143228103</v>
      </c>
      <c r="D14783">
        <v>-57.815628160460001</v>
      </c>
      <c r="E14783" t="s">
        <v>133</v>
      </c>
      <c r="F14783">
        <v>0.16011616428623199</v>
      </c>
      <c r="G14783">
        <f>_xlfn.NUMBERVALUE(data_linked!G14785)</f>
        <v>799.13065946818006</v>
      </c>
      <c r="J14783">
        <f t="shared" si="946"/>
        <v>0.50671982765197754</v>
      </c>
      <c r="K14783">
        <f t="shared" si="943"/>
        <v>20.783103643374954</v>
      </c>
      <c r="O14783">
        <f t="shared" si="944"/>
        <v>6.6835244611430644</v>
      </c>
      <c r="P14783">
        <f t="shared" si="945"/>
        <v>0.68352446114306442</v>
      </c>
    </row>
    <row r="14784" spans="1:16" x14ac:dyDescent="0.35">
      <c r="A14784">
        <v>1682195038.6923001</v>
      </c>
      <c r="B14784">
        <v>21.110953729005701</v>
      </c>
      <c r="C14784">
        <v>-36.7968906699681</v>
      </c>
      <c r="D14784">
        <v>-57.786422960712997</v>
      </c>
      <c r="E14784" t="s">
        <v>133</v>
      </c>
      <c r="F14784">
        <v>0.16051706084140399</v>
      </c>
      <c r="G14784">
        <f>_xlfn.NUMBERVALUE(data_linked!G14786)</f>
        <v>798.55237126068903</v>
      </c>
      <c r="J14784">
        <f t="shared" si="946"/>
        <v>0.50958013534545898</v>
      </c>
      <c r="K14784">
        <f t="shared" si="943"/>
        <v>20.791154320942944</v>
      </c>
      <c r="O14784">
        <f t="shared" si="944"/>
        <v>6.6828005525559133</v>
      </c>
      <c r="P14784">
        <f t="shared" si="945"/>
        <v>0.68280055255591332</v>
      </c>
    </row>
    <row r="14785" spans="1:16" x14ac:dyDescent="0.35">
      <c r="A14785">
        <v>1682195039.1862199</v>
      </c>
      <c r="B14785">
        <v>21.145086377022199</v>
      </c>
      <c r="C14785">
        <v>-36.817702671776402</v>
      </c>
      <c r="D14785">
        <v>-57.7569533842357</v>
      </c>
      <c r="E14785" t="s">
        <v>133</v>
      </c>
      <c r="F14785">
        <v>0.16092221530418599</v>
      </c>
      <c r="G14785">
        <f>_xlfn.NUMBERVALUE(data_linked!G14787)</f>
        <v>797.970494305123</v>
      </c>
      <c r="J14785">
        <f t="shared" si="946"/>
        <v>0.49391984939575195</v>
      </c>
      <c r="K14785">
        <f t="shared" si="943"/>
        <v>20.799581578343975</v>
      </c>
      <c r="O14785">
        <f t="shared" si="944"/>
        <v>6.6820716222112493</v>
      </c>
      <c r="P14785">
        <f t="shared" si="945"/>
        <v>0.68207162221124928</v>
      </c>
    </row>
    <row r="14786" spans="1:16" x14ac:dyDescent="0.35">
      <c r="A14786">
        <v>1682195039.6889801</v>
      </c>
      <c r="B14786">
        <v>20.529919610949801</v>
      </c>
      <c r="C14786">
        <v>-36.838201434808497</v>
      </c>
      <c r="D14786">
        <v>-57.727898941257003</v>
      </c>
      <c r="E14786" t="s">
        <v>133</v>
      </c>
      <c r="F14786">
        <v>0.16132227318567599</v>
      </c>
      <c r="G14786">
        <f>_xlfn.NUMBERVALUE(data_linked!G14788)</f>
        <v>797.39842922672096</v>
      </c>
      <c r="H14786">
        <v>368</v>
      </c>
      <c r="J14786">
        <f t="shared" si="946"/>
        <v>0.50276017189025879</v>
      </c>
      <c r="K14786">
        <f t="shared" si="943"/>
        <v>20.793047307008333</v>
      </c>
      <c r="O14786">
        <f t="shared" si="944"/>
        <v>6.6813544650766428</v>
      </c>
      <c r="P14786">
        <f t="shared" si="945"/>
        <v>0.68135446507664277</v>
      </c>
    </row>
    <row r="14787" spans="1:16" x14ac:dyDescent="0.35">
      <c r="A14787">
        <v>1682195040.57552</v>
      </c>
      <c r="B14787">
        <v>21.055622865931699</v>
      </c>
      <c r="C14787">
        <v>-36.873906395588897</v>
      </c>
      <c r="D14787">
        <v>-57.677224095215898</v>
      </c>
      <c r="E14787" t="s">
        <v>133</v>
      </c>
      <c r="F14787">
        <v>0.16202145677136401</v>
      </c>
      <c r="G14787">
        <f>_xlfn.NUMBERVALUE(data_linked!G14789)</f>
        <v>796.40449749887705</v>
      </c>
      <c r="J14787">
        <f t="shared" si="946"/>
        <v>0.88653993606567383</v>
      </c>
      <c r="K14787">
        <f t="shared" ref="K14787:K14850" si="947">K14786*POWER($M$4, 0-J14787)+B14787*(1-POWER($M$4, 0-J14787))</f>
        <v>20.804162734181251</v>
      </c>
      <c r="O14787">
        <f t="shared" ref="O14787:O14850" si="948">LN(G14787)</f>
        <v>6.6801072194604805</v>
      </c>
      <c r="P14787">
        <f t="shared" ref="P14787:P14850" si="949">O14787-$R$2</f>
        <v>0.68010721946048047</v>
      </c>
    </row>
    <row r="14788" spans="1:16" x14ac:dyDescent="0.35">
      <c r="A14788">
        <v>1682195041.0929101</v>
      </c>
      <c r="B14788">
        <v>21.5971974373977</v>
      </c>
      <c r="C14788">
        <v>-36.895867236333203</v>
      </c>
      <c r="D14788">
        <v>-57.6460130889757</v>
      </c>
      <c r="E14788" t="s">
        <v>133</v>
      </c>
      <c r="F14788">
        <v>0.162452978805184</v>
      </c>
      <c r="G14788">
        <f>_xlfn.NUMBERVALUE(data_linked!G14790)</f>
        <v>795.79474112159301</v>
      </c>
      <c r="J14788">
        <f t="shared" si="946"/>
        <v>0.51739001274108887</v>
      </c>
      <c r="K14788">
        <f t="shared" si="947"/>
        <v>20.823931177798677</v>
      </c>
      <c r="O14788">
        <f t="shared" si="948"/>
        <v>6.6793412896794537</v>
      </c>
      <c r="P14788">
        <f t="shared" si="949"/>
        <v>0.67934128967945373</v>
      </c>
    </row>
    <row r="14789" spans="1:16" x14ac:dyDescent="0.35">
      <c r="A14789">
        <v>1682195041.589</v>
      </c>
      <c r="B14789">
        <v>21.104104268581199</v>
      </c>
      <c r="C14789">
        <v>-36.916334064481099</v>
      </c>
      <c r="D14789">
        <v>-57.6168960103412</v>
      </c>
      <c r="E14789" t="s">
        <v>133</v>
      </c>
      <c r="F14789">
        <v>0.162856152223609</v>
      </c>
      <c r="G14789">
        <f>_xlfn.NUMBERVALUE(data_linked!G14791)</f>
        <v>795.22754676749003</v>
      </c>
      <c r="J14789">
        <f t="shared" si="946"/>
        <v>0.49608993530273438</v>
      </c>
      <c r="K14789">
        <f t="shared" si="947"/>
        <v>20.830631162622034</v>
      </c>
      <c r="O14789">
        <f t="shared" si="948"/>
        <v>6.678628296049574</v>
      </c>
      <c r="P14789">
        <f t="shared" si="949"/>
        <v>0.67862829604957398</v>
      </c>
    </row>
    <row r="14790" spans="1:16" x14ac:dyDescent="0.35">
      <c r="A14790">
        <v>1682195042.09936</v>
      </c>
      <c r="B14790">
        <v>20.804087951923002</v>
      </c>
      <c r="C14790">
        <v>-36.937177480505198</v>
      </c>
      <c r="D14790">
        <v>-57.587213979233397</v>
      </c>
      <c r="E14790" t="s">
        <v>133</v>
      </c>
      <c r="F14790">
        <v>0.16326773874193301</v>
      </c>
      <c r="G14790">
        <f>_xlfn.NUMBERVALUE(data_linked!G14792)</f>
        <v>794.65098648540095</v>
      </c>
      <c r="J14790">
        <f t="shared" si="946"/>
        <v>0.5103600025177002</v>
      </c>
      <c r="K14790">
        <f t="shared" si="947"/>
        <v>20.829978383133973</v>
      </c>
      <c r="O14790">
        <f t="shared" si="948"/>
        <v>6.6779030075507295</v>
      </c>
      <c r="P14790">
        <f t="shared" si="949"/>
        <v>0.67790300755072952</v>
      </c>
    </row>
    <row r="14791" spans="1:16" x14ac:dyDescent="0.35">
      <c r="A14791">
        <v>1682195042.61183</v>
      </c>
      <c r="B14791">
        <v>20.646434459775701</v>
      </c>
      <c r="C14791">
        <v>-36.957628139681802</v>
      </c>
      <c r="D14791">
        <v>-57.558062548794297</v>
      </c>
      <c r="E14791" t="s">
        <v>133</v>
      </c>
      <c r="F14791">
        <v>0.16367254059560901</v>
      </c>
      <c r="G14791">
        <f>_xlfn.NUMBERVALUE(data_linked!G14793)</f>
        <v>794.086339921329</v>
      </c>
      <c r="J14791">
        <f t="shared" si="946"/>
        <v>0.51247000694274902</v>
      </c>
      <c r="K14791">
        <f t="shared" si="947"/>
        <v>20.825446041735066</v>
      </c>
      <c r="O14791">
        <f t="shared" si="948"/>
        <v>6.6771921957903952</v>
      </c>
      <c r="P14791">
        <f t="shared" si="949"/>
        <v>0.67719219579039525</v>
      </c>
    </row>
    <row r="14792" spans="1:16" x14ac:dyDescent="0.35">
      <c r="A14792">
        <v>1682195043.11936</v>
      </c>
      <c r="B14792">
        <v>20.241120127726798</v>
      </c>
      <c r="C14792">
        <v>-36.978700671040102</v>
      </c>
      <c r="D14792">
        <v>-57.527994860484498</v>
      </c>
      <c r="E14792" t="s">
        <v>133</v>
      </c>
      <c r="F14792">
        <v>0.164090653008479</v>
      </c>
      <c r="G14792">
        <f>_xlfn.NUMBERVALUE(data_linked!G14794)</f>
        <v>793.50561035159797</v>
      </c>
      <c r="J14792">
        <f t="shared" si="946"/>
        <v>0.50752997398376465</v>
      </c>
      <c r="K14792">
        <f t="shared" si="947"/>
        <v>20.811154367239133</v>
      </c>
      <c r="O14792">
        <f t="shared" si="948"/>
        <v>6.6764606103278554</v>
      </c>
      <c r="P14792">
        <f t="shared" si="949"/>
        <v>0.67646061032785543</v>
      </c>
    </row>
    <row r="14793" spans="1:16" x14ac:dyDescent="0.35">
      <c r="A14793">
        <v>1682195043.6170199</v>
      </c>
      <c r="B14793">
        <v>20.4461633711716</v>
      </c>
      <c r="C14793">
        <v>-36.999134363890498</v>
      </c>
      <c r="D14793">
        <v>-57.498809750224197</v>
      </c>
      <c r="E14793" t="s">
        <v>133</v>
      </c>
      <c r="F14793">
        <v>0.16449705565197001</v>
      </c>
      <c r="G14793">
        <f>_xlfn.NUMBERVALUE(data_linked!G14795)</f>
        <v>792.94353951221103</v>
      </c>
      <c r="J14793">
        <f t="shared" si="946"/>
        <v>0.49765992164611816</v>
      </c>
      <c r="K14793">
        <f t="shared" si="947"/>
        <v>20.802398780934414</v>
      </c>
      <c r="O14793">
        <f t="shared" si="948"/>
        <v>6.6757520205026433</v>
      </c>
      <c r="P14793">
        <f t="shared" si="949"/>
        <v>0.67575202050264327</v>
      </c>
    </row>
    <row r="14794" spans="1:16" x14ac:dyDescent="0.35">
      <c r="A14794">
        <v>1682195044.12693</v>
      </c>
      <c r="B14794">
        <v>20.921703199138101</v>
      </c>
      <c r="C14794">
        <v>-37.020010132114898</v>
      </c>
      <c r="D14794">
        <v>-57.468963717965302</v>
      </c>
      <c r="E14794" t="s">
        <v>133</v>
      </c>
      <c r="F14794">
        <v>0.16491322798403699</v>
      </c>
      <c r="G14794">
        <f>_xlfn.NUMBERVALUE(data_linked!G14796)</f>
        <v>792.37037898180995</v>
      </c>
      <c r="J14794">
        <f t="shared" si="946"/>
        <v>0.50991010665893555</v>
      </c>
      <c r="K14794">
        <f t="shared" si="947"/>
        <v>20.80533029044749</v>
      </c>
      <c r="O14794">
        <f t="shared" si="948"/>
        <v>6.6750289327296946</v>
      </c>
      <c r="P14794">
        <f t="shared" si="949"/>
        <v>0.67502893272969455</v>
      </c>
    </row>
    <row r="14795" spans="1:16" x14ac:dyDescent="0.35">
      <c r="A14795">
        <v>1682195044.6422999</v>
      </c>
      <c r="B14795">
        <v>21.047015012626002</v>
      </c>
      <c r="C14795">
        <v>-37.0404260728343</v>
      </c>
      <c r="D14795">
        <v>-57.439746183947399</v>
      </c>
      <c r="E14795" t="s">
        <v>133</v>
      </c>
      <c r="F14795">
        <v>0.16532118422262199</v>
      </c>
      <c r="G14795">
        <f>_xlfn.NUMBERVALUE(data_linked!G14797)</f>
        <v>791.81088943001203</v>
      </c>
      <c r="J14795">
        <f t="shared" si="946"/>
        <v>0.51536989212036133</v>
      </c>
      <c r="K14795">
        <f t="shared" si="947"/>
        <v>20.81133167973379</v>
      </c>
      <c r="O14795">
        <f t="shared" si="948"/>
        <v>6.6743225873306979</v>
      </c>
      <c r="P14795">
        <f t="shared" si="949"/>
        <v>0.67432258733069794</v>
      </c>
    </row>
    <row r="14796" spans="1:16" x14ac:dyDescent="0.35">
      <c r="A14796">
        <v>1682195045.1400599</v>
      </c>
      <c r="B14796">
        <v>21.0768429759976</v>
      </c>
      <c r="C14796">
        <v>-37.061369392994898</v>
      </c>
      <c r="D14796">
        <v>-57.4097441304244</v>
      </c>
      <c r="E14796" t="s">
        <v>133</v>
      </c>
      <c r="F14796">
        <v>0.165740651087597</v>
      </c>
      <c r="G14796">
        <f>_xlfn.NUMBERVALUE(data_linked!G14798)</f>
        <v>791.23802166491203</v>
      </c>
      <c r="J14796">
        <f t="shared" si="946"/>
        <v>0.49776005744934082</v>
      </c>
      <c r="K14796">
        <f t="shared" si="947"/>
        <v>20.817702163387892</v>
      </c>
      <c r="O14796">
        <f t="shared" si="948"/>
        <v>6.6735988348476356</v>
      </c>
      <c r="P14796">
        <f t="shared" si="949"/>
        <v>0.67359883484763561</v>
      </c>
    </row>
    <row r="14797" spans="1:16" x14ac:dyDescent="0.35">
      <c r="A14797">
        <v>1682195045.6480501</v>
      </c>
      <c r="B14797">
        <v>21.211482580720599</v>
      </c>
      <c r="C14797">
        <v>-37.081769627337501</v>
      </c>
      <c r="D14797">
        <v>-57.380491004421401</v>
      </c>
      <c r="E14797" t="s">
        <v>133</v>
      </c>
      <c r="F14797">
        <v>0.166150183059083</v>
      </c>
      <c r="G14797">
        <f>_xlfn.NUMBERVALUE(data_linked!G14799)</f>
        <v>790.68105472712102</v>
      </c>
      <c r="J14797">
        <f t="shared" si="946"/>
        <v>0.50799012184143066</v>
      </c>
      <c r="K14797">
        <f t="shared" si="947"/>
        <v>20.827342025020517</v>
      </c>
      <c r="O14797">
        <f t="shared" si="948"/>
        <v>6.6728946686622512</v>
      </c>
      <c r="P14797">
        <f t="shared" si="949"/>
        <v>0.67289466866225123</v>
      </c>
    </row>
    <row r="14798" spans="1:16" x14ac:dyDescent="0.35">
      <c r="A14798">
        <v>1682195046.15523</v>
      </c>
      <c r="B14798">
        <v>21.284615276248999</v>
      </c>
      <c r="C14798">
        <v>-37.102494941881901</v>
      </c>
      <c r="D14798">
        <v>-57.350742289333702</v>
      </c>
      <c r="E14798" t="s">
        <v>133</v>
      </c>
      <c r="F14798">
        <v>0.166567188868632</v>
      </c>
      <c r="G14798">
        <f>_xlfn.NUMBERVALUE(data_linked!G14800)</f>
        <v>790.11626870336795</v>
      </c>
      <c r="J14798">
        <f t="shared" si="946"/>
        <v>0.50717997550964355</v>
      </c>
      <c r="K14798">
        <f t="shared" si="947"/>
        <v>20.838518577501841</v>
      </c>
      <c r="O14798">
        <f t="shared" si="948"/>
        <v>6.6721801102056881</v>
      </c>
      <c r="P14798">
        <f t="shared" si="949"/>
        <v>0.67218011020568813</v>
      </c>
    </row>
    <row r="14799" spans="1:16" x14ac:dyDescent="0.35">
      <c r="A14799">
        <v>1682195046.6454899</v>
      </c>
      <c r="B14799">
        <v>21.395711947893599</v>
      </c>
      <c r="C14799">
        <v>-37.122877754535203</v>
      </c>
      <c r="D14799">
        <v>-57.321456190828698</v>
      </c>
      <c r="E14799" t="s">
        <v>133</v>
      </c>
      <c r="F14799">
        <v>0.166978230857488</v>
      </c>
      <c r="G14799">
        <f>_xlfn.NUMBERVALUE(data_linked!G14801)</f>
        <v>789.56185407637099</v>
      </c>
      <c r="J14799">
        <f t="shared" si="946"/>
        <v>0.49025988578796387</v>
      </c>
      <c r="K14799">
        <f t="shared" si="947"/>
        <v>20.851688426680635</v>
      </c>
      <c r="O14799">
        <f t="shared" si="948"/>
        <v>6.671478176512025</v>
      </c>
      <c r="P14799">
        <f t="shared" si="949"/>
        <v>0.67147817651202502</v>
      </c>
    </row>
    <row r="14800" spans="1:16" x14ac:dyDescent="0.35">
      <c r="A14800">
        <v>1682195047.1668999</v>
      </c>
      <c r="B14800">
        <v>21.2838655571834</v>
      </c>
      <c r="C14800">
        <v>-37.143536217153802</v>
      </c>
      <c r="D14800">
        <v>-57.291744621992699</v>
      </c>
      <c r="E14800" t="s">
        <v>133</v>
      </c>
      <c r="F14800">
        <v>0.167395765826128</v>
      </c>
      <c r="G14800">
        <f>_xlfn.NUMBERVALUE(data_linked!G14802)</f>
        <v>789.00099142706995</v>
      </c>
      <c r="J14800">
        <f t="shared" si="946"/>
        <v>0.52140998840332031</v>
      </c>
      <c r="K14800">
        <f t="shared" si="947"/>
        <v>20.862544204905415</v>
      </c>
      <c r="O14800">
        <f t="shared" si="948"/>
        <v>6.6707675774066439</v>
      </c>
      <c r="P14800">
        <f t="shared" si="949"/>
        <v>0.67076757740664394</v>
      </c>
    </row>
    <row r="14801" spans="1:16" x14ac:dyDescent="0.35">
      <c r="A14801">
        <v>1682195047.6689</v>
      </c>
      <c r="B14801">
        <v>21.192828347147302</v>
      </c>
      <c r="C14801">
        <v>-37.1639021574276</v>
      </c>
      <c r="D14801">
        <v>-57.262424713916801</v>
      </c>
      <c r="E14801" t="s">
        <v>133</v>
      </c>
      <c r="F14801">
        <v>0.16780830489514101</v>
      </c>
      <c r="G14801">
        <f>_xlfn.NUMBERVALUE(data_linked!G14803)</f>
        <v>788.44910443327399</v>
      </c>
      <c r="J14801">
        <f t="shared" si="946"/>
        <v>0.50200009346008301</v>
      </c>
      <c r="K14801">
        <f t="shared" si="947"/>
        <v>20.870535481087643</v>
      </c>
      <c r="O14801">
        <f t="shared" si="948"/>
        <v>6.6700678569936027</v>
      </c>
      <c r="P14801">
        <f t="shared" si="949"/>
        <v>0.67006785699360272</v>
      </c>
    </row>
    <row r="14802" spans="1:16" x14ac:dyDescent="0.35">
      <c r="A14802">
        <v>1682195048.1749799</v>
      </c>
      <c r="B14802">
        <v>21.546756227730899</v>
      </c>
      <c r="C14802">
        <v>-37.185070270025697</v>
      </c>
      <c r="D14802">
        <v>-57.231919312351799</v>
      </c>
      <c r="E14802" t="s">
        <v>133</v>
      </c>
      <c r="F14802">
        <v>0.16823805285851401</v>
      </c>
      <c r="G14802">
        <f>_xlfn.NUMBERVALUE(data_linked!G14804)</f>
        <v>787.87656713592298</v>
      </c>
      <c r="J14802">
        <f t="shared" si="946"/>
        <v>0.50607991218566895</v>
      </c>
      <c r="K14802">
        <f t="shared" si="947"/>
        <v>20.887028082481827</v>
      </c>
      <c r="O14802">
        <f t="shared" si="948"/>
        <v>6.6693414368979917</v>
      </c>
      <c r="P14802">
        <f t="shared" si="949"/>
        <v>0.66934143689799175</v>
      </c>
    </row>
    <row r="14803" spans="1:16" x14ac:dyDescent="0.35">
      <c r="A14803">
        <v>1682195048.6732299</v>
      </c>
      <c r="B14803">
        <v>21.4029173420032</v>
      </c>
      <c r="C14803">
        <v>-37.205418304137503</v>
      </c>
      <c r="D14803">
        <v>-57.202566216612396</v>
      </c>
      <c r="E14803" t="s">
        <v>133</v>
      </c>
      <c r="F14803">
        <v>0.168652069885147</v>
      </c>
      <c r="G14803">
        <f>_xlfn.NUMBERVALUE(data_linked!G14805)</f>
        <v>787.32725487986295</v>
      </c>
      <c r="J14803">
        <f t="shared" si="946"/>
        <v>0.49825000762939453</v>
      </c>
      <c r="K14803">
        <f t="shared" si="947"/>
        <v>20.899417987847333</v>
      </c>
      <c r="O14803">
        <f t="shared" si="948"/>
        <v>6.6686439877543959</v>
      </c>
      <c r="P14803">
        <f t="shared" si="949"/>
        <v>0.66864398775439593</v>
      </c>
    </row>
    <row r="14804" spans="1:16" x14ac:dyDescent="0.35">
      <c r="A14804">
        <v>1682195049.18659</v>
      </c>
      <c r="B14804">
        <v>20.8262379918257</v>
      </c>
      <c r="C14804">
        <v>-37.226224534823501</v>
      </c>
      <c r="D14804">
        <v>-57.172522167167699</v>
      </c>
      <c r="E14804" t="s">
        <v>133</v>
      </c>
      <c r="F14804">
        <v>0.169076335974296</v>
      </c>
      <c r="G14804">
        <f>_xlfn.NUMBERVALUE(data_linked!G14806)</f>
        <v>786.76663108974901</v>
      </c>
      <c r="J14804">
        <f t="shared" si="946"/>
        <v>0.51336002349853516</v>
      </c>
      <c r="K14804">
        <f t="shared" si="947"/>
        <v>20.897607818569483</v>
      </c>
      <c r="O14804">
        <f t="shared" si="948"/>
        <v>6.6679316746975754</v>
      </c>
      <c r="P14804">
        <f t="shared" si="949"/>
        <v>0.66793167469757542</v>
      </c>
    </row>
    <row r="14805" spans="1:16" x14ac:dyDescent="0.35">
      <c r="A14805">
        <v>1682195049.6902001</v>
      </c>
      <c r="B14805">
        <v>21.034846898097999</v>
      </c>
      <c r="C14805">
        <v>-37.246401372065399</v>
      </c>
      <c r="D14805">
        <v>-57.143357937897598</v>
      </c>
      <c r="E14805" t="s">
        <v>133</v>
      </c>
      <c r="F14805">
        <v>0.16948865836528099</v>
      </c>
      <c r="G14805">
        <f>_xlfn.NUMBERVALUE(data_linked!G14807)</f>
        <v>786.223987326508</v>
      </c>
      <c r="J14805">
        <f t="shared" si="946"/>
        <v>0.50361013412475586</v>
      </c>
      <c r="K14805">
        <f t="shared" si="947"/>
        <v>20.900938858885123</v>
      </c>
      <c r="O14805">
        <f t="shared" si="948"/>
        <v>6.667241722985958</v>
      </c>
      <c r="P14805">
        <f t="shared" si="949"/>
        <v>0.66724172298595796</v>
      </c>
    </row>
    <row r="14806" spans="1:16" x14ac:dyDescent="0.35">
      <c r="A14806">
        <v>1682195050.19524</v>
      </c>
      <c r="B14806">
        <v>21.204930884306702</v>
      </c>
      <c r="C14806">
        <v>-37.267233582346798</v>
      </c>
      <c r="D14806">
        <v>-57.1132163619491</v>
      </c>
      <c r="E14806" t="s">
        <v>133</v>
      </c>
      <c r="F14806">
        <v>0.169915289387463</v>
      </c>
      <c r="G14806">
        <f>_xlfn.NUMBERVALUE(data_linked!G14808)</f>
        <v>785.66477194438301</v>
      </c>
      <c r="J14806">
        <f t="shared" si="946"/>
        <v>0.50503993034362793</v>
      </c>
      <c r="K14806">
        <f t="shared" si="947"/>
        <v>20.908337985395498</v>
      </c>
      <c r="O14806">
        <f t="shared" si="948"/>
        <v>6.666530202654231</v>
      </c>
      <c r="P14806">
        <f t="shared" si="949"/>
        <v>0.66653020265423102</v>
      </c>
    </row>
    <row r="14807" spans="1:16" x14ac:dyDescent="0.35">
      <c r="A14807">
        <v>1682195050.7037899</v>
      </c>
      <c r="B14807">
        <v>21.0557294362569</v>
      </c>
      <c r="C14807">
        <v>-37.287548244489102</v>
      </c>
      <c r="D14807">
        <v>-57.0837941435733</v>
      </c>
      <c r="E14807" t="s">
        <v>133</v>
      </c>
      <c r="F14807">
        <v>0.17033221338636201</v>
      </c>
      <c r="G14807">
        <f>_xlfn.NUMBERVALUE(data_linked!G14809)</f>
        <v>785.12048040408899</v>
      </c>
      <c r="J14807">
        <f t="shared" si="946"/>
        <v>0.50854992866516113</v>
      </c>
      <c r="K14807">
        <f t="shared" si="947"/>
        <v>20.911950099019904</v>
      </c>
      <c r="O14807">
        <f t="shared" si="948"/>
        <v>6.665837184227601</v>
      </c>
      <c r="P14807">
        <f t="shared" si="949"/>
        <v>0.66583718422760096</v>
      </c>
    </row>
    <row r="14808" spans="1:16" x14ac:dyDescent="0.35">
      <c r="A14808">
        <v>1682195051.2247701</v>
      </c>
      <c r="B14808">
        <v>21.002237908595902</v>
      </c>
      <c r="C14808">
        <v>-37.308590328237699</v>
      </c>
      <c r="D14808">
        <v>-57.0532876315416</v>
      </c>
      <c r="E14808" t="s">
        <v>133</v>
      </c>
      <c r="F14808">
        <v>0.17076499099720699</v>
      </c>
      <c r="G14808">
        <f>_xlfn.NUMBERVALUE(data_linked!G14810)</f>
        <v>784.55777161454898</v>
      </c>
      <c r="J14808">
        <f t="shared" si="946"/>
        <v>0.5209801197052002</v>
      </c>
      <c r="K14808">
        <f t="shared" si="947"/>
        <v>20.914216175887631</v>
      </c>
      <c r="O14808">
        <f t="shared" si="948"/>
        <v>6.6651202107804348</v>
      </c>
      <c r="P14808">
        <f t="shared" si="949"/>
        <v>0.66512021078043482</v>
      </c>
    </row>
    <row r="14809" spans="1:16" x14ac:dyDescent="0.35">
      <c r="A14809">
        <v>1682195051.7223201</v>
      </c>
      <c r="B14809">
        <v>21.301668668861598</v>
      </c>
      <c r="C14809">
        <v>-37.328887432625898</v>
      </c>
      <c r="D14809">
        <v>-57.023831461693902</v>
      </c>
      <c r="E14809" t="s">
        <v>133</v>
      </c>
      <c r="F14809">
        <v>0.171183333877611</v>
      </c>
      <c r="G14809">
        <f>_xlfn.NUMBERVALUE(data_linked!G14811)</f>
        <v>784.01601863408598</v>
      </c>
      <c r="J14809">
        <f t="shared" si="946"/>
        <v>0.49755001068115234</v>
      </c>
      <c r="K14809">
        <f t="shared" si="947"/>
        <v>20.923508551892123</v>
      </c>
      <c r="O14809">
        <f t="shared" si="948"/>
        <v>6.6644294520729108</v>
      </c>
      <c r="P14809">
        <f t="shared" si="949"/>
        <v>0.66442945207291082</v>
      </c>
    </row>
    <row r="14810" spans="1:16" x14ac:dyDescent="0.35">
      <c r="A14810">
        <v>1682195052.22012</v>
      </c>
      <c r="B14810">
        <v>21.273020256026498</v>
      </c>
      <c r="C14810">
        <v>-37.349449717717597</v>
      </c>
      <c r="D14810">
        <v>-56.993960622441698</v>
      </c>
      <c r="E14810" t="s">
        <v>133</v>
      </c>
      <c r="F14810">
        <v>0.17160802703508399</v>
      </c>
      <c r="G14810">
        <f>_xlfn.NUMBERVALUE(data_linked!G14812)</f>
        <v>783.46822187907401</v>
      </c>
      <c r="J14810">
        <f t="shared" si="946"/>
        <v>0.49779987335205078</v>
      </c>
      <c r="K14810">
        <f t="shared" si="947"/>
        <v>20.931895142512182</v>
      </c>
      <c r="O14810">
        <f t="shared" si="948"/>
        <v>6.6637305017891952</v>
      </c>
      <c r="P14810">
        <f t="shared" si="949"/>
        <v>0.66373050178919524</v>
      </c>
    </row>
    <row r="14811" spans="1:16" x14ac:dyDescent="0.35">
      <c r="A14811">
        <v>1682195052.7319701</v>
      </c>
      <c r="B14811">
        <v>21.334624336488801</v>
      </c>
      <c r="C14811">
        <v>-37.369729374572103</v>
      </c>
      <c r="D14811">
        <v>-56.964470886616503</v>
      </c>
      <c r="E14811" t="s">
        <v>133</v>
      </c>
      <c r="F14811">
        <v>0.17202775109401</v>
      </c>
      <c r="G14811">
        <f>_xlfn.NUMBERVALUE(data_linked!G14813)</f>
        <v>782.92897346437803</v>
      </c>
      <c r="J14811">
        <f t="shared" si="946"/>
        <v>0.51185011863708496</v>
      </c>
      <c r="K14811">
        <f t="shared" si="947"/>
        <v>20.9418280550981</v>
      </c>
      <c r="O14811">
        <f t="shared" si="948"/>
        <v>6.6630419811028689</v>
      </c>
      <c r="P14811">
        <f t="shared" si="949"/>
        <v>0.66304198110286894</v>
      </c>
    </row>
    <row r="14812" spans="1:16" x14ac:dyDescent="0.35">
      <c r="A14812">
        <v>1682195053.2367599</v>
      </c>
      <c r="B14812">
        <v>21.263842382636099</v>
      </c>
      <c r="C14812">
        <v>-37.390394671966803</v>
      </c>
      <c r="D14812">
        <v>-56.934390193943102</v>
      </c>
      <c r="E14812" t="s">
        <v>133</v>
      </c>
      <c r="F14812">
        <v>0.17245633983890599</v>
      </c>
      <c r="G14812">
        <f>_xlfn.NUMBERVALUE(data_linked!G14814)</f>
        <v>782.38051080903801</v>
      </c>
      <c r="J14812">
        <f t="shared" si="946"/>
        <v>0.50478982925415039</v>
      </c>
      <c r="K14812">
        <f t="shared" si="947"/>
        <v>20.949662008352622</v>
      </c>
      <c r="O14812">
        <f t="shared" si="948"/>
        <v>6.6623412089127099</v>
      </c>
      <c r="P14812">
        <f t="shared" si="949"/>
        <v>0.66234120891270987</v>
      </c>
    </row>
    <row r="14813" spans="1:16" x14ac:dyDescent="0.35">
      <c r="A14813">
        <v>1682195053.7451601</v>
      </c>
      <c r="B14813">
        <v>21.089036689856801</v>
      </c>
      <c r="C14813">
        <v>-37.410657882408998</v>
      </c>
      <c r="D14813">
        <v>-56.904865139443402</v>
      </c>
      <c r="E14813" t="s">
        <v>133</v>
      </c>
      <c r="F14813">
        <v>0.17287745135847599</v>
      </c>
      <c r="G14813">
        <f>_xlfn.NUMBERVALUE(data_linked!G14815)</f>
        <v>781.84373847966799</v>
      </c>
      <c r="J14813">
        <f t="shared" si="946"/>
        <v>0.50840020179748535</v>
      </c>
      <c r="K14813">
        <f t="shared" si="947"/>
        <v>20.953076662270163</v>
      </c>
      <c r="O14813">
        <f t="shared" si="948"/>
        <v>6.6616548976620269</v>
      </c>
      <c r="P14813">
        <f t="shared" si="949"/>
        <v>0.6616548976620269</v>
      </c>
    </row>
    <row r="14814" spans="1:16" x14ac:dyDescent="0.35">
      <c r="A14814">
        <v>1682195054.2404301</v>
      </c>
      <c r="B14814">
        <v>21.135893676939599</v>
      </c>
      <c r="C14814">
        <v>-37.431351574029001</v>
      </c>
      <c r="D14814">
        <v>-56.874682474721098</v>
      </c>
      <c r="E14814" t="s">
        <v>133</v>
      </c>
      <c r="F14814">
        <v>0.17330838613378199</v>
      </c>
      <c r="G14814">
        <f>_xlfn.NUMBERVALUE(data_linked!G14816)</f>
        <v>781.29660316584295</v>
      </c>
      <c r="J14814">
        <f t="shared" si="946"/>
        <v>0.4952700138092041</v>
      </c>
      <c r="K14814">
        <f t="shared" si="947"/>
        <v>20.9574413610842</v>
      </c>
      <c r="O14814">
        <f t="shared" si="948"/>
        <v>6.6609548513237771</v>
      </c>
      <c r="P14814">
        <f t="shared" si="949"/>
        <v>0.66095485132377707</v>
      </c>
    </row>
    <row r="14815" spans="1:16" x14ac:dyDescent="0.35">
      <c r="A14815">
        <v>1682195054.7563901</v>
      </c>
      <c r="B14815">
        <v>21.261456032017701</v>
      </c>
      <c r="C14815">
        <v>-37.451597302230603</v>
      </c>
      <c r="D14815">
        <v>-56.8451234200882</v>
      </c>
      <c r="E14815" t="s">
        <v>133</v>
      </c>
      <c r="F14815">
        <v>0.173730846245364</v>
      </c>
      <c r="G14815">
        <f>_xlfn.NUMBERVALUE(data_linked!G14817)</f>
        <v>780.76232865080794</v>
      </c>
      <c r="J14815">
        <f t="shared" si="946"/>
        <v>0.5159599781036377</v>
      </c>
      <c r="K14815">
        <f t="shared" si="947"/>
        <v>20.964999030467403</v>
      </c>
      <c r="O14815">
        <f t="shared" si="948"/>
        <v>6.6602707868176481</v>
      </c>
      <c r="P14815">
        <f t="shared" si="949"/>
        <v>0.66027078681764806</v>
      </c>
    </row>
    <row r="14816" spans="1:16" x14ac:dyDescent="0.35">
      <c r="A14816">
        <v>1682195055.2551899</v>
      </c>
      <c r="B14816">
        <v>21.2558921859343</v>
      </c>
      <c r="C14816">
        <v>-37.4722807629893</v>
      </c>
      <c r="D14816">
        <v>-56.814894798793702</v>
      </c>
      <c r="E14816" t="s">
        <v>133</v>
      </c>
      <c r="F14816">
        <v>0.174163308777805</v>
      </c>
      <c r="G14816">
        <f>_xlfn.NUMBERVALUE(data_linked!G14818)</f>
        <v>780.21754032897195</v>
      </c>
      <c r="J14816">
        <f t="shared" si="946"/>
        <v>0.49879980087280273</v>
      </c>
      <c r="K14816">
        <f t="shared" si="947"/>
        <v>20.971992910231737</v>
      </c>
      <c r="O14816">
        <f t="shared" si="948"/>
        <v>6.659572778656516</v>
      </c>
      <c r="P14816">
        <f t="shared" si="949"/>
        <v>0.65957277865651598</v>
      </c>
    </row>
    <row r="14817" spans="1:16" x14ac:dyDescent="0.35">
      <c r="A14817">
        <v>1682195055.7578399</v>
      </c>
      <c r="B14817">
        <v>21.316720845902999</v>
      </c>
      <c r="C14817">
        <v>-37.492509610031597</v>
      </c>
      <c r="D14817">
        <v>-56.785300732358699</v>
      </c>
      <c r="E14817" t="s">
        <v>133</v>
      </c>
      <c r="F14817">
        <v>0.17458711133575999</v>
      </c>
      <c r="G14817">
        <f>_xlfn.NUMBERVALUE(data_linked!G14819)</f>
        <v>779.68573997472902</v>
      </c>
      <c r="J14817">
        <f t="shared" si="946"/>
        <v>0.50265002250671387</v>
      </c>
      <c r="K14817">
        <f t="shared" si="947"/>
        <v>20.980344322959461</v>
      </c>
      <c r="O14817">
        <f t="shared" si="948"/>
        <v>6.6588909410303492</v>
      </c>
      <c r="P14817">
        <f t="shared" si="949"/>
        <v>0.65889094103034918</v>
      </c>
    </row>
    <row r="14818" spans="1:16" x14ac:dyDescent="0.35">
      <c r="A14818">
        <v>1682195056.26278</v>
      </c>
      <c r="B14818">
        <v>21.215377613084001</v>
      </c>
      <c r="C14818">
        <v>-37.513033185412297</v>
      </c>
      <c r="D14818">
        <v>-56.755245245091899</v>
      </c>
      <c r="E14818" t="s">
        <v>133</v>
      </c>
      <c r="F14818">
        <v>0.175017939273517</v>
      </c>
      <c r="G14818">
        <f>_xlfn.NUMBERVALUE(data_linked!G14820)</f>
        <v>779.14721516626105</v>
      </c>
      <c r="J14818">
        <f t="shared" si="946"/>
        <v>0.50494003295898438</v>
      </c>
      <c r="K14818">
        <f t="shared" si="947"/>
        <v>20.98606388511309</v>
      </c>
      <c r="O14818">
        <f t="shared" si="948"/>
        <v>6.6582000076906152</v>
      </c>
      <c r="P14818">
        <f t="shared" si="949"/>
        <v>0.65820000769061515</v>
      </c>
    </row>
    <row r="14819" spans="1:16" x14ac:dyDescent="0.35">
      <c r="A14819">
        <v>1682195056.76087</v>
      </c>
      <c r="B14819">
        <v>20.8163483949916</v>
      </c>
      <c r="C14819">
        <v>-37.533241813017099</v>
      </c>
      <c r="D14819">
        <v>-56.725621145412397</v>
      </c>
      <c r="E14819" t="s">
        <v>133</v>
      </c>
      <c r="F14819">
        <v>0.17544298958939</v>
      </c>
      <c r="G14819">
        <f>_xlfn.NUMBERVALUE(data_linked!G14821)</f>
        <v>778.61796110902401</v>
      </c>
      <c r="J14819">
        <f t="shared" si="946"/>
        <v>0.49809002876281738</v>
      </c>
      <c r="K14819">
        <f t="shared" si="947"/>
        <v>20.981989189165361</v>
      </c>
      <c r="O14819">
        <f t="shared" si="948"/>
        <v>6.657520503378076</v>
      </c>
      <c r="P14819">
        <f t="shared" si="949"/>
        <v>0.65752050337807599</v>
      </c>
    </row>
    <row r="14820" spans="1:16" x14ac:dyDescent="0.35">
      <c r="A14820">
        <v>1682195057.2687399</v>
      </c>
      <c r="B14820">
        <v>21.108199694737099</v>
      </c>
      <c r="C14820">
        <v>-37.553691162867501</v>
      </c>
      <c r="D14820">
        <v>-56.695613964033001</v>
      </c>
      <c r="E14820" t="s">
        <v>133</v>
      </c>
      <c r="F14820">
        <v>0.17587394162262199</v>
      </c>
      <c r="G14820">
        <f>_xlfn.NUMBERVALUE(data_linked!G14822)</f>
        <v>778.08341872202698</v>
      </c>
      <c r="J14820">
        <f t="shared" si="946"/>
        <v>0.50786995887756348</v>
      </c>
      <c r="K14820">
        <f t="shared" si="947"/>
        <v>20.985078138015297</v>
      </c>
      <c r="O14820">
        <f t="shared" si="948"/>
        <v>6.6568337404382696</v>
      </c>
      <c r="P14820">
        <f t="shared" si="949"/>
        <v>0.65683374043826959</v>
      </c>
    </row>
    <row r="14821" spans="1:16" x14ac:dyDescent="0.35">
      <c r="A14821">
        <v>1682195057.7839899</v>
      </c>
      <c r="B14821">
        <v>21.073252834987098</v>
      </c>
      <c r="C14821">
        <v>-37.573885090109002</v>
      </c>
      <c r="D14821">
        <v>-56.665951703012297</v>
      </c>
      <c r="E14821" t="s">
        <v>133</v>
      </c>
      <c r="F14821">
        <v>0.17630033522059299</v>
      </c>
      <c r="G14821">
        <f>_xlfn.NUMBERVALUE(data_linked!G14823)</f>
        <v>777.55655525054306</v>
      </c>
      <c r="J14821">
        <f t="shared" ref="J14821:J14884" si="950">A14821-A14820</f>
        <v>0.51524996757507324</v>
      </c>
      <c r="K14821">
        <f t="shared" si="947"/>
        <v>20.987267143105512</v>
      </c>
      <c r="O14821">
        <f t="shared" si="948"/>
        <v>6.6561563812800539</v>
      </c>
      <c r="P14821">
        <f t="shared" si="949"/>
        <v>0.65615638128005394</v>
      </c>
    </row>
    <row r="14822" spans="1:16" x14ac:dyDescent="0.35">
      <c r="A14822">
        <v>1682195058.2801399</v>
      </c>
      <c r="B14822">
        <v>21.062509482381198</v>
      </c>
      <c r="C14822">
        <v>-37.594674479706299</v>
      </c>
      <c r="D14822">
        <v>-56.635383689820699</v>
      </c>
      <c r="E14822" t="s">
        <v>133</v>
      </c>
      <c r="F14822">
        <v>0.17674015418523301</v>
      </c>
      <c r="G14822">
        <f>_xlfn.NUMBERVALUE(data_linked!G14824)</f>
        <v>777.01519559663996</v>
      </c>
      <c r="J14822">
        <f t="shared" si="950"/>
        <v>0.49615001678466797</v>
      </c>
      <c r="K14822">
        <f t="shared" si="947"/>
        <v>20.989066683697104</v>
      </c>
      <c r="O14822">
        <f t="shared" si="948"/>
        <v>6.6554599069288489</v>
      </c>
      <c r="P14822">
        <f t="shared" si="949"/>
        <v>0.65545990692884892</v>
      </c>
    </row>
    <row r="14823" spans="1:16" x14ac:dyDescent="0.35">
      <c r="A14823">
        <v>1682195058.79774</v>
      </c>
      <c r="B14823">
        <v>20.9132499702682</v>
      </c>
      <c r="C14823">
        <v>-37.614850922523203</v>
      </c>
      <c r="D14823">
        <v>-56.605686697289897</v>
      </c>
      <c r="E14823" t="s">
        <v>133</v>
      </c>
      <c r="F14823">
        <v>0.17716782901002401</v>
      </c>
      <c r="G14823">
        <f>_xlfn.NUMBERVALUE(data_linked!G14825)</f>
        <v>776.49080482209899</v>
      </c>
      <c r="J14823">
        <f t="shared" si="950"/>
        <v>0.51760005950927734</v>
      </c>
      <c r="K14823">
        <f t="shared" si="947"/>
        <v>20.9871759981664</v>
      </c>
      <c r="O14823">
        <f t="shared" si="948"/>
        <v>6.6547848006926111</v>
      </c>
      <c r="P14823">
        <f t="shared" si="949"/>
        <v>0.65478480069261114</v>
      </c>
    </row>
    <row r="14824" spans="1:16" x14ac:dyDescent="0.35">
      <c r="A14824">
        <v>1682195059.2941301</v>
      </c>
      <c r="B14824">
        <v>21.3393257495296</v>
      </c>
      <c r="C14824">
        <v>-37.635582559169997</v>
      </c>
      <c r="D14824">
        <v>-56.575141438224897</v>
      </c>
      <c r="E14824" t="s">
        <v>133</v>
      </c>
      <c r="F14824">
        <v>0.17760811341986599</v>
      </c>
      <c r="G14824">
        <f>_xlfn.NUMBERVALUE(data_linked!G14826)</f>
        <v>775.95301743765503</v>
      </c>
      <c r="J14824">
        <f t="shared" si="950"/>
        <v>0.49639010429382324</v>
      </c>
      <c r="K14824">
        <f t="shared" si="947"/>
        <v>20.995602247688311</v>
      </c>
      <c r="O14824">
        <f t="shared" si="948"/>
        <v>6.6540919738112194</v>
      </c>
      <c r="P14824">
        <f t="shared" si="949"/>
        <v>0.65409197381121942</v>
      </c>
    </row>
    <row r="14825" spans="1:16" x14ac:dyDescent="0.35">
      <c r="A14825">
        <v>1682195059.7941501</v>
      </c>
      <c r="B14825">
        <v>20.923876460760699</v>
      </c>
      <c r="C14825">
        <v>-37.655741530750603</v>
      </c>
      <c r="D14825">
        <v>-56.545409628905198</v>
      </c>
      <c r="E14825" t="s">
        <v>133</v>
      </c>
      <c r="F14825">
        <v>0.17803705032088801</v>
      </c>
      <c r="G14825">
        <f>_xlfn.NUMBERVALUE(data_linked!G14827)</f>
        <v>775.43108841861897</v>
      </c>
      <c r="H14825">
        <v>367</v>
      </c>
      <c r="J14825">
        <f t="shared" si="950"/>
        <v>0.50002002716064453</v>
      </c>
      <c r="K14825">
        <f t="shared" si="947"/>
        <v>20.993873593059423</v>
      </c>
      <c r="O14825">
        <f t="shared" si="948"/>
        <v>6.6534191178282853</v>
      </c>
      <c r="P14825">
        <f t="shared" si="949"/>
        <v>0.65341911782828532</v>
      </c>
    </row>
    <row r="14826" spans="1:16" x14ac:dyDescent="0.35">
      <c r="A14826">
        <v>1682195060.6427</v>
      </c>
      <c r="B14826">
        <v>20.893344638847299</v>
      </c>
      <c r="C14826">
        <v>-37.689735892686301</v>
      </c>
      <c r="D14826">
        <v>-56.495204604853903</v>
      </c>
      <c r="E14826" t="s">
        <v>133</v>
      </c>
      <c r="F14826">
        <v>0.178762182402395</v>
      </c>
      <c r="G14826">
        <f>_xlfn.NUMBERVALUE(data_linked!G14828)</f>
        <v>774.55319005150398</v>
      </c>
      <c r="J14826">
        <f t="shared" si="950"/>
        <v>0.84854984283447266</v>
      </c>
      <c r="K14826">
        <f t="shared" si="947"/>
        <v>20.989796583504287</v>
      </c>
      <c r="O14826">
        <f t="shared" si="948"/>
        <v>6.6522863341308174</v>
      </c>
      <c r="P14826">
        <f t="shared" si="949"/>
        <v>0.65228633413081738</v>
      </c>
    </row>
    <row r="14827" spans="1:16" x14ac:dyDescent="0.35">
      <c r="A14827">
        <v>1682195061.1501701</v>
      </c>
      <c r="B14827">
        <v>20.659838994226899</v>
      </c>
      <c r="C14827">
        <v>-37.7098722625935</v>
      </c>
      <c r="D14827">
        <v>-56.465425653019302</v>
      </c>
      <c r="E14827" t="s">
        <v>133</v>
      </c>
      <c r="F14827">
        <v>0.179192776572839</v>
      </c>
      <c r="G14827">
        <f>_xlfn.NUMBERVALUE(data_linked!G14829)</f>
        <v>774.03449555176803</v>
      </c>
      <c r="J14827">
        <f t="shared" si="950"/>
        <v>0.50747013092041016</v>
      </c>
      <c r="K14827">
        <f t="shared" si="947"/>
        <v>20.981727290013005</v>
      </c>
      <c r="O14827">
        <f t="shared" si="948"/>
        <v>6.6516164404929494</v>
      </c>
      <c r="P14827">
        <f t="shared" si="949"/>
        <v>0.65161644049294942</v>
      </c>
    </row>
    <row r="14828" spans="1:16" x14ac:dyDescent="0.35">
      <c r="A14828">
        <v>1682195061.6484399</v>
      </c>
      <c r="B14828">
        <v>21.1165369951886</v>
      </c>
      <c r="C14828">
        <v>-37.730203408548498</v>
      </c>
      <c r="D14828">
        <v>-56.435328158018798</v>
      </c>
      <c r="E14828" t="s">
        <v>133</v>
      </c>
      <c r="F14828">
        <v>0.179628336709792</v>
      </c>
      <c r="G14828">
        <f>_xlfn.NUMBERVALUE(data_linked!G14830)</f>
        <v>773.51178183938703</v>
      </c>
      <c r="J14828">
        <f t="shared" si="950"/>
        <v>0.49826979637145996</v>
      </c>
      <c r="K14828">
        <f t="shared" si="947"/>
        <v>20.984965087647286</v>
      </c>
      <c r="O14828">
        <f t="shared" si="948"/>
        <v>6.6509409017515289</v>
      </c>
      <c r="P14828">
        <f t="shared" si="949"/>
        <v>0.65094090175152886</v>
      </c>
    </row>
    <row r="14829" spans="1:16" x14ac:dyDescent="0.35">
      <c r="A14829">
        <v>1682195062.14643</v>
      </c>
      <c r="B14829">
        <v>20.919452500779801</v>
      </c>
      <c r="C14829">
        <v>-37.750319743838297</v>
      </c>
      <c r="D14829">
        <v>-56.405518432386799</v>
      </c>
      <c r="E14829" t="s">
        <v>133</v>
      </c>
      <c r="F14829">
        <v>0.180060083809859</v>
      </c>
      <c r="G14829">
        <f>_xlfn.NUMBERVALUE(data_linked!G14831)</f>
        <v>772.99557701563504</v>
      </c>
      <c r="J14829">
        <f t="shared" si="950"/>
        <v>0.49799013137817383</v>
      </c>
      <c r="K14829">
        <f t="shared" si="947"/>
        <v>20.983392508848972</v>
      </c>
      <c r="O14829">
        <f t="shared" si="948"/>
        <v>6.6502733267284064</v>
      </c>
      <c r="P14829">
        <f t="shared" si="949"/>
        <v>0.65027332672840643</v>
      </c>
    </row>
    <row r="14830" spans="1:16" x14ac:dyDescent="0.35">
      <c r="A14830">
        <v>1682195062.6406701</v>
      </c>
      <c r="B14830">
        <v>20.776698885635302</v>
      </c>
      <c r="C14830">
        <v>-37.7704290879905</v>
      </c>
      <c r="D14830">
        <v>-56.375688944666102</v>
      </c>
      <c r="E14830" t="s">
        <v>133</v>
      </c>
      <c r="F14830">
        <v>0.180492462102952</v>
      </c>
      <c r="G14830">
        <f>_xlfn.NUMBERVALUE(data_linked!G14832)</f>
        <v>772.48053104407597</v>
      </c>
      <c r="J14830">
        <f t="shared" si="950"/>
        <v>0.49424004554748535</v>
      </c>
      <c r="K14830">
        <f t="shared" si="947"/>
        <v>20.978467902610632</v>
      </c>
      <c r="O14830">
        <f t="shared" si="948"/>
        <v>6.649606805922371</v>
      </c>
      <c r="P14830">
        <f t="shared" si="949"/>
        <v>0.64960680592237097</v>
      </c>
    </row>
    <row r="14831" spans="1:16" x14ac:dyDescent="0.35">
      <c r="A14831">
        <v>1682195063.1428101</v>
      </c>
      <c r="B14831">
        <v>20.483373768236799</v>
      </c>
      <c r="C14831">
        <v>-37.790529257596802</v>
      </c>
      <c r="D14831">
        <v>-56.345842900403802</v>
      </c>
      <c r="E14831" t="s">
        <v>133</v>
      </c>
      <c r="F14831">
        <v>0.18092542066818099</v>
      </c>
      <c r="G14831">
        <f>_xlfn.NUMBERVALUE(data_linked!G14833)</f>
        <v>771.96669775268401</v>
      </c>
      <c r="J14831">
        <f t="shared" si="950"/>
        <v>0.50214004516601563</v>
      </c>
      <c r="K14831">
        <f t="shared" si="947"/>
        <v>20.966485724211523</v>
      </c>
      <c r="O14831">
        <f t="shared" si="948"/>
        <v>6.6489414114682654</v>
      </c>
      <c r="P14831">
        <f t="shared" si="949"/>
        <v>0.64894141146826545</v>
      </c>
    </row>
    <row r="14832" spans="1:16" x14ac:dyDescent="0.35">
      <c r="A14832">
        <v>1682195063.6591201</v>
      </c>
      <c r="B14832">
        <v>21.311845986680702</v>
      </c>
      <c r="C14832">
        <v>-37.810620604007497</v>
      </c>
      <c r="D14832">
        <v>-56.315979748685798</v>
      </c>
      <c r="E14832" t="s">
        <v>133</v>
      </c>
      <c r="F14832">
        <v>0.18135896302947099</v>
      </c>
      <c r="G14832">
        <f>_xlfn.NUMBERVALUE(data_linked!G14834)</f>
        <v>771.45406592316704</v>
      </c>
      <c r="J14832">
        <f t="shared" si="950"/>
        <v>0.51630997657775879</v>
      </c>
      <c r="K14832">
        <f t="shared" si="947"/>
        <v>20.975076977474124</v>
      </c>
      <c r="O14832">
        <f t="shared" si="948"/>
        <v>6.6482771313698859</v>
      </c>
      <c r="P14832">
        <f t="shared" si="949"/>
        <v>0.64827713136988585</v>
      </c>
    </row>
    <row r="14833" spans="1:16" x14ac:dyDescent="0.35">
      <c r="A14833">
        <v>1682195064.1656301</v>
      </c>
      <c r="B14833">
        <v>20.620730206045501</v>
      </c>
      <c r="C14833">
        <v>-37.831162752941403</v>
      </c>
      <c r="D14833">
        <v>-56.285415239128803</v>
      </c>
      <c r="E14833" t="s">
        <v>133</v>
      </c>
      <c r="F14833">
        <v>0.18180302987951399</v>
      </c>
      <c r="G14833">
        <f>_xlfn.NUMBERVALUE(data_linked!G14835)</f>
        <v>770.93093964736602</v>
      </c>
      <c r="J14833">
        <f t="shared" si="950"/>
        <v>0.50651001930236816</v>
      </c>
      <c r="K14833">
        <f t="shared" si="947"/>
        <v>20.966427426643239</v>
      </c>
      <c r="O14833">
        <f t="shared" si="948"/>
        <v>6.6475987971096711</v>
      </c>
      <c r="P14833">
        <f t="shared" si="949"/>
        <v>0.64759879710967105</v>
      </c>
    </row>
    <row r="14834" spans="1:16" x14ac:dyDescent="0.35">
      <c r="A14834">
        <v>1682195064.65874</v>
      </c>
      <c r="B14834">
        <v>20.7907866036476</v>
      </c>
      <c r="C14834">
        <v>-37.851236942594099</v>
      </c>
      <c r="D14834">
        <v>-56.255516358240399</v>
      </c>
      <c r="E14834" t="s">
        <v>133</v>
      </c>
      <c r="F14834">
        <v>0.18223775603574</v>
      </c>
      <c r="G14834">
        <f>_xlfn.NUMBERVALUE(data_linked!G14836)</f>
        <v>770.42071388992497</v>
      </c>
      <c r="J14834">
        <f t="shared" si="950"/>
        <v>0.49310994148254395</v>
      </c>
      <c r="K14834">
        <f t="shared" si="947"/>
        <v>20.962252126999726</v>
      </c>
      <c r="O14834">
        <f t="shared" si="948"/>
        <v>6.6469367473108383</v>
      </c>
      <c r="P14834">
        <f t="shared" si="949"/>
        <v>0.64693674731083828</v>
      </c>
    </row>
    <row r="14835" spans="1:16" x14ac:dyDescent="0.35">
      <c r="A14835">
        <v>1682195065.16535</v>
      </c>
      <c r="B14835">
        <v>21.053095170511099</v>
      </c>
      <c r="C14835">
        <v>-37.871464688164103</v>
      </c>
      <c r="D14835">
        <v>-56.225358056662699</v>
      </c>
      <c r="E14835" t="s">
        <v>133</v>
      </c>
      <c r="F14835">
        <v>0.182676579855686</v>
      </c>
      <c r="G14835">
        <f>_xlfn.NUMBERVALUE(data_linked!G14837)</f>
        <v>769.90756754706297</v>
      </c>
      <c r="J14835">
        <f t="shared" si="950"/>
        <v>0.50660991668701172</v>
      </c>
      <c r="K14835">
        <f t="shared" si="947"/>
        <v>20.964470023844843</v>
      </c>
      <c r="O14835">
        <f t="shared" si="948"/>
        <v>6.646270465495423</v>
      </c>
      <c r="P14835">
        <f t="shared" si="949"/>
        <v>0.646270465495423</v>
      </c>
    </row>
    <row r="14836" spans="1:16" x14ac:dyDescent="0.35">
      <c r="A14836">
        <v>1682195065.66344</v>
      </c>
      <c r="B14836">
        <v>21.033413470777901</v>
      </c>
      <c r="C14836">
        <v>-37.891521284009201</v>
      </c>
      <c r="D14836">
        <v>-56.195424419377701</v>
      </c>
      <c r="E14836" t="s">
        <v>133</v>
      </c>
      <c r="F14836">
        <v>0.18311245322844599</v>
      </c>
      <c r="G14836">
        <f>_xlfn.NUMBERVALUE(data_linked!G14838)</f>
        <v>769.39973564459399</v>
      </c>
      <c r="J14836">
        <f t="shared" si="950"/>
        <v>0.49809002876281738</v>
      </c>
      <c r="K14836">
        <f t="shared" si="947"/>
        <v>20.966125285740144</v>
      </c>
      <c r="O14836">
        <f t="shared" si="948"/>
        <v>6.6456106467316971</v>
      </c>
      <c r="P14836">
        <f t="shared" si="949"/>
        <v>0.6456106467316971</v>
      </c>
    </row>
    <row r="14837" spans="1:16" x14ac:dyDescent="0.35">
      <c r="A14837">
        <v>1682195066.1700699</v>
      </c>
      <c r="B14837">
        <v>20.492531930102999</v>
      </c>
      <c r="C14837">
        <v>-37.911897948976602</v>
      </c>
      <c r="D14837">
        <v>-56.164981908714701</v>
      </c>
      <c r="E14837" t="s">
        <v>133</v>
      </c>
      <c r="F14837">
        <v>0.183556056997389</v>
      </c>
      <c r="G14837">
        <f>_xlfn.NUMBERVALUE(data_linked!G14839)</f>
        <v>768.88479041783398</v>
      </c>
      <c r="J14837">
        <f t="shared" si="950"/>
        <v>0.50662994384765625</v>
      </c>
      <c r="K14837">
        <f t="shared" si="947"/>
        <v>20.954562240502732</v>
      </c>
      <c r="O14837">
        <f t="shared" si="948"/>
        <v>6.64494114087986</v>
      </c>
      <c r="P14837">
        <f t="shared" si="949"/>
        <v>0.64494114087985999</v>
      </c>
    </row>
    <row r="14838" spans="1:16" x14ac:dyDescent="0.35">
      <c r="A14838">
        <v>1682195066.6752701</v>
      </c>
      <c r="B14838">
        <v>21.003301543317001</v>
      </c>
      <c r="C14838">
        <v>-37.932127719274</v>
      </c>
      <c r="D14838">
        <v>-56.134727692921103</v>
      </c>
      <c r="E14838" t="s">
        <v>133</v>
      </c>
      <c r="F14838">
        <v>0.18399723225418499</v>
      </c>
      <c r="G14838">
        <f>_xlfn.NUMBERVALUE(data_linked!G14840)</f>
        <v>768.37454427851696</v>
      </c>
      <c r="J14838">
        <f t="shared" si="950"/>
        <v>0.50520014762878418</v>
      </c>
      <c r="K14838">
        <f t="shared" si="947"/>
        <v>20.955748920539676</v>
      </c>
      <c r="O14838">
        <f t="shared" si="948"/>
        <v>6.6442773021292485</v>
      </c>
      <c r="P14838">
        <f t="shared" si="949"/>
        <v>0.6442773021292485</v>
      </c>
    </row>
    <row r="14839" spans="1:16" x14ac:dyDescent="0.35">
      <c r="A14839">
        <v>1682195067.18261</v>
      </c>
      <c r="B14839">
        <v>20.926005717200098</v>
      </c>
      <c r="C14839">
        <v>-37.952467049920102</v>
      </c>
      <c r="D14839">
        <v>-56.104278248532601</v>
      </c>
      <c r="E14839" t="s">
        <v>133</v>
      </c>
      <c r="F14839">
        <v>0.184441566799982</v>
      </c>
      <c r="G14839">
        <f>_xlfn.NUMBERVALUE(data_linked!G14841)</f>
        <v>767.86252501311299</v>
      </c>
      <c r="J14839">
        <f t="shared" si="950"/>
        <v>0.5073399543762207</v>
      </c>
      <c r="K14839">
        <f t="shared" si="947"/>
        <v>20.955021718507929</v>
      </c>
      <c r="O14839">
        <f t="shared" si="948"/>
        <v>6.6436107132353879</v>
      </c>
      <c r="P14839">
        <f t="shared" si="949"/>
        <v>0.64361071323538788</v>
      </c>
    </row>
    <row r="14840" spans="1:16" x14ac:dyDescent="0.35">
      <c r="A14840">
        <v>1682195067.6772399</v>
      </c>
      <c r="B14840">
        <v>20.982118531800101</v>
      </c>
      <c r="C14840">
        <v>-37.972487783542398</v>
      </c>
      <c r="D14840">
        <v>-56.074274967559397</v>
      </c>
      <c r="E14840" t="s">
        <v>133</v>
      </c>
      <c r="F14840">
        <v>0.18487969246757199</v>
      </c>
      <c r="G14840">
        <f>_xlfn.NUMBERVALUE(data_linked!G14842)</f>
        <v>767.35949477432405</v>
      </c>
      <c r="J14840">
        <f t="shared" si="950"/>
        <v>0.49462985992431641</v>
      </c>
      <c r="K14840">
        <f t="shared" si="947"/>
        <v>20.955667820288085</v>
      </c>
      <c r="O14840">
        <f t="shared" si="948"/>
        <v>6.642955394004284</v>
      </c>
      <c r="P14840">
        <f t="shared" si="949"/>
        <v>0.64295539400428403</v>
      </c>
    </row>
    <row r="14841" spans="1:16" x14ac:dyDescent="0.35">
      <c r="A14841">
        <v>1682195068.1909299</v>
      </c>
      <c r="B14841">
        <v>20.741091654022298</v>
      </c>
      <c r="C14841">
        <v>-37.992691666885001</v>
      </c>
      <c r="D14841">
        <v>-56.043966167039002</v>
      </c>
      <c r="E14841" t="s">
        <v>133</v>
      </c>
      <c r="F14841">
        <v>0.18532257887644599</v>
      </c>
      <c r="G14841">
        <f>_xlfn.NUMBERVALUE(data_linked!G14843)</f>
        <v>766.85283607462395</v>
      </c>
      <c r="J14841">
        <f t="shared" si="950"/>
        <v>0.51368999481201172</v>
      </c>
      <c r="K14841">
        <f t="shared" si="947"/>
        <v>20.950356727737656</v>
      </c>
      <c r="O14841">
        <f t="shared" si="948"/>
        <v>6.642294913433334</v>
      </c>
      <c r="P14841">
        <f t="shared" si="949"/>
        <v>0.642294913433334</v>
      </c>
    </row>
    <row r="14842" spans="1:16" x14ac:dyDescent="0.35">
      <c r="A14842">
        <v>1682195068.69929</v>
      </c>
      <c r="B14842">
        <v>20.8212070609097</v>
      </c>
      <c r="C14842">
        <v>-38.012694621538202</v>
      </c>
      <c r="D14842">
        <v>-56.013927990251702</v>
      </c>
      <c r="E14842" t="s">
        <v>133</v>
      </c>
      <c r="F14842">
        <v>0.185761803000732</v>
      </c>
      <c r="G14842">
        <f>_xlfn.NUMBERVALUE(data_linked!G14844)</f>
        <v>766.35217825171196</v>
      </c>
      <c r="J14842">
        <f t="shared" si="950"/>
        <v>0.50836014747619629</v>
      </c>
      <c r="K14842">
        <f t="shared" si="947"/>
        <v>20.947192830996741</v>
      </c>
      <c r="O14842">
        <f t="shared" si="948"/>
        <v>6.6416418268127853</v>
      </c>
      <c r="P14842">
        <f t="shared" si="949"/>
        <v>0.64164182681278525</v>
      </c>
    </row>
    <row r="14843" spans="1:16" x14ac:dyDescent="0.35">
      <c r="A14843">
        <v>1682195069.2026801</v>
      </c>
      <c r="B14843">
        <v>20.680446148290699</v>
      </c>
      <c r="C14843">
        <v>-38.0333030706229</v>
      </c>
      <c r="D14843">
        <v>-55.982948424166402</v>
      </c>
      <c r="E14843" t="s">
        <v>133</v>
      </c>
      <c r="F14843">
        <v>0.18621509213972601</v>
      </c>
      <c r="G14843">
        <f>_xlfn.NUMBERVALUE(data_linked!G14845)</f>
        <v>765.83736552919595</v>
      </c>
      <c r="J14843">
        <f t="shared" si="950"/>
        <v>0.50339007377624512</v>
      </c>
      <c r="K14843">
        <f t="shared" si="947"/>
        <v>20.94072120176077</v>
      </c>
      <c r="O14843">
        <f t="shared" si="948"/>
        <v>6.640969830656724</v>
      </c>
      <c r="P14843">
        <f t="shared" si="949"/>
        <v>0.64096983065672397</v>
      </c>
    </row>
    <row r="14844" spans="1:16" x14ac:dyDescent="0.35">
      <c r="A14844">
        <v>1682195069.72071</v>
      </c>
      <c r="B14844">
        <v>20.435387632209601</v>
      </c>
      <c r="C14844">
        <v>-38.053288094432503</v>
      </c>
      <c r="D14844">
        <v>-55.952874805572399</v>
      </c>
      <c r="E14844" t="s">
        <v>133</v>
      </c>
      <c r="F14844">
        <v>0.18665541213707901</v>
      </c>
      <c r="G14844">
        <f>_xlfn.NUMBERVALUE(data_linked!G14846)</f>
        <v>765.33909477526095</v>
      </c>
      <c r="J14844">
        <f t="shared" si="950"/>
        <v>0.51802992820739746</v>
      </c>
      <c r="K14844">
        <f t="shared" si="947"/>
        <v>20.928109070147485</v>
      </c>
      <c r="O14844">
        <f t="shared" si="948"/>
        <v>6.6403189967594676</v>
      </c>
      <c r="P14844">
        <f t="shared" si="949"/>
        <v>0.64031899675946757</v>
      </c>
    </row>
    <row r="14845" spans="1:16" x14ac:dyDescent="0.35">
      <c r="A14845">
        <v>1682195070.2167499</v>
      </c>
      <c r="B14845">
        <v>21.071344680948201</v>
      </c>
      <c r="C14845">
        <v>-38.073963672835902</v>
      </c>
      <c r="D14845">
        <v>-55.921729611965702</v>
      </c>
      <c r="E14845" t="s">
        <v>133</v>
      </c>
      <c r="F14845">
        <v>0.18711171422717099</v>
      </c>
      <c r="G14845">
        <f>_xlfn.NUMBERVALUE(data_linked!G14847)</f>
        <v>764.82460935742495</v>
      </c>
      <c r="J14845">
        <f t="shared" si="950"/>
        <v>0.49603986740112305</v>
      </c>
      <c r="K14845">
        <f t="shared" si="947"/>
        <v>20.931534026940344</v>
      </c>
      <c r="O14845">
        <f t="shared" si="948"/>
        <v>6.6396465387266002</v>
      </c>
      <c r="P14845">
        <f t="shared" si="949"/>
        <v>0.63964653872660016</v>
      </c>
    </row>
    <row r="14846" spans="1:16" x14ac:dyDescent="0.35">
      <c r="A14846">
        <v>1682195070.7195301</v>
      </c>
      <c r="B14846">
        <v>21.023633172169401</v>
      </c>
      <c r="C14846">
        <v>-38.093930802073899</v>
      </c>
      <c r="D14846">
        <v>-55.8916202367948</v>
      </c>
      <c r="E14846" t="s">
        <v>133</v>
      </c>
      <c r="F14846">
        <v>0.187553119302176</v>
      </c>
      <c r="G14846">
        <f>_xlfn.NUMBERVALUE(data_linked!G14848)</f>
        <v>764.328719324232</v>
      </c>
      <c r="J14846">
        <f t="shared" si="950"/>
        <v>0.50278019905090332</v>
      </c>
      <c r="K14846">
        <f t="shared" si="947"/>
        <v>20.933765800631246</v>
      </c>
      <c r="O14846">
        <f t="shared" si="948"/>
        <v>6.6389979575264348</v>
      </c>
      <c r="P14846">
        <f t="shared" si="949"/>
        <v>0.63899795752643485</v>
      </c>
    </row>
    <row r="14847" spans="1:16" x14ac:dyDescent="0.35">
      <c r="A14847">
        <v>1682195071.23208</v>
      </c>
      <c r="B14847">
        <v>20.534821355168098</v>
      </c>
      <c r="C14847">
        <v>-38.114221606527103</v>
      </c>
      <c r="D14847">
        <v>-55.860991122340998</v>
      </c>
      <c r="E14847" t="s">
        <v>133</v>
      </c>
      <c r="F14847">
        <v>0.188002420137689</v>
      </c>
      <c r="G14847">
        <f>_xlfn.NUMBERVALUE(data_linked!G14849)</f>
        <v>763.82576250698696</v>
      </c>
      <c r="J14847">
        <f t="shared" si="950"/>
        <v>0.51254987716674805</v>
      </c>
      <c r="K14847">
        <f t="shared" si="947"/>
        <v>20.923912950747564</v>
      </c>
      <c r="O14847">
        <f t="shared" si="948"/>
        <v>6.6383397036111589</v>
      </c>
      <c r="P14847">
        <f t="shared" si="949"/>
        <v>0.63833970361115888</v>
      </c>
    </row>
    <row r="14848" spans="1:16" x14ac:dyDescent="0.35">
      <c r="A14848">
        <v>1682195071.7255599</v>
      </c>
      <c r="B14848">
        <v>20.789941482584901</v>
      </c>
      <c r="C14848">
        <v>-38.134172594497002</v>
      </c>
      <c r="D14848">
        <v>-55.830843778518599</v>
      </c>
      <c r="E14848" t="s">
        <v>133</v>
      </c>
      <c r="F14848">
        <v>0.18844492156325501</v>
      </c>
      <c r="G14848">
        <f>_xlfn.NUMBERVALUE(data_linked!G14850)</f>
        <v>763.332182917316</v>
      </c>
      <c r="J14848">
        <f t="shared" si="950"/>
        <v>0.49347996711730957</v>
      </c>
      <c r="K14848">
        <f t="shared" si="947"/>
        <v>20.920725845789349</v>
      </c>
      <c r="O14848">
        <f t="shared" si="948"/>
        <v>6.6376933007838206</v>
      </c>
      <c r="P14848">
        <f t="shared" si="949"/>
        <v>0.63769330078382058</v>
      </c>
    </row>
    <row r="14849" spans="1:16" x14ac:dyDescent="0.35">
      <c r="A14849">
        <v>1682195072.24525</v>
      </c>
      <c r="B14849">
        <v>20.9140534424564</v>
      </c>
      <c r="C14849">
        <v>-38.154449764506097</v>
      </c>
      <c r="D14849">
        <v>-55.8001717918293</v>
      </c>
      <c r="E14849" t="s">
        <v>133</v>
      </c>
      <c r="F14849">
        <v>0.18889539172731501</v>
      </c>
      <c r="G14849">
        <f>_xlfn.NUMBERVALUE(data_linked!G14851)</f>
        <v>762.83150191735297</v>
      </c>
      <c r="J14849">
        <f t="shared" si="950"/>
        <v>0.51969003677368164</v>
      </c>
      <c r="K14849">
        <f t="shared" si="947"/>
        <v>20.920558788795947</v>
      </c>
      <c r="O14849">
        <f t="shared" si="948"/>
        <v>6.6370371706152147</v>
      </c>
      <c r="P14849">
        <f t="shared" si="949"/>
        <v>0.6370371706152147</v>
      </c>
    </row>
    <row r="14850" spans="1:16" x14ac:dyDescent="0.35">
      <c r="A14850">
        <v>1682195072.737</v>
      </c>
      <c r="B14850">
        <v>21.214882306873999</v>
      </c>
      <c r="C14850">
        <v>-38.174380614873797</v>
      </c>
      <c r="D14850">
        <v>-55.769992386472801</v>
      </c>
      <c r="E14850" t="s">
        <v>133</v>
      </c>
      <c r="F14850">
        <v>0.189338887004911</v>
      </c>
      <c r="G14850">
        <f>_xlfn.NUMBERVALUE(data_linked!G14852)</f>
        <v>762.34032228580099</v>
      </c>
      <c r="J14850">
        <f t="shared" si="950"/>
        <v>0.49175000190734863</v>
      </c>
      <c r="K14850">
        <f t="shared" si="947"/>
        <v>20.927536325237526</v>
      </c>
      <c r="O14850">
        <f t="shared" si="948"/>
        <v>6.6363930731558494</v>
      </c>
      <c r="P14850">
        <f t="shared" si="949"/>
        <v>0.63639307315584936</v>
      </c>
    </row>
    <row r="14851" spans="1:16" x14ac:dyDescent="0.35">
      <c r="A14851">
        <v>1682195073.25211</v>
      </c>
      <c r="B14851">
        <v>20.916694839832701</v>
      </c>
      <c r="C14851">
        <v>-38.194760252686201</v>
      </c>
      <c r="D14851">
        <v>-55.739101288379601</v>
      </c>
      <c r="E14851" t="s">
        <v>133</v>
      </c>
      <c r="F14851">
        <v>0.18979310290960699</v>
      </c>
      <c r="G14851">
        <f>_xlfn.NUMBERVALUE(data_linked!G14853)</f>
        <v>761.83905546991298</v>
      </c>
      <c r="J14851">
        <f t="shared" si="950"/>
        <v>0.51511001586914063</v>
      </c>
      <c r="K14851">
        <f t="shared" ref="K14851:K14914" si="951">K14850*POWER($M$4, 0-J14851)+B14851*(1-POWER($M$4, 0-J14851))</f>
        <v>20.927267249163172</v>
      </c>
      <c r="O14851">
        <f t="shared" ref="O14851:O14914" si="952">LN(G14851)</f>
        <v>6.6357353200838993</v>
      </c>
      <c r="P14851">
        <f t="shared" ref="P14851:P14914" si="953">O14851-$R$2</f>
        <v>0.63573532008389932</v>
      </c>
    </row>
    <row r="14852" spans="1:16" x14ac:dyDescent="0.35">
      <c r="A14852">
        <v>1682195073.75002</v>
      </c>
      <c r="B14852">
        <v>21.0982991887502</v>
      </c>
      <c r="C14852">
        <v>-38.214672981318699</v>
      </c>
      <c r="D14852">
        <v>-55.708886462933997</v>
      </c>
      <c r="E14852" t="s">
        <v>133</v>
      </c>
      <c r="F14852">
        <v>0.19023762722592399</v>
      </c>
      <c r="G14852">
        <f>_xlfn.NUMBERVALUE(data_linked!G14854)</f>
        <v>761.35022194706903</v>
      </c>
      <c r="J14852">
        <f t="shared" si="950"/>
        <v>0.4979100227355957</v>
      </c>
      <c r="K14852">
        <f t="shared" si="951"/>
        <v>20.931372085686082</v>
      </c>
      <c r="O14852">
        <f t="shared" si="952"/>
        <v>6.6350934648044886</v>
      </c>
      <c r="P14852">
        <f t="shared" si="953"/>
        <v>0.63509346480448858</v>
      </c>
    </row>
    <row r="14853" spans="1:16" x14ac:dyDescent="0.35">
      <c r="A14853">
        <v>1682195074.26494</v>
      </c>
      <c r="B14853">
        <v>20.617062978443901</v>
      </c>
      <c r="C14853">
        <v>-38.234924334312602</v>
      </c>
      <c r="D14853">
        <v>-55.678125852475702</v>
      </c>
      <c r="E14853" t="s">
        <v>133</v>
      </c>
      <c r="F14853">
        <v>0.19069043300455399</v>
      </c>
      <c r="G14853">
        <f>_xlfn.NUMBERVALUE(data_linked!G14855)</f>
        <v>760.85403650145804</v>
      </c>
      <c r="J14853">
        <f t="shared" si="950"/>
        <v>0.51491999626159668</v>
      </c>
      <c r="K14853">
        <f t="shared" si="951"/>
        <v>20.923574053447528</v>
      </c>
      <c r="O14853">
        <f t="shared" si="952"/>
        <v>6.6344415346046732</v>
      </c>
      <c r="P14853">
        <f t="shared" si="953"/>
        <v>0.63444153460467323</v>
      </c>
    </row>
    <row r="14854" spans="1:16" x14ac:dyDescent="0.35">
      <c r="A14854">
        <v>1682195074.7562699</v>
      </c>
      <c r="B14854">
        <v>20.738715994310599</v>
      </c>
      <c r="C14854">
        <v>-38.254818627411602</v>
      </c>
      <c r="D14854">
        <v>-55.647876129664297</v>
      </c>
      <c r="E14854" t="s">
        <v>133</v>
      </c>
      <c r="F14854">
        <v>0.19113596188829499</v>
      </c>
      <c r="G14854">
        <f>_xlfn.NUMBERVALUE(data_linked!G14856)</f>
        <v>760.367541897872</v>
      </c>
      <c r="J14854">
        <f t="shared" si="950"/>
        <v>0.49132990837097168</v>
      </c>
      <c r="K14854">
        <f t="shared" si="951"/>
        <v>20.919195317057788</v>
      </c>
      <c r="O14854">
        <f t="shared" si="952"/>
        <v>6.6338019241401893</v>
      </c>
      <c r="P14854">
        <f t="shared" si="953"/>
        <v>0.63380192414018932</v>
      </c>
    </row>
    <row r="14855" spans="1:16" x14ac:dyDescent="0.35">
      <c r="A14855">
        <v>1682195075.2644701</v>
      </c>
      <c r="B14855">
        <v>20.726958415839398</v>
      </c>
      <c r="C14855">
        <v>-38.275122618147897</v>
      </c>
      <c r="D14855">
        <v>-55.616971220367098</v>
      </c>
      <c r="E14855" t="s">
        <v>133</v>
      </c>
      <c r="F14855">
        <v>0.19159138566689801</v>
      </c>
      <c r="G14855">
        <f>_xlfn.NUMBERVALUE(data_linked!G14857)</f>
        <v>759.87199044877002</v>
      </c>
      <c r="J14855">
        <f t="shared" si="950"/>
        <v>0.50820016860961914</v>
      </c>
      <c r="K14855">
        <f t="shared" si="951"/>
        <v>20.91448737874336</v>
      </c>
      <c r="O14855">
        <f t="shared" si="952"/>
        <v>6.6331499854738025</v>
      </c>
      <c r="P14855">
        <f t="shared" si="953"/>
        <v>0.63314998547380252</v>
      </c>
    </row>
    <row r="14856" spans="1:16" x14ac:dyDescent="0.35">
      <c r="A14856">
        <v>1682195075.76385</v>
      </c>
      <c r="B14856">
        <v>20.388454487869598</v>
      </c>
      <c r="C14856">
        <v>-38.2949993928125</v>
      </c>
      <c r="D14856">
        <v>-55.586684966200103</v>
      </c>
      <c r="E14856" t="s">
        <v>133</v>
      </c>
      <c r="F14856">
        <v>0.19203792889768101</v>
      </c>
      <c r="G14856">
        <f>_xlfn.NUMBERVALUE(data_linked!G14858)</f>
        <v>759.38780598826497</v>
      </c>
      <c r="J14856">
        <f t="shared" si="950"/>
        <v>0.49937987327575684</v>
      </c>
      <c r="K14856">
        <f t="shared" si="951"/>
        <v>20.901825556810191</v>
      </c>
      <c r="O14856">
        <f t="shared" si="952"/>
        <v>6.6325125902395792</v>
      </c>
      <c r="P14856">
        <f t="shared" si="953"/>
        <v>0.63251259023957918</v>
      </c>
    </row>
    <row r="14857" spans="1:16" x14ac:dyDescent="0.35">
      <c r="A14857">
        <v>1682195076.27652</v>
      </c>
      <c r="B14857">
        <v>20.395645062072401</v>
      </c>
      <c r="C14857">
        <v>-38.315212601810899</v>
      </c>
      <c r="D14857">
        <v>-55.5558539330614</v>
      </c>
      <c r="E14857" t="s">
        <v>133</v>
      </c>
      <c r="F14857">
        <v>0.19249274026452201</v>
      </c>
      <c r="G14857">
        <f>_xlfn.NUMBERVALUE(data_linked!G14859)</f>
        <v>758.89637888987602</v>
      </c>
      <c r="J14857">
        <f t="shared" si="950"/>
        <v>0.51267004013061523</v>
      </c>
      <c r="K14857">
        <f t="shared" si="951"/>
        <v>20.889321371934027</v>
      </c>
      <c r="O14857">
        <f t="shared" si="952"/>
        <v>6.6318652448737447</v>
      </c>
      <c r="P14857">
        <f t="shared" si="953"/>
        <v>0.63186524487374474</v>
      </c>
    </row>
    <row r="14858" spans="1:16" x14ac:dyDescent="0.35">
      <c r="A14858">
        <v>1682195076.78069</v>
      </c>
      <c r="B14858">
        <v>21.0520475867988</v>
      </c>
      <c r="C14858">
        <v>-38.3350724794158</v>
      </c>
      <c r="D14858">
        <v>-55.525530179988003</v>
      </c>
      <c r="E14858" t="s">
        <v>133</v>
      </c>
      <c r="F14858">
        <v>0.19294029640598501</v>
      </c>
      <c r="G14858">
        <f>_xlfn.NUMBERVALUE(data_linked!G14860)</f>
        <v>758.41447651196199</v>
      </c>
      <c r="J14858">
        <f t="shared" si="950"/>
        <v>0.50416994094848633</v>
      </c>
      <c r="K14858">
        <f t="shared" si="951"/>
        <v>20.893275367669812</v>
      </c>
      <c r="O14858">
        <f t="shared" si="952"/>
        <v>6.6312300389864323</v>
      </c>
      <c r="P14858">
        <f t="shared" si="953"/>
        <v>0.63123003898643226</v>
      </c>
    </row>
    <row r="14859" spans="1:16" x14ac:dyDescent="0.35">
      <c r="A14859">
        <v>1682195077.2920401</v>
      </c>
      <c r="B14859">
        <v>21.242322064989398</v>
      </c>
      <c r="C14859">
        <v>-38.355395653477899</v>
      </c>
      <c r="D14859">
        <v>-55.4944664681761</v>
      </c>
      <c r="E14859" t="s">
        <v>133</v>
      </c>
      <c r="F14859">
        <v>0.19339900408448801</v>
      </c>
      <c r="G14859">
        <f>_xlfn.NUMBERVALUE(data_linked!G14861)</f>
        <v>757.92228987317799</v>
      </c>
      <c r="J14859">
        <f t="shared" si="950"/>
        <v>0.51135015487670898</v>
      </c>
      <c r="K14859">
        <f t="shared" si="951"/>
        <v>20.901875950684417</v>
      </c>
      <c r="O14859">
        <f t="shared" si="952"/>
        <v>6.6305808604306122</v>
      </c>
      <c r="P14859">
        <f t="shared" si="953"/>
        <v>0.63058086043061223</v>
      </c>
    </row>
    <row r="14860" spans="1:16" x14ac:dyDescent="0.35">
      <c r="A14860">
        <v>1682195077.78967</v>
      </c>
      <c r="B14860">
        <v>20.861124149366798</v>
      </c>
      <c r="C14860">
        <v>-38.375235631209897</v>
      </c>
      <c r="D14860">
        <v>-55.464109471786998</v>
      </c>
      <c r="E14860" t="s">
        <v>133</v>
      </c>
      <c r="F14860">
        <v>0.19384749706332</v>
      </c>
      <c r="G14860">
        <f>_xlfn.NUMBERVALUE(data_linked!G14862)</f>
        <v>757.44273855994095</v>
      </c>
      <c r="J14860">
        <f t="shared" si="950"/>
        <v>0.49762988090515137</v>
      </c>
      <c r="K14860">
        <f t="shared" si="951"/>
        <v>20.900898434418171</v>
      </c>
      <c r="O14860">
        <f t="shared" si="952"/>
        <v>6.6299479418661109</v>
      </c>
      <c r="P14860">
        <f t="shared" si="953"/>
        <v>0.62994794186611092</v>
      </c>
    </row>
    <row r="14861" spans="1:16" x14ac:dyDescent="0.35">
      <c r="A14861">
        <v>1682195078.29813</v>
      </c>
      <c r="B14861">
        <v>20.926598187959101</v>
      </c>
      <c r="C14861">
        <v>-38.395447247651497</v>
      </c>
      <c r="D14861">
        <v>-55.433151405984198</v>
      </c>
      <c r="E14861" t="s">
        <v>133</v>
      </c>
      <c r="F14861">
        <v>0.19430509124391401</v>
      </c>
      <c r="G14861">
        <f>_xlfn.NUMBERVALUE(data_linked!G14863)</f>
        <v>756.95515129054797</v>
      </c>
      <c r="J14861">
        <f t="shared" si="950"/>
        <v>0.50846004486083984</v>
      </c>
      <c r="K14861">
        <f t="shared" si="951"/>
        <v>20.901528146824827</v>
      </c>
      <c r="O14861">
        <f t="shared" si="952"/>
        <v>6.6293040063594528</v>
      </c>
      <c r="P14861">
        <f t="shared" si="953"/>
        <v>0.62930400635945283</v>
      </c>
    </row>
    <row r="14862" spans="1:16" x14ac:dyDescent="0.35">
      <c r="A14862">
        <v>1682195078.8081701</v>
      </c>
      <c r="B14862">
        <v>21.320617651006</v>
      </c>
      <c r="C14862">
        <v>-38.415268871843303</v>
      </c>
      <c r="D14862">
        <v>-55.402758826764398</v>
      </c>
      <c r="E14862" t="s">
        <v>133</v>
      </c>
      <c r="F14862">
        <v>0.19475454007308901</v>
      </c>
      <c r="G14862">
        <f>_xlfn.NUMBERVALUE(data_linked!G14864)</f>
        <v>756.47789926556197</v>
      </c>
      <c r="J14862">
        <f t="shared" si="950"/>
        <v>0.5100400447845459</v>
      </c>
      <c r="K14862">
        <f t="shared" si="951"/>
        <v>20.911828469959239</v>
      </c>
      <c r="O14862">
        <f t="shared" si="952"/>
        <v>6.6286733183476771</v>
      </c>
      <c r="P14862">
        <f t="shared" si="953"/>
        <v>0.62867331834767715</v>
      </c>
    </row>
    <row r="14863" spans="1:16" x14ac:dyDescent="0.35">
      <c r="A14863">
        <v>1682195079.3115699</v>
      </c>
      <c r="B14863">
        <v>21.191061663152102</v>
      </c>
      <c r="C14863">
        <v>-38.435614754971198</v>
      </c>
      <c r="D14863">
        <v>-55.371529504606599</v>
      </c>
      <c r="E14863" t="s">
        <v>133</v>
      </c>
      <c r="F14863">
        <v>0.195216578668922</v>
      </c>
      <c r="G14863">
        <f>_xlfn.NUMBERVALUE(data_linked!G14865)</f>
        <v>755.988977980306</v>
      </c>
      <c r="J14863">
        <f t="shared" si="950"/>
        <v>0.50339984893798828</v>
      </c>
      <c r="K14863">
        <f t="shared" si="951"/>
        <v>20.918603168488026</v>
      </c>
      <c r="O14863">
        <f t="shared" si="952"/>
        <v>6.6280267966821231</v>
      </c>
      <c r="P14863">
        <f t="shared" si="953"/>
        <v>0.62802679668212313</v>
      </c>
    </row>
    <row r="14864" spans="1:16" x14ac:dyDescent="0.35">
      <c r="A14864">
        <v>1682195079.82868</v>
      </c>
      <c r="B14864">
        <v>21.117082950347299</v>
      </c>
      <c r="C14864">
        <v>-38.4554179891825</v>
      </c>
      <c r="D14864">
        <v>-55.341101026661697</v>
      </c>
      <c r="E14864" t="s">
        <v>133</v>
      </c>
      <c r="F14864">
        <v>0.195666975347487</v>
      </c>
      <c r="G14864">
        <f>_xlfn.NUMBERVALUE(data_linked!G14866)</f>
        <v>755.514023250224</v>
      </c>
      <c r="H14864">
        <v>366</v>
      </c>
      <c r="J14864">
        <f t="shared" si="950"/>
        <v>0.51711010932922363</v>
      </c>
      <c r="K14864">
        <f t="shared" si="951"/>
        <v>20.923548148036936</v>
      </c>
      <c r="O14864">
        <f t="shared" si="952"/>
        <v>6.627398343089471</v>
      </c>
      <c r="P14864">
        <f t="shared" si="953"/>
        <v>0.62739834308947096</v>
      </c>
    </row>
    <row r="14865" spans="1:16" x14ac:dyDescent="0.35">
      <c r="A14865">
        <v>1682195080.6930201</v>
      </c>
      <c r="B14865">
        <v>21.382591618060999</v>
      </c>
      <c r="C14865">
        <v>-38.490112633771801</v>
      </c>
      <c r="D14865">
        <v>-55.287714773799799</v>
      </c>
      <c r="E14865" t="s">
        <v>133</v>
      </c>
      <c r="F14865">
        <v>0.19645766994407601</v>
      </c>
      <c r="G14865">
        <f>_xlfn.NUMBERVALUE(data_linked!G14867)</f>
        <v>754.68411705100004</v>
      </c>
      <c r="J14865">
        <f t="shared" si="950"/>
        <v>0.86434006690979004</v>
      </c>
      <c r="K14865">
        <f t="shared" si="951"/>
        <v>20.942504097389943</v>
      </c>
      <c r="O14865">
        <f t="shared" si="952"/>
        <v>6.6262992736884199</v>
      </c>
      <c r="P14865">
        <f t="shared" si="953"/>
        <v>0.62629927368841987</v>
      </c>
    </row>
    <row r="14866" spans="1:16" x14ac:dyDescent="0.35">
      <c r="A14866">
        <v>1682195081.18981</v>
      </c>
      <c r="B14866">
        <v>21.057826827610601</v>
      </c>
      <c r="C14866">
        <v>-38.510157426698598</v>
      </c>
      <c r="D14866">
        <v>-55.256826390081301</v>
      </c>
      <c r="E14866" t="s">
        <v>133</v>
      </c>
      <c r="F14866">
        <v>0.19691542581787</v>
      </c>
      <c r="G14866">
        <f>_xlfn.NUMBERVALUE(data_linked!G14868)</f>
        <v>754.20591399506202</v>
      </c>
      <c r="J14866">
        <f t="shared" si="950"/>
        <v>0.49678993225097656</v>
      </c>
      <c r="K14866">
        <f t="shared" si="951"/>
        <v>20.945265738868507</v>
      </c>
      <c r="O14866">
        <f t="shared" si="952"/>
        <v>6.6256654262083394</v>
      </c>
      <c r="P14866">
        <f t="shared" si="953"/>
        <v>0.62566542620833943</v>
      </c>
    </row>
    <row r="14867" spans="1:16" x14ac:dyDescent="0.35">
      <c r="A14867">
        <v>1682195081.6916201</v>
      </c>
      <c r="B14867">
        <v>21.0211908053139</v>
      </c>
      <c r="C14867">
        <v>-38.5299249478729</v>
      </c>
      <c r="D14867">
        <v>-55.226333235808703</v>
      </c>
      <c r="E14867" t="s">
        <v>133</v>
      </c>
      <c r="F14867">
        <v>0.197367516371795</v>
      </c>
      <c r="G14867">
        <f>_xlfn.NUMBERVALUE(data_linked!G14869)</f>
        <v>753.735238239061</v>
      </c>
      <c r="J14867">
        <f t="shared" si="950"/>
        <v>0.50181007385253906</v>
      </c>
      <c r="K14867">
        <f t="shared" si="951"/>
        <v>20.947102070777863</v>
      </c>
      <c r="O14867">
        <f t="shared" si="952"/>
        <v>6.6250411634238278</v>
      </c>
      <c r="P14867">
        <f t="shared" si="953"/>
        <v>0.62504116342382776</v>
      </c>
    </row>
    <row r="14868" spans="1:16" x14ac:dyDescent="0.35">
      <c r="A14868">
        <v>1682195082.20311</v>
      </c>
      <c r="B14868">
        <v>21.429812904183802</v>
      </c>
      <c r="C14868">
        <v>-38.549686519148402</v>
      </c>
      <c r="D14868">
        <v>-55.195817383923703</v>
      </c>
      <c r="E14868" t="s">
        <v>133</v>
      </c>
      <c r="F14868">
        <v>0.19782013058158901</v>
      </c>
      <c r="G14868">
        <f>_xlfn.NUMBERVALUE(data_linked!G14870)</f>
        <v>753.265608686566</v>
      </c>
      <c r="J14868">
        <f t="shared" si="950"/>
        <v>0.5114898681640625</v>
      </c>
      <c r="K14868">
        <f t="shared" si="951"/>
        <v>20.958999375202271</v>
      </c>
      <c r="O14868">
        <f t="shared" si="952"/>
        <v>6.624417899583392</v>
      </c>
      <c r="P14868">
        <f t="shared" si="953"/>
        <v>0.624417899583392</v>
      </c>
    </row>
    <row r="14869" spans="1:16" x14ac:dyDescent="0.35">
      <c r="A14869">
        <v>1682195082.6938901</v>
      </c>
      <c r="B14869">
        <v>21.055017658011199</v>
      </c>
      <c r="C14869">
        <v>-38.569434739890397</v>
      </c>
      <c r="D14869">
        <v>-55.165290233478999</v>
      </c>
      <c r="E14869" t="s">
        <v>133</v>
      </c>
      <c r="F14869">
        <v>0.19827309604858701</v>
      </c>
      <c r="G14869">
        <f>_xlfn.NUMBERVALUE(data_linked!G14871)</f>
        <v>752.79719868058805</v>
      </c>
      <c r="J14869">
        <f t="shared" si="950"/>
        <v>0.49078011512756348</v>
      </c>
      <c r="K14869">
        <f t="shared" si="951"/>
        <v>20.96127124744033</v>
      </c>
      <c r="O14869">
        <f t="shared" si="952"/>
        <v>6.6237958670641772</v>
      </c>
      <c r="P14869">
        <f t="shared" si="953"/>
        <v>0.62379586706417722</v>
      </c>
    </row>
    <row r="14870" spans="1:16" x14ac:dyDescent="0.35">
      <c r="A14870">
        <v>1682195083.19207</v>
      </c>
      <c r="B14870">
        <v>21.6461495086958</v>
      </c>
      <c r="C14870">
        <v>-38.5891771046524</v>
      </c>
      <c r="D14870">
        <v>-55.134740169928797</v>
      </c>
      <c r="E14870" t="s">
        <v>133</v>
      </c>
      <c r="F14870">
        <v>0.19872658181064401</v>
      </c>
      <c r="G14870">
        <f>_xlfn.NUMBERVALUE(data_linked!G14872)</f>
        <v>752.32982792928897</v>
      </c>
      <c r="J14870">
        <f t="shared" si="950"/>
        <v>0.49817991256713867</v>
      </c>
      <c r="K14870">
        <f t="shared" si="951"/>
        <v>20.977717407860062</v>
      </c>
      <c r="O14870">
        <f t="shared" si="952"/>
        <v>6.6231748287623491</v>
      </c>
      <c r="P14870">
        <f t="shared" si="953"/>
        <v>0.62317482876234909</v>
      </c>
    </row>
    <row r="14871" spans="1:16" x14ac:dyDescent="0.35">
      <c r="A14871">
        <v>1682195083.6946599</v>
      </c>
      <c r="B14871">
        <v>21.542890078608298</v>
      </c>
      <c r="C14871">
        <v>-38.608908271134702</v>
      </c>
      <c r="D14871">
        <v>-55.104175425506902</v>
      </c>
      <c r="E14871" t="s">
        <v>133</v>
      </c>
      <c r="F14871">
        <v>0.19918046242360199</v>
      </c>
      <c r="G14871">
        <f>_xlfn.NUMBERVALUE(data_linked!G14873)</f>
        <v>751.863620520685</v>
      </c>
      <c r="J14871">
        <f t="shared" si="950"/>
        <v>0.50258994102478027</v>
      </c>
      <c r="K14871">
        <f t="shared" si="951"/>
        <v>20.991407719722293</v>
      </c>
      <c r="O14871">
        <f t="shared" si="952"/>
        <v>6.6225549518123294</v>
      </c>
      <c r="P14871">
        <f t="shared" si="953"/>
        <v>0.62255495181232945</v>
      </c>
    </row>
    <row r="14872" spans="1:16" x14ac:dyDescent="0.35">
      <c r="A14872">
        <v>1682195084.1924801</v>
      </c>
      <c r="B14872">
        <v>21.0698688579294</v>
      </c>
      <c r="C14872">
        <v>-38.628632056252002</v>
      </c>
      <c r="D14872">
        <v>-55.073590056564299</v>
      </c>
      <c r="E14872" t="s">
        <v>133</v>
      </c>
      <c r="F14872">
        <v>0.19963482290874099</v>
      </c>
      <c r="G14872">
        <f>_xlfn.NUMBERVALUE(data_linked!G14874)</f>
        <v>751.39848377905901</v>
      </c>
      <c r="J14872">
        <f t="shared" si="950"/>
        <v>0.49782013893127441</v>
      </c>
      <c r="K14872">
        <f t="shared" si="951"/>
        <v>20.993290483309835</v>
      </c>
      <c r="O14872">
        <f t="shared" si="952"/>
        <v>6.6219361152765854</v>
      </c>
      <c r="P14872">
        <f t="shared" si="953"/>
        <v>0.62193611527658543</v>
      </c>
    </row>
    <row r="14873" spans="1:16" x14ac:dyDescent="0.35">
      <c r="A14873">
        <v>1682195084.70818</v>
      </c>
      <c r="B14873">
        <v>20.540169549650201</v>
      </c>
      <c r="C14873">
        <v>-38.648345095653497</v>
      </c>
      <c r="D14873">
        <v>-55.042989247957003</v>
      </c>
      <c r="E14873" t="s">
        <v>133</v>
      </c>
      <c r="F14873">
        <v>0.200089583033041</v>
      </c>
      <c r="G14873">
        <f>_xlfn.NUMBERVALUE(data_linked!G14875)</f>
        <v>750.93449458343105</v>
      </c>
      <c r="J14873">
        <f t="shared" si="950"/>
        <v>0.51569986343383789</v>
      </c>
      <c r="K14873">
        <f t="shared" si="951"/>
        <v>20.982031706265502</v>
      </c>
      <c r="O14873">
        <f t="shared" si="952"/>
        <v>6.6213184237034612</v>
      </c>
      <c r="P14873">
        <f t="shared" si="953"/>
        <v>0.62131842370346124</v>
      </c>
    </row>
    <row r="14874" spans="1:16" x14ac:dyDescent="0.35">
      <c r="A14874">
        <v>1682195085.2123499</v>
      </c>
      <c r="B14874">
        <v>20.260812191917299</v>
      </c>
      <c r="C14874">
        <v>-38.668420218473898</v>
      </c>
      <c r="D14874">
        <v>-55.011793309511603</v>
      </c>
      <c r="E14874" t="s">
        <v>133</v>
      </c>
      <c r="F14874">
        <v>0.200553359122492</v>
      </c>
      <c r="G14874">
        <f>_xlfn.NUMBERVALUE(data_linked!G14876)</f>
        <v>750.46290036512698</v>
      </c>
      <c r="J14874">
        <f t="shared" si="950"/>
        <v>0.50416994094848633</v>
      </c>
      <c r="K14874">
        <f t="shared" si="951"/>
        <v>20.964507185789998</v>
      </c>
      <c r="O14874">
        <f t="shared" si="952"/>
        <v>6.6206902166273069</v>
      </c>
      <c r="P14874">
        <f t="shared" si="953"/>
        <v>0.62069021662730695</v>
      </c>
    </row>
    <row r="14875" spans="1:16" x14ac:dyDescent="0.35">
      <c r="A14875">
        <v>1682195085.7109799</v>
      </c>
      <c r="B14875">
        <v>20.628861114779401</v>
      </c>
      <c r="C14875">
        <v>-38.688114360363201</v>
      </c>
      <c r="D14875">
        <v>-54.9811569021347</v>
      </c>
      <c r="E14875" t="s">
        <v>133</v>
      </c>
      <c r="F14875">
        <v>0.201008982131579</v>
      </c>
      <c r="G14875">
        <f>_xlfn.NUMBERVALUE(data_linked!G14877)</f>
        <v>750.00115425587001</v>
      </c>
      <c r="J14875">
        <f t="shared" si="950"/>
        <v>0.49863004684448242</v>
      </c>
      <c r="K14875">
        <f t="shared" si="951"/>
        <v>20.956440034685215</v>
      </c>
      <c r="O14875">
        <f t="shared" si="952"/>
        <v>6.6200747455369982</v>
      </c>
      <c r="P14875">
        <f t="shared" si="953"/>
        <v>0.62007474553699815</v>
      </c>
    </row>
    <row r="14876" spans="1:16" x14ac:dyDescent="0.35">
      <c r="A14876">
        <v>1682195086.20418</v>
      </c>
      <c r="B14876">
        <v>20.9629019208543</v>
      </c>
      <c r="C14876">
        <v>-38.707800245536703</v>
      </c>
      <c r="D14876">
        <v>-54.9505010951098</v>
      </c>
      <c r="E14876" t="s">
        <v>133</v>
      </c>
      <c r="F14876">
        <v>0.201465054081999</v>
      </c>
      <c r="G14876">
        <f>_xlfn.NUMBERVALUE(data_linked!G14878)</f>
        <v>749.54048962649597</v>
      </c>
      <c r="J14876">
        <f t="shared" si="950"/>
        <v>0.49320006370544434</v>
      </c>
      <c r="K14876">
        <f t="shared" si="951"/>
        <v>20.95659367313025</v>
      </c>
      <c r="O14876">
        <f t="shared" si="952"/>
        <v>6.6194603382669568</v>
      </c>
      <c r="P14876">
        <f t="shared" si="953"/>
        <v>0.61946033826695679</v>
      </c>
    </row>
    <row r="14877" spans="1:16" x14ac:dyDescent="0.35">
      <c r="A14877">
        <v>1682195086.70386</v>
      </c>
      <c r="B14877">
        <v>20.778690474547801</v>
      </c>
      <c r="C14877">
        <v>-38.727476838355599</v>
      </c>
      <c r="D14877">
        <v>-54.919827467222703</v>
      </c>
      <c r="E14877" t="s">
        <v>133</v>
      </c>
      <c r="F14877">
        <v>0.20192154838125101</v>
      </c>
      <c r="G14877">
        <f>_xlfn.NUMBERVALUE(data_linked!G14879)</f>
        <v>749.08092828181202</v>
      </c>
      <c r="J14877">
        <f t="shared" si="950"/>
        <v>0.4996800422668457</v>
      </c>
      <c r="K14877">
        <f t="shared" si="951"/>
        <v>20.952308929322331</v>
      </c>
      <c r="O14877">
        <f t="shared" si="952"/>
        <v>6.6188470261207435</v>
      </c>
      <c r="P14877">
        <f t="shared" si="953"/>
        <v>0.61884702612074349</v>
      </c>
    </row>
    <row r="14878" spans="1:16" x14ac:dyDescent="0.35">
      <c r="A14878">
        <v>1682195087.2163999</v>
      </c>
      <c r="B14878">
        <v>20.480856099465299</v>
      </c>
      <c r="C14878">
        <v>-38.747305911875898</v>
      </c>
      <c r="D14878">
        <v>-54.888883400443099</v>
      </c>
      <c r="E14878" t="s">
        <v>133</v>
      </c>
      <c r="F14878">
        <v>0.20238222337237</v>
      </c>
      <c r="G14878">
        <f>_xlfn.NUMBERVALUE(data_linked!G14880)</f>
        <v>748.61870032070601</v>
      </c>
      <c r="J14878">
        <f t="shared" si="950"/>
        <v>0.51253986358642578</v>
      </c>
      <c r="K14878">
        <f t="shared" si="951"/>
        <v>20.940665542902959</v>
      </c>
      <c r="O14878">
        <f t="shared" si="952"/>
        <v>6.6182297755493282</v>
      </c>
      <c r="P14878">
        <f t="shared" si="953"/>
        <v>0.61822977554932823</v>
      </c>
    </row>
    <row r="14879" spans="1:16" x14ac:dyDescent="0.35">
      <c r="A14879">
        <v>1682195087.70104</v>
      </c>
      <c r="B14879">
        <v>20.984175623186101</v>
      </c>
      <c r="C14879">
        <v>-38.766802416314697</v>
      </c>
      <c r="D14879">
        <v>-54.8584262017566</v>
      </c>
      <c r="E14879" t="s">
        <v>133</v>
      </c>
      <c r="F14879">
        <v>0.20283579982406</v>
      </c>
      <c r="G14879">
        <f>_xlfn.NUMBERVALUE(data_linked!G14881)</f>
        <v>748.16509917726103</v>
      </c>
      <c r="J14879">
        <f t="shared" si="950"/>
        <v>0.48464012145996094</v>
      </c>
      <c r="K14879">
        <f t="shared" si="951"/>
        <v>20.941682299629377</v>
      </c>
      <c r="O14879">
        <f t="shared" si="952"/>
        <v>6.6176236744444346</v>
      </c>
      <c r="P14879">
        <f t="shared" si="953"/>
        <v>0.61762367444443456</v>
      </c>
    </row>
    <row r="14880" spans="1:16" x14ac:dyDescent="0.35">
      <c r="A14880">
        <v>1682195088.2077999</v>
      </c>
      <c r="B14880">
        <v>20.639654134416102</v>
      </c>
      <c r="C14880">
        <v>-38.786451025002698</v>
      </c>
      <c r="D14880">
        <v>-54.827699089065298</v>
      </c>
      <c r="E14880" t="s">
        <v>133</v>
      </c>
      <c r="F14880">
        <v>0.20329354303469599</v>
      </c>
      <c r="G14880">
        <f>_xlfn.NUMBERVALUE(data_linked!G14882)</f>
        <v>747.70883516707704</v>
      </c>
      <c r="J14880">
        <f t="shared" si="950"/>
        <v>0.5067598819732666</v>
      </c>
      <c r="K14880">
        <f t="shared" si="951"/>
        <v>20.934306245945073</v>
      </c>
      <c r="O14880">
        <f t="shared" si="952"/>
        <v>6.6170136443959695</v>
      </c>
      <c r="P14880">
        <f t="shared" si="953"/>
        <v>0.61701364439596951</v>
      </c>
    </row>
    <row r="14881" spans="1:16" x14ac:dyDescent="0.35">
      <c r="A14881">
        <v>1682195088.69964</v>
      </c>
      <c r="B14881">
        <v>21.123922093157798</v>
      </c>
      <c r="C14881">
        <v>-38.806090610407097</v>
      </c>
      <c r="D14881">
        <v>-54.796953607937802</v>
      </c>
      <c r="E14881" t="s">
        <v>133</v>
      </c>
      <c r="F14881">
        <v>0.20375170451982599</v>
      </c>
      <c r="G14881">
        <f>_xlfn.NUMBERVALUE(data_linked!G14883)</f>
        <v>747.25365818681905</v>
      </c>
      <c r="J14881">
        <f t="shared" si="950"/>
        <v>0.49184012413024902</v>
      </c>
      <c r="K14881">
        <f t="shared" si="951"/>
        <v>20.938802288491338</v>
      </c>
      <c r="O14881">
        <f t="shared" si="952"/>
        <v>6.6164046966847758</v>
      </c>
      <c r="P14881">
        <f t="shared" si="953"/>
        <v>0.61640469668477582</v>
      </c>
    </row>
    <row r="14882" spans="1:16" x14ac:dyDescent="0.35">
      <c r="A14882">
        <v>1682195089.2044799</v>
      </c>
      <c r="B14882">
        <v>20.680811158135501</v>
      </c>
      <c r="C14882">
        <v>-38.825870157291099</v>
      </c>
      <c r="D14882">
        <v>-54.765956120356201</v>
      </c>
      <c r="E14882" t="s">
        <v>133</v>
      </c>
      <c r="F14882">
        <v>0.20421376450926301</v>
      </c>
      <c r="G14882">
        <f>_xlfn.NUMBERVALUE(data_linked!G14884)</f>
        <v>746.79612280636297</v>
      </c>
      <c r="J14882">
        <f t="shared" si="950"/>
        <v>0.50483989715576172</v>
      </c>
      <c r="K14882">
        <f t="shared" si="951"/>
        <v>20.932525274436713</v>
      </c>
      <c r="O14882">
        <f t="shared" si="952"/>
        <v>6.6157922199111381</v>
      </c>
      <c r="P14882">
        <f t="shared" si="953"/>
        <v>0.61579221991113808</v>
      </c>
    </row>
    <row r="14883" spans="1:16" x14ac:dyDescent="0.35">
      <c r="A14883">
        <v>1682195089.71158</v>
      </c>
      <c r="B14883">
        <v>21.0015543345752</v>
      </c>
      <c r="C14883">
        <v>-38.845491197712697</v>
      </c>
      <c r="D14883">
        <v>-54.735174337518004</v>
      </c>
      <c r="E14883" t="s">
        <v>133</v>
      </c>
      <c r="F14883">
        <v>0.204672748132667</v>
      </c>
      <c r="G14883">
        <f>_xlfn.NUMBERVALUE(data_linked!G14885)</f>
        <v>746.34313059248302</v>
      </c>
      <c r="J14883">
        <f t="shared" si="950"/>
        <v>0.50710010528564453</v>
      </c>
      <c r="K14883">
        <f t="shared" si="951"/>
        <v>20.934212202136777</v>
      </c>
      <c r="O14883">
        <f t="shared" si="952"/>
        <v>6.6151854550340552</v>
      </c>
      <c r="P14883">
        <f t="shared" si="953"/>
        <v>0.6151854550340552</v>
      </c>
    </row>
    <row r="14884" spans="1:16" x14ac:dyDescent="0.35">
      <c r="A14884">
        <v>1682195090.2262299</v>
      </c>
      <c r="B14884">
        <v>20.612920410458099</v>
      </c>
      <c r="C14884">
        <v>-38.865675497260398</v>
      </c>
      <c r="D14884">
        <v>-54.7034748399333</v>
      </c>
      <c r="E14884" t="s">
        <v>133</v>
      </c>
      <c r="F14884">
        <v>0.20514555709475099</v>
      </c>
      <c r="G14884">
        <f>_xlfn.NUMBERVALUE(data_linked!G14886)</f>
        <v>745.87804410357296</v>
      </c>
      <c r="J14884">
        <f t="shared" si="950"/>
        <v>0.51464986801147461</v>
      </c>
      <c r="K14884">
        <f t="shared" si="951"/>
        <v>20.926245058446831</v>
      </c>
      <c r="O14884">
        <f t="shared" si="952"/>
        <v>6.6145621070855656</v>
      </c>
      <c r="P14884">
        <f t="shared" si="953"/>
        <v>0.61456210708556558</v>
      </c>
    </row>
    <row r="14885" spans="1:16" x14ac:dyDescent="0.35">
      <c r="A14885">
        <v>1682195090.73352</v>
      </c>
      <c r="B14885">
        <v>20.5666118771524</v>
      </c>
      <c r="C14885">
        <v>-38.885277470054596</v>
      </c>
      <c r="D14885">
        <v>-54.672656741017498</v>
      </c>
      <c r="E14885" t="s">
        <v>133</v>
      </c>
      <c r="F14885">
        <v>0.20560535399180699</v>
      </c>
      <c r="G14885">
        <f>_xlfn.NUMBERVALUE(data_linked!G14887)</f>
        <v>745.427257335729</v>
      </c>
      <c r="J14885">
        <f t="shared" ref="J14885:J14948" si="954">A14885-A14884</f>
        <v>0.50729012489318848</v>
      </c>
      <c r="K14885">
        <f t="shared" si="951"/>
        <v>20.917453113363866</v>
      </c>
      <c r="O14885">
        <f t="shared" si="952"/>
        <v>6.613957553770911</v>
      </c>
      <c r="P14885">
        <f t="shared" si="953"/>
        <v>0.61395755377091099</v>
      </c>
    </row>
    <row r="14886" spans="1:16" x14ac:dyDescent="0.35">
      <c r="A14886">
        <v>1682195091.2476399</v>
      </c>
      <c r="B14886">
        <v>20.737066620065502</v>
      </c>
      <c r="C14886">
        <v>-38.905529249642697</v>
      </c>
      <c r="D14886">
        <v>-54.640782631560903</v>
      </c>
      <c r="E14886" t="s">
        <v>133</v>
      </c>
      <c r="F14886">
        <v>0.20608104217211601</v>
      </c>
      <c r="G14886">
        <f>_xlfn.NUMBERVALUE(data_linked!G14888)</f>
        <v>744.96243811338297</v>
      </c>
      <c r="J14886">
        <f t="shared" si="954"/>
        <v>0.51411986351013184</v>
      </c>
      <c r="K14886">
        <f t="shared" si="951"/>
        <v>20.912984578558117</v>
      </c>
      <c r="O14886">
        <f t="shared" si="952"/>
        <v>6.6133337984687426</v>
      </c>
      <c r="P14886">
        <f t="shared" si="953"/>
        <v>0.61333379846874259</v>
      </c>
    </row>
    <row r="14887" spans="1:16" x14ac:dyDescent="0.35">
      <c r="A14887">
        <v>1682195091.7337</v>
      </c>
      <c r="B14887">
        <v>21.274117697320801</v>
      </c>
      <c r="C14887">
        <v>-38.925112653814402</v>
      </c>
      <c r="D14887">
        <v>-54.609927153710203</v>
      </c>
      <c r="E14887" t="s">
        <v>133</v>
      </c>
      <c r="F14887">
        <v>0.20654165677862699</v>
      </c>
      <c r="G14887">
        <f>_xlfn.NUMBERVALUE(data_linked!G14889)</f>
        <v>744.51383881882896</v>
      </c>
      <c r="J14887">
        <f t="shared" si="954"/>
        <v>0.48606014251708984</v>
      </c>
      <c r="K14887">
        <f t="shared" si="951"/>
        <v>20.921448081467975</v>
      </c>
      <c r="O14887">
        <f t="shared" si="952"/>
        <v>6.6127314400222668</v>
      </c>
      <c r="P14887">
        <f t="shared" si="953"/>
        <v>0.61273144002226676</v>
      </c>
    </row>
    <row r="14888" spans="1:16" x14ac:dyDescent="0.35">
      <c r="A14888">
        <v>1682195092.2558701</v>
      </c>
      <c r="B14888">
        <v>20.665416646729501</v>
      </c>
      <c r="C14888">
        <v>-38.945187242869302</v>
      </c>
      <c r="D14888">
        <v>-54.578263681910101</v>
      </c>
      <c r="E14888" t="s">
        <v>133</v>
      </c>
      <c r="F14888">
        <v>0.207014461326684</v>
      </c>
      <c r="G14888">
        <f>_xlfn.NUMBERVALUE(data_linked!G14890)</f>
        <v>744.05488394741803</v>
      </c>
      <c r="J14888">
        <f t="shared" si="954"/>
        <v>0.52217006683349609</v>
      </c>
      <c r="K14888">
        <f t="shared" si="951"/>
        <v>20.915007618638128</v>
      </c>
      <c r="O14888">
        <f t="shared" si="952"/>
        <v>6.6121148008588415</v>
      </c>
      <c r="P14888">
        <f t="shared" si="953"/>
        <v>0.61211480085884151</v>
      </c>
    </row>
    <row r="14889" spans="1:16" x14ac:dyDescent="0.35">
      <c r="A14889">
        <v>1682195092.74716</v>
      </c>
      <c r="B14889">
        <v>20.7837319770357</v>
      </c>
      <c r="C14889">
        <v>-38.964633421023002</v>
      </c>
      <c r="D14889">
        <v>-54.547558411989598</v>
      </c>
      <c r="E14889" t="s">
        <v>133</v>
      </c>
      <c r="F14889">
        <v>0.20747307867067899</v>
      </c>
      <c r="G14889">
        <f>_xlfn.NUMBERVALUE(data_linked!G14891)</f>
        <v>743.61115980822001</v>
      </c>
      <c r="J14889">
        <f t="shared" si="954"/>
        <v>0.49128985404968262</v>
      </c>
      <c r="K14889">
        <f t="shared" si="951"/>
        <v>20.911898340469239</v>
      </c>
      <c r="O14889">
        <f t="shared" si="952"/>
        <v>6.6115182635456193</v>
      </c>
      <c r="P14889">
        <f t="shared" si="953"/>
        <v>0.61151826354561933</v>
      </c>
    </row>
    <row r="14890" spans="1:16" x14ac:dyDescent="0.35">
      <c r="A14890">
        <v>1682195093.2537501</v>
      </c>
      <c r="B14890">
        <v>20.830442913119999</v>
      </c>
      <c r="C14890">
        <v>-38.984495515197601</v>
      </c>
      <c r="D14890">
        <v>-54.516162824574501</v>
      </c>
      <c r="E14890" t="s">
        <v>133</v>
      </c>
      <c r="F14890">
        <v>0.207942126562601</v>
      </c>
      <c r="G14890">
        <f>_xlfn.NUMBERVALUE(data_linked!G14892)</f>
        <v>743.15882137230096</v>
      </c>
      <c r="J14890">
        <f t="shared" si="954"/>
        <v>0.50659012794494629</v>
      </c>
      <c r="K14890">
        <f t="shared" si="951"/>
        <v>20.909909715270931</v>
      </c>
      <c r="O14890">
        <f t="shared" si="952"/>
        <v>6.6109097787690887</v>
      </c>
      <c r="P14890">
        <f t="shared" si="953"/>
        <v>0.6109097787690887</v>
      </c>
    </row>
    <row r="14891" spans="1:16" x14ac:dyDescent="0.35">
      <c r="A14891">
        <v>1682195093.7686999</v>
      </c>
      <c r="B14891">
        <v>20.605749109224099</v>
      </c>
      <c r="C14891">
        <v>-39.004040414424701</v>
      </c>
      <c r="D14891">
        <v>-54.485235402124097</v>
      </c>
      <c r="E14891" t="s">
        <v>133</v>
      </c>
      <c r="F14891">
        <v>0.20840429558522</v>
      </c>
      <c r="G14891">
        <f>_xlfn.NUMBERVALUE(data_linked!G14893)</f>
        <v>742.71456969143196</v>
      </c>
      <c r="J14891">
        <f t="shared" si="954"/>
        <v>0.51494979858398438</v>
      </c>
      <c r="K14891">
        <f t="shared" si="951"/>
        <v>20.90236303680414</v>
      </c>
      <c r="O14891">
        <f t="shared" si="952"/>
        <v>6.6103118116787858</v>
      </c>
      <c r="P14891">
        <f t="shared" si="953"/>
        <v>0.61031181167878579</v>
      </c>
    </row>
    <row r="14892" spans="1:16" x14ac:dyDescent="0.35">
      <c r="A14892">
        <v>1682195094.2755201</v>
      </c>
      <c r="B14892">
        <v>20.948045976883801</v>
      </c>
      <c r="C14892">
        <v>-39.024155985689099</v>
      </c>
      <c r="D14892">
        <v>-54.453370468023898</v>
      </c>
      <c r="E14892" t="s">
        <v>133</v>
      </c>
      <c r="F14892">
        <v>0.208880591184364</v>
      </c>
      <c r="G14892">
        <f>_xlfn.NUMBERVALUE(data_linked!G14894)</f>
        <v>742.25823925913505</v>
      </c>
      <c r="J14892">
        <f t="shared" si="954"/>
        <v>0.5068202018737793</v>
      </c>
      <c r="K14892">
        <f t="shared" si="951"/>
        <v>20.903478824905886</v>
      </c>
      <c r="O14892">
        <f t="shared" si="952"/>
        <v>6.6096972139650632</v>
      </c>
      <c r="P14892">
        <f t="shared" si="953"/>
        <v>0.60969721396506316</v>
      </c>
    </row>
    <row r="14893" spans="1:16" x14ac:dyDescent="0.35">
      <c r="A14893">
        <v>1682195094.77474</v>
      </c>
      <c r="B14893">
        <v>20.953737892560198</v>
      </c>
      <c r="C14893">
        <v>-39.043681820641801</v>
      </c>
      <c r="D14893">
        <v>-54.422406183859202</v>
      </c>
      <c r="E14893" t="s">
        <v>133</v>
      </c>
      <c r="F14893">
        <v>0.209343534930166</v>
      </c>
      <c r="G14893">
        <f>_xlfn.NUMBERVALUE(data_linked!G14895)</f>
        <v>741.81615185129101</v>
      </c>
      <c r="J14893">
        <f t="shared" si="954"/>
        <v>0.49921989440917969</v>
      </c>
      <c r="K14893">
        <f t="shared" si="951"/>
        <v>20.904688197901592</v>
      </c>
      <c r="O14893">
        <f t="shared" si="952"/>
        <v>6.6091014386810629</v>
      </c>
      <c r="P14893">
        <f t="shared" si="953"/>
        <v>0.60910143868106292</v>
      </c>
    </row>
    <row r="14894" spans="1:16" x14ac:dyDescent="0.35">
      <c r="A14894">
        <v>1682195095.2887399</v>
      </c>
      <c r="B14894">
        <v>20.531233045593101</v>
      </c>
      <c r="C14894">
        <v>-39.063535286958199</v>
      </c>
      <c r="D14894">
        <v>-54.390888370294398</v>
      </c>
      <c r="E14894" t="s">
        <v>133</v>
      </c>
      <c r="F14894">
        <v>0.209814863192329</v>
      </c>
      <c r="G14894">
        <f>_xlfn.NUMBERVALUE(data_linked!G14896)</f>
        <v>741.36751843598199</v>
      </c>
      <c r="J14894">
        <f t="shared" si="954"/>
        <v>0.51399993896484375</v>
      </c>
      <c r="K14894">
        <f t="shared" si="951"/>
        <v>20.895439096653057</v>
      </c>
      <c r="O14894">
        <f t="shared" si="952"/>
        <v>6.6084964786373686</v>
      </c>
      <c r="P14894">
        <f t="shared" si="953"/>
        <v>0.60849647863736855</v>
      </c>
    </row>
    <row r="14895" spans="1:16" x14ac:dyDescent="0.35">
      <c r="A14895">
        <v>1682195095.7964399</v>
      </c>
      <c r="B14895">
        <v>20.702872683381099</v>
      </c>
      <c r="C14895">
        <v>-39.083042049645101</v>
      </c>
      <c r="D14895">
        <v>-54.359887516341999</v>
      </c>
      <c r="E14895" t="s">
        <v>133</v>
      </c>
      <c r="F14895">
        <v>0.21027856475182499</v>
      </c>
      <c r="G14895">
        <f>_xlfn.NUMBERVALUE(data_linked!G14897)</f>
        <v>740.92757454769799</v>
      </c>
      <c r="J14895">
        <f t="shared" si="954"/>
        <v>0.50769996643066406</v>
      </c>
      <c r="K14895">
        <f t="shared" si="951"/>
        <v>20.890727673026429</v>
      </c>
      <c r="O14895">
        <f t="shared" si="952"/>
        <v>6.6079028803676527</v>
      </c>
      <c r="P14895">
        <f t="shared" si="953"/>
        <v>0.60790288036765272</v>
      </c>
    </row>
    <row r="14896" spans="1:16" x14ac:dyDescent="0.35">
      <c r="A14896">
        <v>1682195096.2961099</v>
      </c>
      <c r="B14896">
        <v>21.1366160822414</v>
      </c>
      <c r="C14896">
        <v>-39.1031409114726</v>
      </c>
      <c r="D14896">
        <v>-54.327910921613203</v>
      </c>
      <c r="E14896" t="s">
        <v>133</v>
      </c>
      <c r="F14896">
        <v>0.210756966244358</v>
      </c>
      <c r="G14896">
        <f>_xlfn.NUMBERVALUE(data_linked!G14898)</f>
        <v>740.47516185226903</v>
      </c>
      <c r="J14896">
        <f t="shared" si="954"/>
        <v>0.49967002868652344</v>
      </c>
      <c r="K14896">
        <f t="shared" si="951"/>
        <v>20.89664970247858</v>
      </c>
      <c r="O14896">
        <f t="shared" si="952"/>
        <v>6.6072920907445774</v>
      </c>
      <c r="P14896">
        <f t="shared" si="953"/>
        <v>0.60729209074457735</v>
      </c>
    </row>
    <row r="14897" spans="1:16" x14ac:dyDescent="0.35">
      <c r="A14897">
        <v>1682195096.7914701</v>
      </c>
      <c r="B14897">
        <v>20.8132045310502</v>
      </c>
      <c r="C14897">
        <v>-39.122628270213298</v>
      </c>
      <c r="D14897">
        <v>-54.296873443055098</v>
      </c>
      <c r="E14897" t="s">
        <v>134</v>
      </c>
      <c r="F14897">
        <v>0.21120150267388299</v>
      </c>
      <c r="G14897">
        <f>_xlfn.NUMBERVALUE(data_linked!G14899)</f>
        <v>740.03737006378697</v>
      </c>
      <c r="J14897">
        <f t="shared" si="954"/>
        <v>0.49536013603210449</v>
      </c>
      <c r="K14897">
        <f t="shared" si="951"/>
        <v>20.894657117061382</v>
      </c>
      <c r="O14897">
        <f t="shared" si="952"/>
        <v>6.6067006850093275</v>
      </c>
      <c r="P14897">
        <f t="shared" si="953"/>
        <v>0.6067006850093275</v>
      </c>
    </row>
    <row r="14898" spans="1:16" x14ac:dyDescent="0.35">
      <c r="A14898">
        <v>1682195097.3074999</v>
      </c>
      <c r="B14898">
        <v>20.747821679774699</v>
      </c>
      <c r="C14898">
        <v>-39.1422285029211</v>
      </c>
      <c r="D14898">
        <v>-54.265622575874801</v>
      </c>
      <c r="E14898" t="s">
        <v>134</v>
      </c>
      <c r="F14898">
        <v>0.211639649181315</v>
      </c>
      <c r="G14898">
        <f>_xlfn.NUMBERVALUE(data_linked!G14900)</f>
        <v>739.59789164840004</v>
      </c>
      <c r="J14898">
        <f t="shared" si="954"/>
        <v>0.51602983474731445</v>
      </c>
      <c r="K14898">
        <f t="shared" si="951"/>
        <v>20.891006365436553</v>
      </c>
      <c r="O14898">
        <f t="shared" si="952"/>
        <v>6.6061066488442233</v>
      </c>
      <c r="P14898">
        <f t="shared" si="953"/>
        <v>0.60610664884422327</v>
      </c>
    </row>
    <row r="14899" spans="1:16" x14ac:dyDescent="0.35">
      <c r="A14899">
        <v>1682195097.80038</v>
      </c>
      <c r="B14899">
        <v>20.693536562208202</v>
      </c>
      <c r="C14899">
        <v>-39.161695087270502</v>
      </c>
      <c r="D14899">
        <v>-54.234551350501</v>
      </c>
      <c r="E14899" t="s">
        <v>134</v>
      </c>
      <c r="F14899">
        <v>0.21207551255415</v>
      </c>
      <c r="G14899">
        <f>_xlfn.NUMBERVALUE(data_linked!G14901)</f>
        <v>739.162251492113</v>
      </c>
      <c r="J14899">
        <f t="shared" si="954"/>
        <v>0.49288010597229004</v>
      </c>
      <c r="K14899">
        <f t="shared" si="951"/>
        <v>20.886314313242739</v>
      </c>
      <c r="O14899">
        <f t="shared" si="952"/>
        <v>6.6055174523191331</v>
      </c>
      <c r="P14899">
        <f t="shared" si="953"/>
        <v>0.60551745231913312</v>
      </c>
    </row>
    <row r="14900" spans="1:16" x14ac:dyDescent="0.35">
      <c r="A14900">
        <v>1682195098.3125</v>
      </c>
      <c r="B14900">
        <v>20.504237617188501</v>
      </c>
      <c r="C14900">
        <v>-39.181532635577803</v>
      </c>
      <c r="D14900">
        <v>-54.202853640327703</v>
      </c>
      <c r="E14900" t="s">
        <v>134</v>
      </c>
      <c r="F14900">
        <v>0.21252040237080899</v>
      </c>
      <c r="G14900">
        <f>_xlfn.NUMBERVALUE(data_linked!G14902)</f>
        <v>738.71917105116199</v>
      </c>
      <c r="J14900">
        <f t="shared" si="954"/>
        <v>0.51212000846862793</v>
      </c>
      <c r="K14900">
        <f t="shared" si="951"/>
        <v>20.876885866799562</v>
      </c>
      <c r="O14900">
        <f t="shared" si="952"/>
        <v>6.6049178366159138</v>
      </c>
      <c r="P14900">
        <f t="shared" si="953"/>
        <v>0.60491783661591381</v>
      </c>
    </row>
    <row r="14901" spans="1:16" x14ac:dyDescent="0.35">
      <c r="A14901">
        <v>1682195098.8060999</v>
      </c>
      <c r="B14901">
        <v>20.552341097386901</v>
      </c>
      <c r="C14901">
        <v>-39.200981855214003</v>
      </c>
      <c r="D14901">
        <v>-54.171742654277701</v>
      </c>
      <c r="E14901" t="s">
        <v>134</v>
      </c>
      <c r="F14901">
        <v>0.21295728754498999</v>
      </c>
      <c r="G14901">
        <f>_xlfn.NUMBERVALUE(data_linked!G14903)</f>
        <v>738.28560700311402</v>
      </c>
      <c r="J14901">
        <f t="shared" si="954"/>
        <v>0.49359989166259766</v>
      </c>
      <c r="K14901">
        <f t="shared" si="951"/>
        <v>20.869163277721356</v>
      </c>
      <c r="O14901">
        <f t="shared" si="952"/>
        <v>6.6043307510939941</v>
      </c>
      <c r="P14901">
        <f t="shared" si="953"/>
        <v>0.60433075109399415</v>
      </c>
    </row>
    <row r="14902" spans="1:16" x14ac:dyDescent="0.35">
      <c r="A14902">
        <v>1682195099.32674</v>
      </c>
      <c r="B14902">
        <v>21.0436900346123</v>
      </c>
      <c r="C14902">
        <v>-39.220820255034198</v>
      </c>
      <c r="D14902">
        <v>-54.139974601238997</v>
      </c>
      <c r="E14902" t="s">
        <v>134</v>
      </c>
      <c r="F14902">
        <v>0.21340363141986901</v>
      </c>
      <c r="G14902">
        <f>_xlfn.NUMBERVALUE(data_linked!G14904)</f>
        <v>737.84422572241704</v>
      </c>
      <c r="J14902">
        <f t="shared" si="954"/>
        <v>0.52064013481140137</v>
      </c>
      <c r="K14902">
        <f t="shared" si="951"/>
        <v>20.873540792474202</v>
      </c>
      <c r="O14902">
        <f t="shared" si="952"/>
        <v>6.603732726063857</v>
      </c>
      <c r="P14902">
        <f t="shared" si="953"/>
        <v>0.60373272606385697</v>
      </c>
    </row>
    <row r="14903" spans="1:16" x14ac:dyDescent="0.35">
      <c r="A14903">
        <v>1682195099.8174701</v>
      </c>
      <c r="B14903">
        <v>20.7907636493773</v>
      </c>
      <c r="C14903">
        <v>-39.240250144335803</v>
      </c>
      <c r="D14903">
        <v>-54.108826823633898</v>
      </c>
      <c r="E14903" t="s">
        <v>134</v>
      </c>
      <c r="F14903">
        <v>0.21384148400897099</v>
      </c>
      <c r="G14903">
        <f>_xlfn.NUMBERVALUE(data_linked!G14905)</f>
        <v>737.41277231012498</v>
      </c>
      <c r="H14903">
        <v>365</v>
      </c>
      <c r="J14903">
        <f t="shared" si="954"/>
        <v>0.49073004722595215</v>
      </c>
      <c r="K14903">
        <f t="shared" si="951"/>
        <v>20.87158241401351</v>
      </c>
      <c r="O14903">
        <f t="shared" si="952"/>
        <v>6.603147806385226</v>
      </c>
      <c r="P14903">
        <f t="shared" si="953"/>
        <v>0.60314780638522603</v>
      </c>
    </row>
    <row r="14904" spans="1:16" x14ac:dyDescent="0.35">
      <c r="A14904">
        <v>1682195100.67662</v>
      </c>
      <c r="B14904">
        <v>21.262511949864798</v>
      </c>
      <c r="C14904">
        <v>-39.273335141908603</v>
      </c>
      <c r="D14904">
        <v>-54.055711330115102</v>
      </c>
      <c r="E14904" t="s">
        <v>134</v>
      </c>
      <c r="F14904">
        <v>0.21458864329800301</v>
      </c>
      <c r="G14904">
        <f>_xlfn.NUMBERVALUE(data_linked!G14906)</f>
        <v>736.68000505212001</v>
      </c>
      <c r="J14904">
        <f t="shared" si="954"/>
        <v>0.85914993286132813</v>
      </c>
      <c r="K14904">
        <f t="shared" si="951"/>
        <v>20.887630717444544</v>
      </c>
      <c r="O14904">
        <f t="shared" si="952"/>
        <v>6.6021536120853623</v>
      </c>
      <c r="P14904">
        <f t="shared" si="953"/>
        <v>0.60215361208536233</v>
      </c>
    </row>
    <row r="14905" spans="1:16" x14ac:dyDescent="0.35">
      <c r="A14905">
        <v>1682195101.17452</v>
      </c>
      <c r="B14905">
        <v>21.037495885483299</v>
      </c>
      <c r="C14905">
        <v>-39.292886845247601</v>
      </c>
      <c r="D14905">
        <v>-54.024276541164397</v>
      </c>
      <c r="E14905" t="s">
        <v>134</v>
      </c>
      <c r="F14905">
        <v>0.21503111820923301</v>
      </c>
      <c r="G14905">
        <f>_xlfn.NUMBERVALUE(data_linked!G14907)</f>
        <v>736.24810069489502</v>
      </c>
      <c r="J14905">
        <f t="shared" si="954"/>
        <v>0.49790000915527344</v>
      </c>
      <c r="K14905">
        <f t="shared" si="951"/>
        <v>20.891227471329021</v>
      </c>
      <c r="O14905">
        <f t="shared" si="952"/>
        <v>6.6015671552611384</v>
      </c>
      <c r="P14905">
        <f t="shared" si="953"/>
        <v>0.60156715526113835</v>
      </c>
    </row>
    <row r="14906" spans="1:16" x14ac:dyDescent="0.35">
      <c r="A14906">
        <v>1682195101.67225</v>
      </c>
      <c r="B14906">
        <v>20.803889295798399</v>
      </c>
      <c r="C14906">
        <v>-39.312281135276798</v>
      </c>
      <c r="D14906">
        <v>-53.993060982189803</v>
      </c>
      <c r="E14906" t="s">
        <v>134</v>
      </c>
      <c r="F14906">
        <v>0.21547071737678999</v>
      </c>
      <c r="G14906">
        <f>_xlfn.NUMBERVALUE(data_linked!G14908)</f>
        <v>735.82049932000905</v>
      </c>
      <c r="J14906">
        <f t="shared" si="954"/>
        <v>0.49773001670837402</v>
      </c>
      <c r="K14906">
        <f t="shared" si="951"/>
        <v>20.889132068027745</v>
      </c>
      <c r="O14906">
        <f t="shared" si="952"/>
        <v>6.6009862021901897</v>
      </c>
      <c r="P14906">
        <f t="shared" si="953"/>
        <v>0.60098620219018972</v>
      </c>
    </row>
    <row r="14907" spans="1:16" x14ac:dyDescent="0.35">
      <c r="A14907">
        <v>1682195102.1719201</v>
      </c>
      <c r="B14907">
        <v>20.175919398050301</v>
      </c>
      <c r="C14907">
        <v>-39.331664964124997</v>
      </c>
      <c r="D14907">
        <v>-53.961828486480002</v>
      </c>
      <c r="E14907" t="s">
        <v>134</v>
      </c>
      <c r="F14907">
        <v>0.21591076118444999</v>
      </c>
      <c r="G14907">
        <f>_xlfn.NUMBERVALUE(data_linked!G14909)</f>
        <v>735.39394892827897</v>
      </c>
      <c r="J14907">
        <f t="shared" si="954"/>
        <v>0.49967002868652344</v>
      </c>
      <c r="K14907">
        <f t="shared" si="951"/>
        <v>20.871954900341237</v>
      </c>
      <c r="O14907">
        <f t="shared" si="952"/>
        <v>6.6004063405606495</v>
      </c>
      <c r="P14907">
        <f t="shared" si="953"/>
        <v>0.60040634056064945</v>
      </c>
    </row>
    <row r="14908" spans="1:16" x14ac:dyDescent="0.35">
      <c r="A14908">
        <v>1682195102.6791501</v>
      </c>
      <c r="B14908">
        <v>21.0909029042684</v>
      </c>
      <c r="C14908">
        <v>-39.351040103456</v>
      </c>
      <c r="D14908">
        <v>-53.930576166703403</v>
      </c>
      <c r="E14908" t="s">
        <v>134</v>
      </c>
      <c r="F14908">
        <v>0.21635128727208799</v>
      </c>
      <c r="G14908">
        <f>_xlfn.NUMBERVALUE(data_linked!G14910)</f>
        <v>734.96840799546897</v>
      </c>
      <c r="J14908">
        <f t="shared" si="954"/>
        <v>0.50723004341125488</v>
      </c>
      <c r="K14908">
        <f t="shared" si="951"/>
        <v>20.877306891617543</v>
      </c>
      <c r="O14908">
        <f t="shared" si="952"/>
        <v>6.5998275159699809</v>
      </c>
      <c r="P14908">
        <f t="shared" si="953"/>
        <v>0.59982751596998085</v>
      </c>
    </row>
    <row r="14909" spans="1:16" x14ac:dyDescent="0.35">
      <c r="A14909">
        <v>1682195103.1786599</v>
      </c>
      <c r="B14909">
        <v>20.867810122179201</v>
      </c>
      <c r="C14909">
        <v>-39.370405301127903</v>
      </c>
      <c r="D14909">
        <v>-53.899306008425597</v>
      </c>
      <c r="E14909" t="s">
        <v>134</v>
      </c>
      <c r="F14909">
        <v>0.21679226463978901</v>
      </c>
      <c r="G14909">
        <f>_xlfn.NUMBERVALUE(data_linked!G14911)</f>
        <v>734.54390151924304</v>
      </c>
      <c r="J14909">
        <f t="shared" si="954"/>
        <v>0.49950981140136719</v>
      </c>
      <c r="K14909">
        <f t="shared" si="951"/>
        <v>20.877078241824098</v>
      </c>
      <c r="O14909">
        <f t="shared" si="952"/>
        <v>6.5992497644461778</v>
      </c>
      <c r="P14909">
        <f t="shared" si="953"/>
        <v>0.59924976444617783</v>
      </c>
    </row>
    <row r="14910" spans="1:16" x14ac:dyDescent="0.35">
      <c r="A14910">
        <v>1682195103.67137</v>
      </c>
      <c r="B14910">
        <v>20.307525518131101</v>
      </c>
      <c r="C14910">
        <v>-39.3897611264413</v>
      </c>
      <c r="D14910">
        <v>-53.8680170599064</v>
      </c>
      <c r="E14910" t="s">
        <v>134</v>
      </c>
      <c r="F14910">
        <v>0.21723370370709</v>
      </c>
      <c r="G14910">
        <f>_xlfn.NUMBERVALUE(data_linked!G14912)</f>
        <v>734.12041447474803</v>
      </c>
      <c r="J14910">
        <f t="shared" si="954"/>
        <v>0.49271011352539063</v>
      </c>
      <c r="K14910">
        <f t="shared" si="951"/>
        <v>20.86354979136426</v>
      </c>
      <c r="O14910">
        <f t="shared" si="952"/>
        <v>6.5986730675773018</v>
      </c>
      <c r="P14910">
        <f t="shared" si="953"/>
        <v>0.59867306757730177</v>
      </c>
    </row>
    <row r="14911" spans="1:16" x14ac:dyDescent="0.35">
      <c r="A14911">
        <v>1682195104.1830499</v>
      </c>
      <c r="B14911">
        <v>21.6954465849646</v>
      </c>
      <c r="C14911">
        <v>-39.409107528606597</v>
      </c>
      <c r="D14911">
        <v>-53.8367093693345</v>
      </c>
      <c r="E14911" t="s">
        <v>134</v>
      </c>
      <c r="F14911">
        <v>0.21767560082021201</v>
      </c>
      <c r="G14911">
        <f>_xlfn.NUMBERVALUE(data_linked!G14913)</f>
        <v>733.69794546236699</v>
      </c>
      <c r="J14911">
        <f t="shared" si="954"/>
        <v>0.51167988777160645</v>
      </c>
      <c r="K14911">
        <f t="shared" si="951"/>
        <v>20.88406095434636</v>
      </c>
      <c r="O14911">
        <f t="shared" si="952"/>
        <v>6.598097425473922</v>
      </c>
      <c r="P14911">
        <f t="shared" si="953"/>
        <v>0.59809742547392197</v>
      </c>
    </row>
    <row r="14912" spans="1:16" x14ac:dyDescent="0.35">
      <c r="A14912">
        <v>1682195104.6756699</v>
      </c>
      <c r="B14912">
        <v>21.680555550287799</v>
      </c>
      <c r="C14912">
        <v>-39.428444108929099</v>
      </c>
      <c r="D14912">
        <v>-53.805383549090699</v>
      </c>
      <c r="E14912" t="s">
        <v>134</v>
      </c>
      <c r="F14912">
        <v>0.21811794437506499</v>
      </c>
      <c r="G14912">
        <f>_xlfn.NUMBERVALUE(data_linked!G14914)</f>
        <v>733.27650065103501</v>
      </c>
      <c r="J14912">
        <f t="shared" si="954"/>
        <v>0.49261999130249023</v>
      </c>
      <c r="K14912">
        <f t="shared" si="951"/>
        <v>20.902976482083957</v>
      </c>
      <c r="O14912">
        <f t="shared" si="952"/>
        <v>6.5975228485628614</v>
      </c>
      <c r="P14912">
        <f t="shared" si="953"/>
        <v>0.59752284856286142</v>
      </c>
    </row>
    <row r="14913" spans="1:16" x14ac:dyDescent="0.35">
      <c r="A14913">
        <v>1682195105.18189</v>
      </c>
      <c r="B14913">
        <v>21.124246988524899</v>
      </c>
      <c r="C14913">
        <v>-39.448033439697802</v>
      </c>
      <c r="D14913">
        <v>-53.773613494756702</v>
      </c>
      <c r="E14913" t="s">
        <v>134</v>
      </c>
      <c r="F14913">
        <v>0.21856675215777899</v>
      </c>
      <c r="G14913">
        <f>_xlfn.NUMBERVALUE(data_linked!G14915)</f>
        <v>732.85037118656896</v>
      </c>
      <c r="J14913">
        <f t="shared" si="954"/>
        <v>0.50622010231018066</v>
      </c>
      <c r="K14913">
        <f t="shared" si="951"/>
        <v>20.908374607999399</v>
      </c>
      <c r="O14913">
        <f t="shared" si="952"/>
        <v>6.5969415489705119</v>
      </c>
      <c r="P14913">
        <f t="shared" si="953"/>
        <v>0.59694154897051188</v>
      </c>
    </row>
    <row r="14914" spans="1:16" x14ac:dyDescent="0.35">
      <c r="A14914">
        <v>1682195105.6874499</v>
      </c>
      <c r="B14914">
        <v>21.590166934539401</v>
      </c>
      <c r="C14914">
        <v>-39.467350519072802</v>
      </c>
      <c r="D14914">
        <v>-53.742250623365599</v>
      </c>
      <c r="E14914" t="s">
        <v>134</v>
      </c>
      <c r="F14914">
        <v>0.21900999345285599</v>
      </c>
      <c r="G14914">
        <f>_xlfn.NUMBERVALUE(data_linked!G14916)</f>
        <v>732.43097493749997</v>
      </c>
      <c r="J14914">
        <f t="shared" si="954"/>
        <v>0.50555992126464844</v>
      </c>
      <c r="K14914">
        <f t="shared" si="951"/>
        <v>20.924986221030295</v>
      </c>
      <c r="O14914">
        <f t="shared" si="952"/>
        <v>6.5963691042838573</v>
      </c>
      <c r="P14914">
        <f t="shared" si="953"/>
        <v>0.59636910428385725</v>
      </c>
    </row>
    <row r="14915" spans="1:16" x14ac:dyDescent="0.35">
      <c r="A14915">
        <v>1682195106.1947501</v>
      </c>
      <c r="B14915">
        <v>21.052464424416598</v>
      </c>
      <c r="C14915">
        <v>-39.487024484857997</v>
      </c>
      <c r="D14915">
        <v>-53.710273163745597</v>
      </c>
      <c r="E14915" t="s">
        <v>134</v>
      </c>
      <c r="F14915">
        <v>0.21946210711476299</v>
      </c>
      <c r="G14915">
        <f>_xlfn.NUMBERVALUE(data_linked!G14917)</f>
        <v>732.00465655875496</v>
      </c>
      <c r="J14915">
        <f t="shared" si="954"/>
        <v>0.50730013847351074</v>
      </c>
      <c r="K14915">
        <f t="shared" ref="K14915:K14978" si="955">K14914*POWER($M$4, 0-J14915)+B14915*(1-POWER($M$4, 0-J14915))</f>
        <v>20.928102738839506</v>
      </c>
      <c r="O14915">
        <f t="shared" ref="O14915:O14978" si="956">LN(G14915)</f>
        <v>6.5957868753601421</v>
      </c>
      <c r="P14915">
        <f t="shared" ref="P14915:P14978" si="957">O14915-$R$2</f>
        <v>0.59578687536014208</v>
      </c>
    </row>
    <row r="14916" spans="1:16" x14ac:dyDescent="0.35">
      <c r="A14916">
        <v>1682195106.6935899</v>
      </c>
      <c r="B14916">
        <v>21.297590946250502</v>
      </c>
      <c r="C14916">
        <v>-39.506321924486102</v>
      </c>
      <c r="D14916">
        <v>-53.678873149013597</v>
      </c>
      <c r="E14916" t="s">
        <v>134</v>
      </c>
      <c r="F14916">
        <v>0.219906236640694</v>
      </c>
      <c r="G14916">
        <f>_xlfn.NUMBERVALUE(data_linked!G14918)</f>
        <v>731.58730590394703</v>
      </c>
      <c r="J14916">
        <f t="shared" si="954"/>
        <v>0.4988398551940918</v>
      </c>
      <c r="K14916">
        <f t="shared" si="955"/>
        <v>20.936986966758717</v>
      </c>
      <c r="O14916">
        <f t="shared" si="956"/>
        <v>6.5952165652234047</v>
      </c>
      <c r="P14916">
        <f t="shared" si="957"/>
        <v>0.59521656522340471</v>
      </c>
    </row>
    <row r="14917" spans="1:16" x14ac:dyDescent="0.35">
      <c r="A14917">
        <v>1682195107.20771</v>
      </c>
      <c r="B14917">
        <v>21.194204830754401</v>
      </c>
      <c r="C14917">
        <v>-39.525930038512797</v>
      </c>
      <c r="D14917">
        <v>-53.646932483789499</v>
      </c>
      <c r="E14917" t="s">
        <v>134</v>
      </c>
      <c r="F14917">
        <v>0.22035819303257101</v>
      </c>
      <c r="G14917">
        <f>_xlfn.NUMBERVALUE(data_linked!G14919)</f>
        <v>731.16405518408499</v>
      </c>
      <c r="J14917">
        <f t="shared" si="954"/>
        <v>0.51412010192871094</v>
      </c>
      <c r="K14917">
        <f t="shared" si="955"/>
        <v>20.943358771450246</v>
      </c>
      <c r="O14917">
        <f t="shared" si="956"/>
        <v>6.5946378602665217</v>
      </c>
      <c r="P14917">
        <f t="shared" si="957"/>
        <v>0.59463786026652166</v>
      </c>
    </row>
    <row r="14918" spans="1:16" x14ac:dyDescent="0.35">
      <c r="A14918">
        <v>1682195107.6984601</v>
      </c>
      <c r="B14918">
        <v>20.943546685446702</v>
      </c>
      <c r="C14918">
        <v>-39.545209239873799</v>
      </c>
      <c r="D14918">
        <v>-53.615492987371603</v>
      </c>
      <c r="E14918" t="s">
        <v>134</v>
      </c>
      <c r="F14918">
        <v>0.22080323181292499</v>
      </c>
      <c r="G14918">
        <f>_xlfn.NUMBERVALUE(data_linked!G14920)</f>
        <v>730.74870771072904</v>
      </c>
      <c r="J14918">
        <f t="shared" si="954"/>
        <v>0.49075007438659668</v>
      </c>
      <c r="K14918">
        <f t="shared" si="955"/>
        <v>20.943363217382405</v>
      </c>
      <c r="O14918">
        <f t="shared" si="956"/>
        <v>6.5940696355474095</v>
      </c>
      <c r="P14918">
        <f t="shared" si="957"/>
        <v>0.59406963554740955</v>
      </c>
    </row>
    <row r="14919" spans="1:16" x14ac:dyDescent="0.35">
      <c r="A14919">
        <v>1682195108.2130799</v>
      </c>
      <c r="B14919">
        <v>21.147686499478301</v>
      </c>
      <c r="C14919">
        <v>-39.564864565765298</v>
      </c>
      <c r="D14919">
        <v>-53.583404706486803</v>
      </c>
      <c r="E14919" t="s">
        <v>134</v>
      </c>
      <c r="F14919">
        <v>0.221257629000536</v>
      </c>
      <c r="G14919">
        <f>_xlfn.NUMBERVALUE(data_linked!G14921)</f>
        <v>730.32607587047596</v>
      </c>
      <c r="J14919">
        <f t="shared" si="954"/>
        <v>0.51461982727050781</v>
      </c>
      <c r="K14919">
        <f t="shared" si="955"/>
        <v>20.948429574995036</v>
      </c>
      <c r="O14919">
        <f t="shared" si="956"/>
        <v>6.5934911136855714</v>
      </c>
      <c r="P14919">
        <f t="shared" si="957"/>
        <v>0.59349111368557139</v>
      </c>
    </row>
    <row r="14920" spans="1:16" x14ac:dyDescent="0.35">
      <c r="A14920">
        <v>1682195108.7124901</v>
      </c>
      <c r="B14920">
        <v>21.209131099706202</v>
      </c>
      <c r="C14920">
        <v>-39.584122670844401</v>
      </c>
      <c r="D14920">
        <v>-53.551930135588002</v>
      </c>
      <c r="E14920" t="s">
        <v>134</v>
      </c>
      <c r="F14920">
        <v>0.221703503734133</v>
      </c>
      <c r="G14920">
        <f>_xlfn.NUMBERVALUE(data_linked!G14922)</f>
        <v>729.91278558754198</v>
      </c>
      <c r="J14920">
        <f t="shared" si="954"/>
        <v>0.49941015243530273</v>
      </c>
      <c r="K14920">
        <f t="shared" si="955"/>
        <v>20.954705140764652</v>
      </c>
      <c r="O14920">
        <f t="shared" si="956"/>
        <v>6.5929250552072256</v>
      </c>
      <c r="P14920">
        <f t="shared" si="957"/>
        <v>0.5929250552072256</v>
      </c>
    </row>
    <row r="14921" spans="1:16" x14ac:dyDescent="0.35">
      <c r="A14921">
        <v>1682195109.2279301</v>
      </c>
      <c r="B14921">
        <v>20.474470542864399</v>
      </c>
      <c r="C14921">
        <v>-39.603756944342003</v>
      </c>
      <c r="D14921">
        <v>-53.519805250706298</v>
      </c>
      <c r="E14921" t="s">
        <v>134</v>
      </c>
      <c r="F14921">
        <v>0.222158759493779</v>
      </c>
      <c r="G14921">
        <f>_xlfn.NUMBERVALUE(data_linked!G14923)</f>
        <v>729.49223676758697</v>
      </c>
      <c r="J14921">
        <f t="shared" si="954"/>
        <v>0.51543998718261719</v>
      </c>
      <c r="K14921">
        <f t="shared" si="955"/>
        <v>20.942778603475681</v>
      </c>
      <c r="O14921">
        <f t="shared" si="956"/>
        <v>6.5923487260523252</v>
      </c>
      <c r="P14921">
        <f t="shared" si="957"/>
        <v>0.59234872605232525</v>
      </c>
    </row>
    <row r="14922" spans="1:16" x14ac:dyDescent="0.35">
      <c r="A14922">
        <v>1682195109.72315</v>
      </c>
      <c r="B14922">
        <v>20.996095403644699</v>
      </c>
      <c r="C14922">
        <v>-39.622995332201299</v>
      </c>
      <c r="D14922">
        <v>-53.488293225089002</v>
      </c>
      <c r="E14922" t="s">
        <v>134</v>
      </c>
      <c r="F14922">
        <v>0.22260549248504699</v>
      </c>
      <c r="G14922">
        <f>_xlfn.NUMBERVALUE(data_linked!G14924)</f>
        <v>729.08096355225598</v>
      </c>
      <c r="J14922">
        <f t="shared" si="954"/>
        <v>0.49521994590759277</v>
      </c>
      <c r="K14922">
        <f t="shared" si="955"/>
        <v>20.944051398202259</v>
      </c>
      <c r="O14922">
        <f t="shared" si="956"/>
        <v>6.5917847869560351</v>
      </c>
      <c r="P14922">
        <f t="shared" si="957"/>
        <v>0.59178478695603509</v>
      </c>
    </row>
    <row r="14923" spans="1:16" x14ac:dyDescent="0.35">
      <c r="A14923">
        <v>1682195110.2279501</v>
      </c>
      <c r="B14923">
        <v>21.272719913301799</v>
      </c>
      <c r="C14923">
        <v>-39.642673173681303</v>
      </c>
      <c r="D14923">
        <v>-53.4560255838432</v>
      </c>
      <c r="E14923" t="s">
        <v>134</v>
      </c>
      <c r="F14923">
        <v>0.22306310093350001</v>
      </c>
      <c r="G14923">
        <f>_xlfn.NUMBERVALUE(data_linked!G14925)</f>
        <v>728.66110959548996</v>
      </c>
      <c r="J14923">
        <f t="shared" si="954"/>
        <v>0.50480008125305176</v>
      </c>
      <c r="K14923">
        <f t="shared" si="955"/>
        <v>20.95204739469753</v>
      </c>
      <c r="O14923">
        <f t="shared" si="956"/>
        <v>6.591208753683607</v>
      </c>
      <c r="P14923">
        <f t="shared" si="957"/>
        <v>0.59120875368360704</v>
      </c>
    </row>
    <row r="14924" spans="1:16" x14ac:dyDescent="0.35">
      <c r="A14924">
        <v>1682195110.7399499</v>
      </c>
      <c r="B14924">
        <v>21.143113398442399</v>
      </c>
      <c r="C14924">
        <v>-39.661891686515602</v>
      </c>
      <c r="D14924">
        <v>-53.424476112845397</v>
      </c>
      <c r="E14924" t="s">
        <v>134</v>
      </c>
      <c r="F14924">
        <v>0.22351068133497901</v>
      </c>
      <c r="G14924">
        <f>_xlfn.NUMBERVALUE(data_linked!G14926)</f>
        <v>728.25184907505104</v>
      </c>
      <c r="J14924">
        <f t="shared" si="954"/>
        <v>0.51199984550476074</v>
      </c>
      <c r="K14924">
        <f t="shared" si="955"/>
        <v>20.956761207837943</v>
      </c>
      <c r="O14924">
        <f t="shared" si="956"/>
        <v>6.5906469349026455</v>
      </c>
      <c r="P14924">
        <f t="shared" si="957"/>
        <v>0.59064693490264553</v>
      </c>
    </row>
    <row r="14925" spans="1:16" x14ac:dyDescent="0.35">
      <c r="A14925">
        <v>1682195111.24861</v>
      </c>
      <c r="B14925">
        <v>21.480575770860298</v>
      </c>
      <c r="C14925">
        <v>-39.681759710431201</v>
      </c>
      <c r="D14925">
        <v>-53.391823903981802</v>
      </c>
      <c r="E14925" t="s">
        <v>134</v>
      </c>
      <c r="F14925">
        <v>0.22397406590916399</v>
      </c>
      <c r="G14925">
        <f>_xlfn.NUMBERVALUE(data_linked!G14927)</f>
        <v>727.82957954606604</v>
      </c>
      <c r="J14925">
        <f t="shared" si="954"/>
        <v>0.50866007804870605</v>
      </c>
      <c r="K14925">
        <f t="shared" si="955"/>
        <v>20.969601046641635</v>
      </c>
      <c r="O14925">
        <f t="shared" si="956"/>
        <v>6.5900669267622725</v>
      </c>
      <c r="P14925">
        <f t="shared" si="957"/>
        <v>0.59006692676227246</v>
      </c>
    </row>
    <row r="14926" spans="1:16" x14ac:dyDescent="0.35">
      <c r="A14926">
        <v>1682195111.74665</v>
      </c>
      <c r="B14926">
        <v>20.927024138504301</v>
      </c>
      <c r="C14926">
        <v>-39.700958268691203</v>
      </c>
      <c r="D14926">
        <v>-53.360236602488499</v>
      </c>
      <c r="E14926" t="s">
        <v>134</v>
      </c>
      <c r="F14926">
        <v>0.224422489695834</v>
      </c>
      <c r="G14926">
        <f>_xlfn.NUMBERVALUE(data_linked!G14928)</f>
        <v>727.42233157767396</v>
      </c>
      <c r="J14926">
        <f t="shared" si="954"/>
        <v>0.49803996086120605</v>
      </c>
      <c r="K14926">
        <f t="shared" si="955"/>
        <v>20.968578919981429</v>
      </c>
      <c r="O14926">
        <f t="shared" si="956"/>
        <v>6.5895072326283426</v>
      </c>
      <c r="P14926">
        <f t="shared" si="957"/>
        <v>0.58950723262834259</v>
      </c>
    </row>
    <row r="14927" spans="1:16" x14ac:dyDescent="0.35">
      <c r="A14927">
        <v>1682195112.2528</v>
      </c>
      <c r="B14927">
        <v>21.296675254378599</v>
      </c>
      <c r="C14927">
        <v>-39.720440182601699</v>
      </c>
      <c r="D14927">
        <v>-53.328147510740401</v>
      </c>
      <c r="E14927" t="s">
        <v>134</v>
      </c>
      <c r="F14927">
        <v>0.224878186934381</v>
      </c>
      <c r="G14927">
        <f>_xlfn.NUMBERVALUE(data_linked!G14929)</f>
        <v>727.00986823712196</v>
      </c>
      <c r="J14927">
        <f t="shared" si="954"/>
        <v>0.5061500072479248</v>
      </c>
      <c r="K14927">
        <f t="shared" si="955"/>
        <v>20.976582079232006</v>
      </c>
      <c r="O14927">
        <f t="shared" si="956"/>
        <v>6.5889400513576559</v>
      </c>
      <c r="P14927">
        <f t="shared" si="957"/>
        <v>0.58894005135765592</v>
      </c>
    </row>
    <row r="14928" spans="1:16" x14ac:dyDescent="0.35">
      <c r="A14928">
        <v>1682195112.7691</v>
      </c>
      <c r="B14928">
        <v>21.281485979594802</v>
      </c>
      <c r="C14928">
        <v>-39.739620267048601</v>
      </c>
      <c r="D14928">
        <v>-53.296520462840903</v>
      </c>
      <c r="E14928" t="s">
        <v>134</v>
      </c>
      <c r="F14928">
        <v>0.225327467537077</v>
      </c>
      <c r="G14928">
        <f>_xlfn.NUMBERVALUE(data_linked!G14930)</f>
        <v>726.60457635584896</v>
      </c>
      <c r="J14928">
        <f t="shared" si="954"/>
        <v>0.51629996299743652</v>
      </c>
      <c r="K14928">
        <f t="shared" si="955"/>
        <v>20.984166786410505</v>
      </c>
      <c r="O14928">
        <f t="shared" si="956"/>
        <v>6.5883824180825012</v>
      </c>
      <c r="P14928">
        <f t="shared" si="957"/>
        <v>0.58838241808250125</v>
      </c>
    </row>
    <row r="14929" spans="1:16" x14ac:dyDescent="0.35">
      <c r="A14929">
        <v>1682195113.2766099</v>
      </c>
      <c r="B14929">
        <v>21.2751821022478</v>
      </c>
      <c r="C14929">
        <v>-39.759431693483798</v>
      </c>
      <c r="D14929">
        <v>-53.263815698508502</v>
      </c>
      <c r="E14929" t="s">
        <v>134</v>
      </c>
      <c r="F14929">
        <v>0.225792205868215</v>
      </c>
      <c r="G14929">
        <f>_xlfn.NUMBERVALUE(data_linked!G14931)</f>
        <v>726.18675608795695</v>
      </c>
      <c r="J14929">
        <f t="shared" si="954"/>
        <v>0.50750994682312012</v>
      </c>
      <c r="K14929">
        <f t="shared" si="955"/>
        <v>20.99128427679204</v>
      </c>
      <c r="O14929">
        <f t="shared" si="956"/>
        <v>6.5878072215348888</v>
      </c>
      <c r="P14929">
        <f t="shared" si="957"/>
        <v>0.58780722153488885</v>
      </c>
    </row>
    <row r="14930" spans="1:16" x14ac:dyDescent="0.35">
      <c r="A14930">
        <v>1682195113.77949</v>
      </c>
      <c r="B14930">
        <v>21.119455235956501</v>
      </c>
      <c r="C14930">
        <v>-39.778590198691397</v>
      </c>
      <c r="D14930">
        <v>-53.232153253541703</v>
      </c>
      <c r="E14930" t="s">
        <v>134</v>
      </c>
      <c r="F14930">
        <v>0.22624227326890201</v>
      </c>
      <c r="G14930">
        <f>_xlfn.NUMBERVALUE(data_linked!G14932)</f>
        <v>725.78348968217699</v>
      </c>
      <c r="J14930">
        <f t="shared" si="954"/>
        <v>0.50288009643554688</v>
      </c>
      <c r="K14930">
        <f t="shared" si="955"/>
        <v>20.994390762899855</v>
      </c>
      <c r="O14930">
        <f t="shared" si="956"/>
        <v>6.5872517467690335</v>
      </c>
      <c r="P14930">
        <f t="shared" si="957"/>
        <v>0.58725174676903347</v>
      </c>
    </row>
    <row r="14931" spans="1:16" x14ac:dyDescent="0.35">
      <c r="A14931">
        <v>1682195114.29233</v>
      </c>
      <c r="B14931">
        <v>21.0416015279148</v>
      </c>
      <c r="C14931">
        <v>-39.798351821940699</v>
      </c>
      <c r="D14931">
        <v>-53.199457371107499</v>
      </c>
      <c r="E14931" t="s">
        <v>134</v>
      </c>
      <c r="F14931">
        <v>0.22670717257400599</v>
      </c>
      <c r="G14931">
        <f>_xlfn.NUMBERVALUE(data_linked!G14933)</f>
        <v>725.36833433688696</v>
      </c>
      <c r="J14931">
        <f t="shared" si="954"/>
        <v>0.51284003257751465</v>
      </c>
      <c r="K14931">
        <f t="shared" si="955"/>
        <v>20.99555739307463</v>
      </c>
      <c r="O14931">
        <f t="shared" si="956"/>
        <v>6.5866795732035319</v>
      </c>
      <c r="P14931">
        <f t="shared" si="957"/>
        <v>0.58667957320353192</v>
      </c>
    </row>
    <row r="14932" spans="1:16" x14ac:dyDescent="0.35">
      <c r="A14932">
        <v>1682195114.8006699</v>
      </c>
      <c r="B14932">
        <v>21.523252779126601</v>
      </c>
      <c r="C14932">
        <v>-39.817490286450301</v>
      </c>
      <c r="D14932">
        <v>-53.1677569090457</v>
      </c>
      <c r="E14932" t="s">
        <v>134</v>
      </c>
      <c r="F14932">
        <v>0.22715805300980699</v>
      </c>
      <c r="G14932">
        <f>_xlfn.NUMBERVALUE(data_linked!G14934)</f>
        <v>724.967049287588</v>
      </c>
      <c r="J14932">
        <f t="shared" si="954"/>
        <v>0.50833988189697266</v>
      </c>
      <c r="K14932">
        <f t="shared" si="955"/>
        <v>21.008484317457668</v>
      </c>
      <c r="O14932">
        <f t="shared" si="956"/>
        <v>6.5861262045633264</v>
      </c>
      <c r="P14932">
        <f t="shared" si="957"/>
        <v>0.58612620456332643</v>
      </c>
    </row>
    <row r="14933" spans="1:16" x14ac:dyDescent="0.35">
      <c r="A14933">
        <v>1682195115.3122399</v>
      </c>
      <c r="B14933">
        <v>21.1416801007903</v>
      </c>
      <c r="C14933">
        <v>-39.837201787857197</v>
      </c>
      <c r="D14933">
        <v>-53.135070566481502</v>
      </c>
      <c r="E14933" t="s">
        <v>134</v>
      </c>
      <c r="F14933">
        <v>0.22762309185785301</v>
      </c>
      <c r="G14933">
        <f>_xlfn.NUMBERVALUE(data_linked!G14935)</f>
        <v>724.554548854985</v>
      </c>
      <c r="J14933">
        <f t="shared" si="954"/>
        <v>0.51156997680664063</v>
      </c>
      <c r="K14933">
        <f t="shared" si="955"/>
        <v>21.011767682521324</v>
      </c>
      <c r="O14933">
        <f t="shared" si="956"/>
        <v>6.5855570506517642</v>
      </c>
      <c r="P14933">
        <f t="shared" si="957"/>
        <v>0.58555705065176422</v>
      </c>
    </row>
    <row r="14934" spans="1:16" x14ac:dyDescent="0.35">
      <c r="A14934">
        <v>1682195115.7981501</v>
      </c>
      <c r="B14934">
        <v>21.3953342731355</v>
      </c>
      <c r="C14934">
        <v>-39.8563200244539</v>
      </c>
      <c r="D14934">
        <v>-53.1033323142982</v>
      </c>
      <c r="E14934" t="s">
        <v>135</v>
      </c>
      <c r="F14934">
        <v>0.22807390897360999</v>
      </c>
      <c r="G14934">
        <f>_xlfn.NUMBERVALUE(data_linked!G14936)</f>
        <v>724.15523752164404</v>
      </c>
      <c r="J14934">
        <f t="shared" si="954"/>
        <v>0.48591017723083496</v>
      </c>
      <c r="K14934">
        <f t="shared" si="955"/>
        <v>21.020754194749468</v>
      </c>
      <c r="O14934">
        <f t="shared" si="956"/>
        <v>6.5850057858681508</v>
      </c>
      <c r="P14934">
        <f t="shared" si="957"/>
        <v>0.58500578586815077</v>
      </c>
    </row>
    <row r="14935" spans="1:16" x14ac:dyDescent="0.35">
      <c r="A14935">
        <v>1682195116.3043201</v>
      </c>
      <c r="B14935">
        <v>21.4902969444123</v>
      </c>
      <c r="C14935">
        <v>-39.875565670858101</v>
      </c>
      <c r="D14935">
        <v>-53.071346968372197</v>
      </c>
      <c r="E14935" t="s">
        <v>135</v>
      </c>
      <c r="F14935">
        <v>0.228400735438064</v>
      </c>
      <c r="G14935">
        <f>_xlfn.NUMBERVALUE(data_linked!G14937)</f>
        <v>723.75403341955803</v>
      </c>
      <c r="J14935">
        <f t="shared" si="954"/>
        <v>0.50617003440856934</v>
      </c>
      <c r="K14935">
        <f t="shared" si="955"/>
        <v>21.032208063221464</v>
      </c>
      <c r="O14935">
        <f t="shared" si="956"/>
        <v>6.5844516018175252</v>
      </c>
      <c r="P14935">
        <f t="shared" si="957"/>
        <v>0.5844516018175252</v>
      </c>
    </row>
    <row r="14936" spans="1:16" x14ac:dyDescent="0.35">
      <c r="A14936">
        <v>1682195116.8163099</v>
      </c>
      <c r="B14936">
        <v>21.0295322235966</v>
      </c>
      <c r="C14936">
        <v>-39.894663976994998</v>
      </c>
      <c r="D14936">
        <v>-53.039571116640602</v>
      </c>
      <c r="E14936" t="s">
        <v>135</v>
      </c>
      <c r="F14936">
        <v>0.22872605422244</v>
      </c>
      <c r="G14936">
        <f>_xlfn.NUMBERVALUE(data_linked!G14938)</f>
        <v>723.35666159695199</v>
      </c>
      <c r="J14936">
        <f t="shared" si="954"/>
        <v>0.51198983192443848</v>
      </c>
      <c r="K14936">
        <f t="shared" si="955"/>
        <v>21.032142048524364</v>
      </c>
      <c r="O14936">
        <f t="shared" si="956"/>
        <v>6.583902408402035</v>
      </c>
      <c r="P14936">
        <f t="shared" si="957"/>
        <v>0.583902408402035</v>
      </c>
    </row>
    <row r="14937" spans="1:16" x14ac:dyDescent="0.35">
      <c r="A14937">
        <v>1682195117.3246801</v>
      </c>
      <c r="B14937">
        <v>21.055634786467401</v>
      </c>
      <c r="C14937">
        <v>-39.9142650423519</v>
      </c>
      <c r="D14937">
        <v>-53.006922032476702</v>
      </c>
      <c r="E14937" t="s">
        <v>135</v>
      </c>
      <c r="F14937">
        <v>0.22906096517466701</v>
      </c>
      <c r="G14937">
        <f>_xlfn.NUMBERVALUE(data_linked!G14939)</f>
        <v>722.94961566001098</v>
      </c>
      <c r="J14937">
        <f t="shared" si="954"/>
        <v>0.50837016105651855</v>
      </c>
      <c r="K14937">
        <f t="shared" si="955"/>
        <v>21.0327175826691</v>
      </c>
      <c r="O14937">
        <f t="shared" si="956"/>
        <v>6.583339531846649</v>
      </c>
      <c r="P14937">
        <f t="shared" si="957"/>
        <v>0.583339531846649</v>
      </c>
    </row>
    <row r="14938" spans="1:16" x14ac:dyDescent="0.35">
      <c r="A14938">
        <v>1682195117.83181</v>
      </c>
      <c r="B14938">
        <v>21.4429477418559</v>
      </c>
      <c r="C14938">
        <v>-39.933345538143698</v>
      </c>
      <c r="D14938">
        <v>-52.975104212399103</v>
      </c>
      <c r="E14938" t="s">
        <v>135</v>
      </c>
      <c r="F14938">
        <v>0.22938798014051601</v>
      </c>
      <c r="G14938">
        <f>_xlfn.NUMBERVALUE(data_linked!G14940)</f>
        <v>722.55414416636097</v>
      </c>
      <c r="J14938">
        <f t="shared" si="954"/>
        <v>0.50712990760803223</v>
      </c>
      <c r="K14938">
        <f t="shared" si="955"/>
        <v>21.042743342646915</v>
      </c>
      <c r="O14938">
        <f t="shared" si="956"/>
        <v>6.5827923572013693</v>
      </c>
      <c r="P14938">
        <f t="shared" si="957"/>
        <v>0.58279235720136935</v>
      </c>
    </row>
    <row r="14939" spans="1:16" x14ac:dyDescent="0.35">
      <c r="A14939">
        <v>1682195118.33094</v>
      </c>
      <c r="B14939">
        <v>20.532563609699999</v>
      </c>
      <c r="C14939">
        <v>-39.952912590671303</v>
      </c>
      <c r="D14939">
        <v>-52.9424382177734</v>
      </c>
      <c r="E14939" t="s">
        <v>135</v>
      </c>
      <c r="F14939">
        <v>0.229724355437634</v>
      </c>
      <c r="G14939">
        <f>_xlfn.NUMBERVALUE(data_linked!G14941)</f>
        <v>722.14936948316301</v>
      </c>
      <c r="J14939">
        <f t="shared" si="954"/>
        <v>0.4991300106048584</v>
      </c>
      <c r="K14939">
        <f t="shared" si="955"/>
        <v>21.030469182411924</v>
      </c>
      <c r="O14939">
        <f t="shared" si="956"/>
        <v>6.5822320004361705</v>
      </c>
      <c r="P14939">
        <f t="shared" si="957"/>
        <v>0.58223200043617052</v>
      </c>
    </row>
    <row r="14940" spans="1:16" x14ac:dyDescent="0.35">
      <c r="A14940">
        <v>1682195118.8285201</v>
      </c>
      <c r="B14940">
        <v>21.0678544719194</v>
      </c>
      <c r="C14940">
        <v>-39.971970692760003</v>
      </c>
      <c r="D14940">
        <v>-52.910585958687001</v>
      </c>
      <c r="E14940" t="s">
        <v>135</v>
      </c>
      <c r="F14940">
        <v>0.23005297388617599</v>
      </c>
      <c r="G14940">
        <f>_xlfn.NUMBERVALUE(data_linked!G14942)</f>
        <v>721.75588252646605</v>
      </c>
      <c r="J14940">
        <f t="shared" si="954"/>
        <v>0.49758005142211914</v>
      </c>
      <c r="K14940">
        <f t="shared" si="955"/>
        <v>21.031365857216809</v>
      </c>
      <c r="O14940">
        <f t="shared" si="956"/>
        <v>6.5816869688755606</v>
      </c>
      <c r="P14940">
        <f t="shared" si="957"/>
        <v>0.58168696887556059</v>
      </c>
    </row>
    <row r="14941" spans="1:16" x14ac:dyDescent="0.35">
      <c r="A14941">
        <v>1682195119.3378601</v>
      </c>
      <c r="B14941">
        <v>21.324841552464601</v>
      </c>
      <c r="C14941">
        <v>-39.991151735301401</v>
      </c>
      <c r="D14941">
        <v>-52.878492338681603</v>
      </c>
      <c r="E14941" t="s">
        <v>135</v>
      </c>
      <c r="F14941">
        <v>0.23038469932682901</v>
      </c>
      <c r="G14941">
        <f>_xlfn.NUMBERVALUE(data_linked!G14943)</f>
        <v>721.36061246723898</v>
      </c>
      <c r="J14941">
        <f t="shared" si="954"/>
        <v>0.50934004783630371</v>
      </c>
      <c r="K14941">
        <f t="shared" si="955"/>
        <v>21.038569084862324</v>
      </c>
      <c r="O14941">
        <f t="shared" si="956"/>
        <v>6.5811391682364819</v>
      </c>
      <c r="P14941">
        <f t="shared" si="957"/>
        <v>0.58113916823648193</v>
      </c>
    </row>
    <row r="14942" spans="1:16" x14ac:dyDescent="0.35">
      <c r="A14942">
        <v>1682195119.85109</v>
      </c>
      <c r="B14942">
        <v>21.704047233465399</v>
      </c>
      <c r="C14942">
        <v>-40.010189457508702</v>
      </c>
      <c r="D14942">
        <v>-52.846602831026203</v>
      </c>
      <c r="E14942" t="s">
        <v>135</v>
      </c>
      <c r="F14942">
        <v>0.23071492363850701</v>
      </c>
      <c r="G14942">
        <f>_xlfn.NUMBERVALUE(data_linked!G14944)</f>
        <v>720.96904369961806</v>
      </c>
      <c r="H14942">
        <v>364</v>
      </c>
      <c r="J14942">
        <f t="shared" si="954"/>
        <v>0.5132298469543457</v>
      </c>
      <c r="K14942">
        <f t="shared" si="955"/>
        <v>21.05502612923453</v>
      </c>
      <c r="O14942">
        <f t="shared" si="956"/>
        <v>6.5805962011338268</v>
      </c>
      <c r="P14942">
        <f t="shared" si="957"/>
        <v>0.58059620113382682</v>
      </c>
    </row>
    <row r="14943" spans="1:16" x14ac:dyDescent="0.35">
      <c r="A14943">
        <v>1682195120.69315</v>
      </c>
      <c r="B14943">
        <v>21.0920382904199</v>
      </c>
      <c r="C14943">
        <v>-40.042689035966198</v>
      </c>
      <c r="D14943">
        <v>-52.792081361751997</v>
      </c>
      <c r="E14943" t="s">
        <v>135</v>
      </c>
      <c r="F14943">
        <v>0.23128089986596601</v>
      </c>
      <c r="G14943">
        <f>_xlfn.NUMBERVALUE(data_linked!G14945)</f>
        <v>720.30230860423706</v>
      </c>
      <c r="J14943">
        <f t="shared" si="954"/>
        <v>0.84206008911132813</v>
      </c>
      <c r="K14943">
        <f t="shared" si="955"/>
        <v>21.056515932836145</v>
      </c>
      <c r="O14943">
        <f t="shared" si="956"/>
        <v>6.5796709969495133</v>
      </c>
      <c r="P14943">
        <f t="shared" si="957"/>
        <v>0.5796709969495133</v>
      </c>
    </row>
    <row r="14944" spans="1:16" x14ac:dyDescent="0.35">
      <c r="A14944">
        <v>1682195121.18852</v>
      </c>
      <c r="B14944">
        <v>21.278760272633701</v>
      </c>
      <c r="C14944">
        <v>-40.061700451936197</v>
      </c>
      <c r="D14944">
        <v>-52.760139369366797</v>
      </c>
      <c r="E14944" t="s">
        <v>135</v>
      </c>
      <c r="F14944">
        <v>0.23161329138776299</v>
      </c>
      <c r="G14944">
        <f>_xlfn.NUMBERVALUE(data_linked!G14946)</f>
        <v>719.91328788485805</v>
      </c>
      <c r="J14944">
        <f t="shared" si="954"/>
        <v>0.49536991119384766</v>
      </c>
      <c r="K14944">
        <f t="shared" si="955"/>
        <v>21.06182300401295</v>
      </c>
      <c r="O14944">
        <f t="shared" si="956"/>
        <v>6.5791307712641531</v>
      </c>
      <c r="P14944">
        <f t="shared" si="957"/>
        <v>0.57913077126415313</v>
      </c>
    </row>
    <row r="14945" spans="1:16" x14ac:dyDescent="0.35">
      <c r="A14945">
        <v>1682195121.70664</v>
      </c>
      <c r="B14945">
        <v>20.975566451018601</v>
      </c>
      <c r="C14945">
        <v>-40.080700123036898</v>
      </c>
      <c r="D14945">
        <v>-52.728181351173198</v>
      </c>
      <c r="E14945" t="s">
        <v>135</v>
      </c>
      <c r="F14945">
        <v>0.23194644158958799</v>
      </c>
      <c r="G14945">
        <f>_xlfn.NUMBERVALUE(data_linked!G14947)</f>
        <v>719.52524490628298</v>
      </c>
      <c r="J14945">
        <f t="shared" si="954"/>
        <v>0.51812005043029785</v>
      </c>
      <c r="K14945">
        <f t="shared" si="955"/>
        <v>21.059669840356641</v>
      </c>
      <c r="O14945">
        <f t="shared" si="956"/>
        <v>6.5785916124475232</v>
      </c>
      <c r="P14945">
        <f t="shared" si="957"/>
        <v>0.57859161244752322</v>
      </c>
    </row>
    <row r="14946" spans="1:16" x14ac:dyDescent="0.35">
      <c r="A14946">
        <v>1682195122.2127099</v>
      </c>
      <c r="B14946">
        <v>21.184315114787498</v>
      </c>
      <c r="C14946">
        <v>-40.100156592121699</v>
      </c>
      <c r="D14946">
        <v>-52.695417843054003</v>
      </c>
      <c r="E14946" t="s">
        <v>135</v>
      </c>
      <c r="F14946">
        <v>0.23228859855432299</v>
      </c>
      <c r="G14946">
        <f>_xlfn.NUMBERVALUE(data_linked!G14948)</f>
        <v>719.12863504565303</v>
      </c>
      <c r="J14946">
        <f t="shared" si="954"/>
        <v>0.50606989860534668</v>
      </c>
      <c r="K14946">
        <f t="shared" si="955"/>
        <v>21.062709801288687</v>
      </c>
      <c r="O14946">
        <f t="shared" si="956"/>
        <v>6.5780402499882076</v>
      </c>
      <c r="P14946">
        <f t="shared" si="957"/>
        <v>0.57804024998820758</v>
      </c>
    </row>
    <row r="14947" spans="1:16" x14ac:dyDescent="0.35">
      <c r="A14947">
        <v>1682195122.71294</v>
      </c>
      <c r="B14947">
        <v>21.108990029112299</v>
      </c>
      <c r="C14947">
        <v>-40.1191357215816</v>
      </c>
      <c r="D14947">
        <v>-52.663421841857499</v>
      </c>
      <c r="E14947" t="s">
        <v>135</v>
      </c>
      <c r="F14947">
        <v>0.23262333150117401</v>
      </c>
      <c r="G14947">
        <f>_xlfn.NUMBERVALUE(data_linked!G14949)</f>
        <v>718.74249766334401</v>
      </c>
      <c r="J14947">
        <f t="shared" si="954"/>
        <v>0.50023007392883301</v>
      </c>
      <c r="K14947">
        <f t="shared" si="955"/>
        <v>21.063825658391639</v>
      </c>
      <c r="O14947">
        <f t="shared" si="956"/>
        <v>6.577503154023475</v>
      </c>
      <c r="P14947">
        <f t="shared" si="957"/>
        <v>0.57750315402347496</v>
      </c>
    </row>
    <row r="14948" spans="1:16" x14ac:dyDescent="0.35">
      <c r="A14948">
        <v>1682195123.21294</v>
      </c>
      <c r="B14948">
        <v>20.5895416960722</v>
      </c>
      <c r="C14948">
        <v>-40.138227368928398</v>
      </c>
      <c r="D14948">
        <v>-52.631199886961298</v>
      </c>
      <c r="E14948" t="s">
        <v>135</v>
      </c>
      <c r="F14948">
        <v>0.23296101409957501</v>
      </c>
      <c r="G14948">
        <f>_xlfn.NUMBERVALUE(data_linked!G14950)</f>
        <v>718.35480920110604</v>
      </c>
      <c r="J14948">
        <f t="shared" si="954"/>
        <v>0.5</v>
      </c>
      <c r="K14948">
        <f t="shared" si="955"/>
        <v>21.052395449498061</v>
      </c>
      <c r="O14948">
        <f t="shared" si="956"/>
        <v>6.5769636102225215</v>
      </c>
      <c r="P14948">
        <f t="shared" si="957"/>
        <v>0.57696361022252152</v>
      </c>
    </row>
    <row r="14949" spans="1:16" x14ac:dyDescent="0.35">
      <c r="A14949">
        <v>1682195123.7074299</v>
      </c>
      <c r="B14949">
        <v>21.086262169563799</v>
      </c>
      <c r="C14949">
        <v>-40.1571859393244</v>
      </c>
      <c r="D14949">
        <v>-52.599166448340497</v>
      </c>
      <c r="E14949" t="s">
        <v>135</v>
      </c>
      <c r="F14949">
        <v>0.233297299211912</v>
      </c>
      <c r="G14949">
        <f>_xlfn.NUMBERVALUE(data_linked!G14951)</f>
        <v>717.97055437364895</v>
      </c>
      <c r="J14949">
        <f t="shared" ref="J14949:J15012" si="958">A14949-A14948</f>
        <v>0.49448990821838379</v>
      </c>
      <c r="K14949">
        <f t="shared" si="955"/>
        <v>21.053202748537704</v>
      </c>
      <c r="O14949">
        <f t="shared" si="956"/>
        <v>6.576428557585607</v>
      </c>
      <c r="P14949">
        <f t="shared" si="957"/>
        <v>0.57642855758560696</v>
      </c>
    </row>
    <row r="14950" spans="1:16" x14ac:dyDescent="0.35">
      <c r="A14950">
        <v>1682195124.2191501</v>
      </c>
      <c r="B14950">
        <v>21.027830280424801</v>
      </c>
      <c r="C14950">
        <v>-40.176135627927202</v>
      </c>
      <c r="D14950">
        <v>-52.567111992320697</v>
      </c>
      <c r="E14950" t="s">
        <v>135</v>
      </c>
      <c r="F14950">
        <v>0.23363437745429799</v>
      </c>
      <c r="G14950">
        <f>_xlfn.NUMBERVALUE(data_linked!G14952)</f>
        <v>717.58720646319603</v>
      </c>
      <c r="J14950">
        <f t="shared" si="958"/>
        <v>0.51172018051147461</v>
      </c>
      <c r="K14950">
        <f t="shared" si="955"/>
        <v>21.052577118887285</v>
      </c>
      <c r="O14950">
        <f t="shared" si="956"/>
        <v>6.5758944823571168</v>
      </c>
      <c r="P14950">
        <f t="shared" si="957"/>
        <v>0.57589448235711682</v>
      </c>
    </row>
    <row r="14951" spans="1:16" x14ac:dyDescent="0.35">
      <c r="A14951">
        <v>1682195124.7084799</v>
      </c>
      <c r="B14951">
        <v>20.853274433461898</v>
      </c>
      <c r="C14951">
        <v>-40.195241261985799</v>
      </c>
      <c r="D14951">
        <v>-52.534757190940503</v>
      </c>
      <c r="E14951" t="s">
        <v>135</v>
      </c>
      <c r="F14951">
        <v>0.23397519025129801</v>
      </c>
      <c r="G14951">
        <f>_xlfn.NUMBERVALUE(data_linked!G14953)</f>
        <v>717.20143820846999</v>
      </c>
      <c r="J14951">
        <f t="shared" si="958"/>
        <v>0.48932981491088867</v>
      </c>
      <c r="K14951">
        <f t="shared" si="955"/>
        <v>21.047875221527427</v>
      </c>
      <c r="O14951">
        <f t="shared" si="956"/>
        <v>6.5753567470391596</v>
      </c>
      <c r="P14951">
        <f t="shared" si="957"/>
        <v>0.57535674703915962</v>
      </c>
    </row>
    <row r="14952" spans="1:16" x14ac:dyDescent="0.35">
      <c r="A14952">
        <v>1682195125.20928</v>
      </c>
      <c r="B14952">
        <v>20.519070834252901</v>
      </c>
      <c r="C14952">
        <v>-40.214170557998003</v>
      </c>
      <c r="D14952">
        <v>-52.502664722078599</v>
      </c>
      <c r="E14952" t="s">
        <v>135</v>
      </c>
      <c r="F14952">
        <v>0.23431380707756899</v>
      </c>
      <c r="G14952">
        <f>_xlfn.NUMBERVALUE(data_linked!G14954)</f>
        <v>716.81995636844397</v>
      </c>
      <c r="J14952">
        <f t="shared" si="958"/>
        <v>0.50080013275146484</v>
      </c>
      <c r="K14952">
        <f t="shared" si="955"/>
        <v>21.035110928489278</v>
      </c>
      <c r="O14952">
        <f t="shared" si="956"/>
        <v>6.5748247021889679</v>
      </c>
      <c r="P14952">
        <f t="shared" si="957"/>
        <v>0.57482470218896786</v>
      </c>
    </row>
    <row r="14953" spans="1:16" x14ac:dyDescent="0.35">
      <c r="A14953">
        <v>1682195125.7207999</v>
      </c>
      <c r="B14953">
        <v>21.021535218109101</v>
      </c>
      <c r="C14953">
        <v>-40.233125733688503</v>
      </c>
      <c r="D14953">
        <v>-52.4704920882537</v>
      </c>
      <c r="E14953" t="s">
        <v>135</v>
      </c>
      <c r="F14953">
        <v>0.23465383240521001</v>
      </c>
      <c r="G14953">
        <f>_xlfn.NUMBERVALUE(data_linked!G14955)</f>
        <v>716.43867569486201</v>
      </c>
      <c r="J14953">
        <f t="shared" si="958"/>
        <v>0.5115199089050293</v>
      </c>
      <c r="K14953">
        <f t="shared" si="955"/>
        <v>21.034776310502384</v>
      </c>
      <c r="O14953">
        <f t="shared" si="956"/>
        <v>6.574292654903088</v>
      </c>
      <c r="P14953">
        <f t="shared" si="957"/>
        <v>0.57429265490308801</v>
      </c>
    </row>
    <row r="14954" spans="1:16" x14ac:dyDescent="0.35">
      <c r="A14954">
        <v>1682195126.2193699</v>
      </c>
      <c r="B14954">
        <v>20.6213418386128</v>
      </c>
      <c r="C14954">
        <v>-40.252034506657402</v>
      </c>
      <c r="D14954">
        <v>-52.438361941043198</v>
      </c>
      <c r="E14954" t="s">
        <v>135</v>
      </c>
      <c r="F14954">
        <v>0.234993966496926</v>
      </c>
      <c r="G14954">
        <f>_xlfn.NUMBERVALUE(data_linked!G14956)</f>
        <v>716.05904766110302</v>
      </c>
      <c r="J14954">
        <f t="shared" si="958"/>
        <v>0.49856996536254883</v>
      </c>
      <c r="K14954">
        <f t="shared" si="955"/>
        <v>21.024840721679823</v>
      </c>
      <c r="O14954">
        <f t="shared" si="956"/>
        <v>6.5737626323607046</v>
      </c>
      <c r="P14954">
        <f t="shared" si="957"/>
        <v>0.57376263236070457</v>
      </c>
    </row>
    <row r="14955" spans="1:16" x14ac:dyDescent="0.35">
      <c r="A14955">
        <v>1682195126.7249</v>
      </c>
      <c r="B14955">
        <v>21.114838235666401</v>
      </c>
      <c r="C14955">
        <v>-40.271522782324297</v>
      </c>
      <c r="D14955">
        <v>-52.405209083229003</v>
      </c>
      <c r="E14955" t="s">
        <v>135</v>
      </c>
      <c r="F14955">
        <v>0.23534550678198901</v>
      </c>
      <c r="G14955">
        <f>_xlfn.NUMBERVALUE(data_linked!G14957)</f>
        <v>715.66853541524995</v>
      </c>
      <c r="J14955">
        <f t="shared" si="958"/>
        <v>0.50553011894226074</v>
      </c>
      <c r="K14955">
        <f t="shared" si="955"/>
        <v>21.027033349509566</v>
      </c>
      <c r="O14955">
        <f t="shared" si="956"/>
        <v>6.5732171204069596</v>
      </c>
      <c r="P14955">
        <f t="shared" si="957"/>
        <v>0.5732171204069596</v>
      </c>
    </row>
    <row r="14956" spans="1:16" x14ac:dyDescent="0.35">
      <c r="A14956">
        <v>1682195127.2425399</v>
      </c>
      <c r="B14956">
        <v>21.427454871559998</v>
      </c>
      <c r="C14956">
        <v>-40.290410911108502</v>
      </c>
      <c r="D14956">
        <v>-52.373040263623103</v>
      </c>
      <c r="E14956" t="s">
        <v>135</v>
      </c>
      <c r="F14956">
        <v>0.23568717094911601</v>
      </c>
      <c r="G14956">
        <f>_xlfn.NUMBERVALUE(data_linked!G14958)</f>
        <v>715.29077463158205</v>
      </c>
      <c r="J14956">
        <f t="shared" si="958"/>
        <v>0.5176398754119873</v>
      </c>
      <c r="K14956">
        <f t="shared" si="955"/>
        <v>21.037019652639358</v>
      </c>
      <c r="O14956">
        <f t="shared" si="956"/>
        <v>6.5726891378294097</v>
      </c>
      <c r="P14956">
        <f t="shared" si="957"/>
        <v>0.57268913782940967</v>
      </c>
    </row>
    <row r="14957" spans="1:16" x14ac:dyDescent="0.35">
      <c r="A14957">
        <v>1682195127.73984</v>
      </c>
      <c r="B14957">
        <v>21.104994373784699</v>
      </c>
      <c r="C14957">
        <v>-40.309849863195303</v>
      </c>
      <c r="D14957">
        <v>-52.339895283902798</v>
      </c>
      <c r="E14957" t="s">
        <v>135</v>
      </c>
      <c r="F14957">
        <v>0.23603977332903001</v>
      </c>
      <c r="G14957">
        <f>_xlfn.NUMBERVALUE(data_linked!G14959)</f>
        <v>714.90274177907895</v>
      </c>
      <c r="J14957">
        <f t="shared" si="958"/>
        <v>0.49730014801025391</v>
      </c>
      <c r="K14957">
        <f t="shared" si="955"/>
        <v>21.038649099623584</v>
      </c>
      <c r="O14957">
        <f t="shared" si="956"/>
        <v>6.5721465079578971</v>
      </c>
      <c r="P14957">
        <f t="shared" si="957"/>
        <v>0.57214650795789712</v>
      </c>
    </row>
    <row r="14958" spans="1:16" x14ac:dyDescent="0.35">
      <c r="A14958">
        <v>1682195128.2514601</v>
      </c>
      <c r="B14958">
        <v>21.694230336371898</v>
      </c>
      <c r="C14958">
        <v>-40.328716331439303</v>
      </c>
      <c r="D14958">
        <v>-52.3076894411887</v>
      </c>
      <c r="E14958" t="s">
        <v>135</v>
      </c>
      <c r="F14958">
        <v>0.23638293511469899</v>
      </c>
      <c r="G14958">
        <f>_xlfn.NUMBERVALUE(data_linked!G14960)</f>
        <v>714.52685731681004</v>
      </c>
      <c r="J14958">
        <f t="shared" si="958"/>
        <v>0.51162004470825195</v>
      </c>
      <c r="K14958">
        <f t="shared" si="955"/>
        <v>21.054811177172521</v>
      </c>
      <c r="O14958">
        <f t="shared" si="956"/>
        <v>6.5716205856303187</v>
      </c>
      <c r="P14958">
        <f t="shared" si="957"/>
        <v>0.5716205856303187</v>
      </c>
    </row>
    <row r="14959" spans="1:16" x14ac:dyDescent="0.35">
      <c r="A14959">
        <v>1682195128.7471099</v>
      </c>
      <c r="B14959">
        <v>21.134294076330701</v>
      </c>
      <c r="C14959">
        <v>-40.347851224058999</v>
      </c>
      <c r="D14959">
        <v>-52.274988067637103</v>
      </c>
      <c r="E14959" t="s">
        <v>135</v>
      </c>
      <c r="F14959">
        <v>0.2367319271917</v>
      </c>
      <c r="G14959">
        <f>_xlfn.NUMBERVALUE(data_linked!G14961)</f>
        <v>714.14634872429497</v>
      </c>
      <c r="J14959">
        <f t="shared" si="958"/>
        <v>0.49564981460571289</v>
      </c>
      <c r="K14959">
        <f t="shared" si="955"/>
        <v>21.056710244113276</v>
      </c>
      <c r="O14959">
        <f t="shared" si="956"/>
        <v>6.5710879115381564</v>
      </c>
      <c r="P14959">
        <f t="shared" si="957"/>
        <v>0.57108791153815641</v>
      </c>
    </row>
    <row r="14960" spans="1:16" x14ac:dyDescent="0.35">
      <c r="A14960">
        <v>1682195129.2470801</v>
      </c>
      <c r="B14960">
        <v>21.177928009652799</v>
      </c>
      <c r="C14960">
        <v>-40.3666978333655</v>
      </c>
      <c r="D14960">
        <v>-52.242742535424497</v>
      </c>
      <c r="E14960" t="s">
        <v>135</v>
      </c>
      <c r="F14960">
        <v>0.23707659304436901</v>
      </c>
      <c r="G14960">
        <f>_xlfn.NUMBERVALUE(data_linked!G14962)</f>
        <v>713.77228403124695</v>
      </c>
      <c r="J14960">
        <f t="shared" si="958"/>
        <v>0.4999701976776123</v>
      </c>
      <c r="K14960">
        <f t="shared" si="955"/>
        <v>21.059631411409871</v>
      </c>
      <c r="O14960">
        <f t="shared" si="956"/>
        <v>6.5705639815423931</v>
      </c>
      <c r="P14960">
        <f t="shared" si="957"/>
        <v>0.57056398154239307</v>
      </c>
    </row>
    <row r="14961" spans="1:16" x14ac:dyDescent="0.35">
      <c r="A14961">
        <v>1682195129.7679801</v>
      </c>
      <c r="B14961">
        <v>21.542941256430002</v>
      </c>
      <c r="C14961">
        <v>-40.385881419546898</v>
      </c>
      <c r="D14961">
        <v>-52.2098828175059</v>
      </c>
      <c r="E14961" t="s">
        <v>135</v>
      </c>
      <c r="F14961">
        <v>0.23742836947316201</v>
      </c>
      <c r="G14961">
        <f>_xlfn.NUMBERVALUE(data_linked!G14963)</f>
        <v>713.39225459334</v>
      </c>
      <c r="J14961">
        <f t="shared" si="958"/>
        <v>0.52090001106262207</v>
      </c>
      <c r="K14961">
        <f t="shared" si="955"/>
        <v>21.071759859197758</v>
      </c>
      <c r="O14961">
        <f t="shared" si="956"/>
        <v>6.5700314158338093</v>
      </c>
      <c r="P14961">
        <f t="shared" si="957"/>
        <v>0.57003141583380934</v>
      </c>
    </row>
    <row r="14962" spans="1:16" x14ac:dyDescent="0.35">
      <c r="A14962">
        <v>1682195130.2632599</v>
      </c>
      <c r="B14962">
        <v>21.020630468856801</v>
      </c>
      <c r="C14962">
        <v>-40.404707289375899</v>
      </c>
      <c r="D14962">
        <v>-52.177598824936197</v>
      </c>
      <c r="E14962" t="s">
        <v>135</v>
      </c>
      <c r="F14962">
        <v>0.23777451459987001</v>
      </c>
      <c r="G14962">
        <f>_xlfn.NUMBERVALUE(data_linked!G14964)</f>
        <v>713.02001990175199</v>
      </c>
      <c r="J14962">
        <f t="shared" si="958"/>
        <v>0.49527978897094727</v>
      </c>
      <c r="K14962">
        <f t="shared" si="955"/>
        <v>21.070539137256823</v>
      </c>
      <c r="O14962">
        <f t="shared" si="956"/>
        <v>6.5695094984236846</v>
      </c>
      <c r="P14962">
        <f t="shared" si="957"/>
        <v>0.56950949842368459</v>
      </c>
    </row>
    <row r="14963" spans="1:16" x14ac:dyDescent="0.35">
      <c r="A14963">
        <v>1682195130.7662301</v>
      </c>
      <c r="B14963">
        <v>20.9210166725106</v>
      </c>
      <c r="C14963">
        <v>-40.4239060318707</v>
      </c>
      <c r="D14963">
        <v>-52.144637546568198</v>
      </c>
      <c r="E14963" t="s">
        <v>135</v>
      </c>
      <c r="F14963">
        <v>0.23812846111816899</v>
      </c>
      <c r="G14963">
        <f>_xlfn.NUMBERVALUE(data_linked!G14965)</f>
        <v>712.64113389553904</v>
      </c>
      <c r="J14963">
        <f t="shared" si="958"/>
        <v>0.50297021865844727</v>
      </c>
      <c r="K14963">
        <f t="shared" si="955"/>
        <v>21.066914512088065</v>
      </c>
      <c r="O14963">
        <f t="shared" si="956"/>
        <v>6.5689779751874315</v>
      </c>
      <c r="P14963">
        <f t="shared" si="957"/>
        <v>0.56897797518743154</v>
      </c>
    </row>
    <row r="14964" spans="1:16" x14ac:dyDescent="0.35">
      <c r="A14964">
        <v>1682195131.2767401</v>
      </c>
      <c r="B14964">
        <v>20.914498076563898</v>
      </c>
      <c r="C14964">
        <v>-40.4427113178076</v>
      </c>
      <c r="D14964">
        <v>-52.112314616129602</v>
      </c>
      <c r="E14964" t="s">
        <v>135</v>
      </c>
      <c r="F14964">
        <v>0.23847607804555199</v>
      </c>
      <c r="G14964">
        <f>_xlfn.NUMBERVALUE(data_linked!G14966)</f>
        <v>712.27071757508099</v>
      </c>
      <c r="J14964">
        <f t="shared" si="958"/>
        <v>0.51050996780395508</v>
      </c>
      <c r="K14964">
        <f t="shared" si="955"/>
        <v>21.063165033665044</v>
      </c>
      <c r="O14964">
        <f t="shared" si="956"/>
        <v>6.568458060459486</v>
      </c>
      <c r="P14964">
        <f t="shared" si="957"/>
        <v>0.56845806045948599</v>
      </c>
    </row>
    <row r="14965" spans="1:16" x14ac:dyDescent="0.35">
      <c r="A14965">
        <v>1682195131.78181</v>
      </c>
      <c r="B14965">
        <v>20.5708212621042</v>
      </c>
      <c r="C14965">
        <v>-40.461950355061198</v>
      </c>
      <c r="D14965">
        <v>-52.079207991607099</v>
      </c>
      <c r="E14965" t="s">
        <v>135</v>
      </c>
      <c r="F14965">
        <v>0.23883265783666999</v>
      </c>
      <c r="G14965">
        <f>_xlfn.NUMBERVALUE(data_linked!G14967)</f>
        <v>711.89247797816802</v>
      </c>
      <c r="J14965">
        <f t="shared" si="958"/>
        <v>0.50506997108459473</v>
      </c>
      <c r="K14965">
        <f t="shared" si="955"/>
        <v>21.051180745998561</v>
      </c>
      <c r="O14965">
        <f t="shared" si="956"/>
        <v>6.5679268859325957</v>
      </c>
      <c r="P14965">
        <f t="shared" si="957"/>
        <v>0.56792688593259566</v>
      </c>
    </row>
    <row r="14966" spans="1:16" x14ac:dyDescent="0.35">
      <c r="A14966">
        <v>1682195132.2876899</v>
      </c>
      <c r="B14966">
        <v>20.823244319808701</v>
      </c>
      <c r="C14966">
        <v>-40.480734596734798</v>
      </c>
      <c r="D14966">
        <v>-52.046846654286199</v>
      </c>
      <c r="E14966" t="s">
        <v>135</v>
      </c>
      <c r="F14966">
        <v>0.23918172899662701</v>
      </c>
      <c r="G14966">
        <f>_xlfn.NUMBERVALUE(data_linked!G14968)</f>
        <v>711.52388146222904</v>
      </c>
      <c r="J14966">
        <f t="shared" si="958"/>
        <v>0.50587987899780273</v>
      </c>
      <c r="K14966">
        <f t="shared" si="955"/>
        <v>21.045623689351487</v>
      </c>
      <c r="O14966">
        <f t="shared" si="956"/>
        <v>6.567408981917044</v>
      </c>
      <c r="P14966">
        <f t="shared" si="957"/>
        <v>0.56740898191704403</v>
      </c>
    </row>
    <row r="14967" spans="1:16" x14ac:dyDescent="0.35">
      <c r="A14967">
        <v>1682195132.7931199</v>
      </c>
      <c r="B14967">
        <v>20.5078331986664</v>
      </c>
      <c r="C14967">
        <v>-40.499932175711898</v>
      </c>
      <c r="D14967">
        <v>-52.013735016170102</v>
      </c>
      <c r="E14967" t="s">
        <v>135</v>
      </c>
      <c r="F14967">
        <v>0.23953941965362299</v>
      </c>
      <c r="G14967">
        <f>_xlfn.NUMBERVALUE(data_linked!G14969)</f>
        <v>711.14788929319195</v>
      </c>
      <c r="J14967">
        <f t="shared" si="958"/>
        <v>0.50542998313903809</v>
      </c>
      <c r="K14967">
        <f t="shared" si="955"/>
        <v>21.032523953141666</v>
      </c>
      <c r="O14967">
        <f t="shared" si="956"/>
        <v>6.566880409992697</v>
      </c>
      <c r="P14967">
        <f t="shared" si="957"/>
        <v>0.56688040999269695</v>
      </c>
    </row>
    <row r="14968" spans="1:16" x14ac:dyDescent="0.35">
      <c r="A14968">
        <v>1682195133.3051801</v>
      </c>
      <c r="B14968">
        <v>20.189380563492801</v>
      </c>
      <c r="C14968">
        <v>-40.518697022276399</v>
      </c>
      <c r="D14968">
        <v>-51.9813323236557</v>
      </c>
      <c r="E14968" t="s">
        <v>135</v>
      </c>
      <c r="F14968">
        <v>0.239889962922471</v>
      </c>
      <c r="G14968">
        <f>_xlfn.NUMBERVALUE(data_linked!G14970)</f>
        <v>710.78106970383499</v>
      </c>
      <c r="J14968">
        <f t="shared" si="958"/>
        <v>0.51206016540527344</v>
      </c>
      <c r="K14968">
        <f t="shared" si="955"/>
        <v>21.011720237553774</v>
      </c>
      <c r="O14968">
        <f t="shared" si="956"/>
        <v>6.5663644635451996</v>
      </c>
      <c r="P14968">
        <f t="shared" si="957"/>
        <v>0.56636446354519965</v>
      </c>
    </row>
    <row r="14969" spans="1:16" x14ac:dyDescent="0.35">
      <c r="A14969">
        <v>1682195133.8011999</v>
      </c>
      <c r="B14969">
        <v>20.780080928800899</v>
      </c>
      <c r="C14969">
        <v>-40.537872043865001</v>
      </c>
      <c r="D14969">
        <v>-51.9481830316589</v>
      </c>
      <c r="E14969" t="s">
        <v>135</v>
      </c>
      <c r="F14969">
        <v>0.24024910190493201</v>
      </c>
      <c r="G14969">
        <f>_xlfn.NUMBERVALUE(data_linked!G14971)</f>
        <v>710.40694274783698</v>
      </c>
      <c r="J14969">
        <f t="shared" si="958"/>
        <v>0.49601984024047852</v>
      </c>
      <c r="K14969">
        <f t="shared" si="955"/>
        <v>21.006181649945407</v>
      </c>
      <c r="O14969">
        <f t="shared" si="956"/>
        <v>6.5658379646423626</v>
      </c>
      <c r="P14969">
        <f t="shared" si="957"/>
        <v>0.56583796464236258</v>
      </c>
    </row>
    <row r="14970" spans="1:16" x14ac:dyDescent="0.35">
      <c r="A14970">
        <v>1682195134.3008399</v>
      </c>
      <c r="B14970">
        <v>20.685292570610802</v>
      </c>
      <c r="C14970">
        <v>-40.556614780387498</v>
      </c>
      <c r="D14970">
        <v>-51.915743532358299</v>
      </c>
      <c r="E14970" t="s">
        <v>135</v>
      </c>
      <c r="F14970">
        <v>0.24060105470477899</v>
      </c>
      <c r="G14970">
        <f>_xlfn.NUMBERVALUE(data_linked!G14972)</f>
        <v>710.04194328362598</v>
      </c>
      <c r="J14970">
        <f t="shared" si="958"/>
        <v>0.49963998794555664</v>
      </c>
      <c r="K14970">
        <f t="shared" si="955"/>
        <v>20.998453747184382</v>
      </c>
      <c r="O14970">
        <f t="shared" si="956"/>
        <v>6.5653240433378599</v>
      </c>
      <c r="P14970">
        <f t="shared" si="957"/>
        <v>0.56532404333785991</v>
      </c>
    </row>
    <row r="14971" spans="1:16" x14ac:dyDescent="0.35">
      <c r="A14971">
        <v>1682195134.8051901</v>
      </c>
      <c r="B14971">
        <v>20.7977247016943</v>
      </c>
      <c r="C14971">
        <v>-40.575505250398898</v>
      </c>
      <c r="D14971">
        <v>-51.883010698426602</v>
      </c>
      <c r="E14971" t="s">
        <v>135</v>
      </c>
      <c r="F14971">
        <v>0.240956690849158</v>
      </c>
      <c r="G14971">
        <f>_xlfn.NUMBERVALUE(data_linked!G14973)</f>
        <v>709.67475886372199</v>
      </c>
      <c r="J14971">
        <f t="shared" si="958"/>
        <v>0.50435018539428711</v>
      </c>
      <c r="K14971">
        <f t="shared" si="955"/>
        <v>20.993574619006896</v>
      </c>
      <c r="O14971">
        <f t="shared" si="956"/>
        <v>6.5648067789744333</v>
      </c>
      <c r="P14971">
        <f t="shared" si="957"/>
        <v>0.56480677897443332</v>
      </c>
    </row>
    <row r="14972" spans="1:16" x14ac:dyDescent="0.35">
      <c r="A14972">
        <v>1682195135.3136899</v>
      </c>
      <c r="B14972">
        <v>21.047077537765201</v>
      </c>
      <c r="C14972">
        <v>-40.594226611956003</v>
      </c>
      <c r="D14972">
        <v>-51.850533510927001</v>
      </c>
      <c r="E14972" t="s">
        <v>135</v>
      </c>
      <c r="F14972">
        <v>0.241310042487102</v>
      </c>
      <c r="G14972">
        <f>_xlfn.NUMBERVALUE(data_linked!G14974)</f>
        <v>709.31154567353303</v>
      </c>
      <c r="J14972">
        <f t="shared" si="958"/>
        <v>0.5084998607635498</v>
      </c>
      <c r="K14972">
        <f t="shared" si="955"/>
        <v>20.994885684397456</v>
      </c>
      <c r="O14972">
        <f t="shared" si="956"/>
        <v>6.5642948456358798</v>
      </c>
      <c r="P14972">
        <f t="shared" si="957"/>
        <v>0.56429484563587984</v>
      </c>
    </row>
    <row r="14973" spans="1:16" x14ac:dyDescent="0.35">
      <c r="A14973">
        <v>1682195135.8215401</v>
      </c>
      <c r="B14973">
        <v>21.126781841659501</v>
      </c>
      <c r="C14973">
        <v>-40.6134162687433</v>
      </c>
      <c r="D14973">
        <v>-51.817205220024697</v>
      </c>
      <c r="E14973" t="s">
        <v>135</v>
      </c>
      <c r="F14973">
        <v>0.24167316041408499</v>
      </c>
      <c r="G14973">
        <f>_xlfn.NUMBERVALUE(data_linked!G14975)</f>
        <v>708.93995262984197</v>
      </c>
      <c r="J14973">
        <f t="shared" si="958"/>
        <v>0.50785017013549805</v>
      </c>
      <c r="K14973">
        <f t="shared" si="955"/>
        <v>20.998113662944032</v>
      </c>
      <c r="O14973">
        <f t="shared" si="956"/>
        <v>6.5637708298987016</v>
      </c>
      <c r="P14973">
        <f t="shared" si="957"/>
        <v>0.56377082989870164</v>
      </c>
    </row>
    <row r="14974" spans="1:16" x14ac:dyDescent="0.35">
      <c r="A14974">
        <v>1682195136.33426</v>
      </c>
      <c r="B14974">
        <v>20.993870125289</v>
      </c>
      <c r="C14974">
        <v>-40.632116327036698</v>
      </c>
      <c r="D14974">
        <v>-51.784689445826899</v>
      </c>
      <c r="E14974" t="s">
        <v>135</v>
      </c>
      <c r="F14974">
        <v>0.24202791589606301</v>
      </c>
      <c r="G14974">
        <f>_xlfn.NUMBERVALUE(data_linked!G14976)</f>
        <v>708.57852615772003</v>
      </c>
      <c r="J14974">
        <f t="shared" si="958"/>
        <v>0.51271986961364746</v>
      </c>
      <c r="K14974">
        <f t="shared" si="955"/>
        <v>20.998008824703341</v>
      </c>
      <c r="O14974">
        <f t="shared" si="956"/>
        <v>6.5632608873683393</v>
      </c>
      <c r="P14974">
        <f t="shared" si="957"/>
        <v>0.56326088736833935</v>
      </c>
    </row>
    <row r="14975" spans="1:16" x14ac:dyDescent="0.35">
      <c r="A14975">
        <v>1682195136.8341899</v>
      </c>
      <c r="B14975">
        <v>21.161871900732201</v>
      </c>
      <c r="C14975">
        <v>-40.6512839647365</v>
      </c>
      <c r="D14975">
        <v>-51.7513218063688</v>
      </c>
      <c r="E14975" t="s">
        <v>135</v>
      </c>
      <c r="F14975">
        <v>0.24239246438063899</v>
      </c>
      <c r="G14975">
        <f>_xlfn.NUMBERVALUE(data_linked!G14977)</f>
        <v>708.20876380225195</v>
      </c>
      <c r="J14975">
        <f t="shared" si="958"/>
        <v>0.49992990493774414</v>
      </c>
      <c r="K14975">
        <f t="shared" si="955"/>
        <v>21.001957365983351</v>
      </c>
      <c r="O14975">
        <f t="shared" si="956"/>
        <v>6.5627389143573112</v>
      </c>
      <c r="P14975">
        <f t="shared" si="957"/>
        <v>0.56273891435731116</v>
      </c>
    </row>
    <row r="14976" spans="1:16" x14ac:dyDescent="0.35">
      <c r="A14976">
        <v>1682195137.34149</v>
      </c>
      <c r="B14976">
        <v>21.306499427079501</v>
      </c>
      <c r="C14976">
        <v>-40.669963229672398</v>
      </c>
      <c r="D14976">
        <v>-51.718766417652503</v>
      </c>
      <c r="E14976" t="s">
        <v>135</v>
      </c>
      <c r="F14976">
        <v>0.24274862181329299</v>
      </c>
      <c r="G14976">
        <f>_xlfn.NUMBERVALUE(data_linked!G14978)</f>
        <v>707.84910439331202</v>
      </c>
      <c r="J14976">
        <f t="shared" si="958"/>
        <v>0.50730013847351074</v>
      </c>
      <c r="K14976">
        <f t="shared" si="955"/>
        <v>21.009402644720009</v>
      </c>
      <c r="O14976">
        <f t="shared" si="956"/>
        <v>6.562230941590447</v>
      </c>
      <c r="P14976">
        <f t="shared" si="957"/>
        <v>0.56223094159044695</v>
      </c>
    </row>
    <row r="14977" spans="1:16" x14ac:dyDescent="0.35">
      <c r="A14977">
        <v>1682195137.8390501</v>
      </c>
      <c r="B14977">
        <v>20.9717548845686</v>
      </c>
      <c r="C14977">
        <v>-40.688944896879299</v>
      </c>
      <c r="D14977">
        <v>-51.685645533366397</v>
      </c>
      <c r="E14977" t="s">
        <v>135</v>
      </c>
      <c r="F14977">
        <v>0.24311145112455301</v>
      </c>
      <c r="G14977">
        <f>_xlfn.NUMBERVALUE(data_linked!G14979)</f>
        <v>707.48431048171005</v>
      </c>
      <c r="J14977">
        <f t="shared" si="958"/>
        <v>0.49756002426147461</v>
      </c>
      <c r="K14977">
        <f t="shared" si="955"/>
        <v>21.00849971054091</v>
      </c>
      <c r="O14977">
        <f t="shared" si="956"/>
        <v>6.5617154532739184</v>
      </c>
      <c r="P14977">
        <f t="shared" si="957"/>
        <v>0.56171545327391836</v>
      </c>
    </row>
    <row r="14978" spans="1:16" x14ac:dyDescent="0.35">
      <c r="A14978">
        <v>1682195138.3375499</v>
      </c>
      <c r="B14978">
        <v>21.371573086898501</v>
      </c>
      <c r="C14978">
        <v>-40.7076039681616</v>
      </c>
      <c r="D14978">
        <v>-51.653049667645398</v>
      </c>
      <c r="E14978" t="s">
        <v>135</v>
      </c>
      <c r="F14978">
        <v>0.24346900289262299</v>
      </c>
      <c r="G14978">
        <f>_xlfn.NUMBERVALUE(data_linked!G14980)</f>
        <v>707.12639106155802</v>
      </c>
      <c r="J14978">
        <f t="shared" si="958"/>
        <v>0.49849987030029297</v>
      </c>
      <c r="K14978">
        <f t="shared" si="955"/>
        <v>21.01722381799371</v>
      </c>
      <c r="O14978">
        <f t="shared" si="956"/>
        <v>6.5612094208688205</v>
      </c>
      <c r="P14978">
        <f t="shared" si="957"/>
        <v>0.56120942086882053</v>
      </c>
    </row>
    <row r="14979" spans="1:16" x14ac:dyDescent="0.35">
      <c r="A14979">
        <v>1682195138.85255</v>
      </c>
      <c r="B14979">
        <v>20.868545260146998</v>
      </c>
      <c r="C14979">
        <v>-40.726494519176903</v>
      </c>
      <c r="D14979">
        <v>-51.6200110728957</v>
      </c>
      <c r="E14979" t="s">
        <v>135</v>
      </c>
      <c r="F14979">
        <v>0.243831886672771</v>
      </c>
      <c r="G14979">
        <f>_xlfn.NUMBERVALUE(data_linked!G14981)</f>
        <v>706.76471158920504</v>
      </c>
      <c r="J14979">
        <f t="shared" si="958"/>
        <v>0.5150001049041748</v>
      </c>
      <c r="K14979">
        <f t="shared" ref="K14979:K15042" si="959">K14978*POWER($M$4, 0-J14979)+B14979*(1-POWER($M$4, 0-J14979))</f>
        <v>21.013534525263946</v>
      </c>
      <c r="O14979">
        <f t="shared" ref="O14979:O15042" si="960">LN(G14979)</f>
        <v>6.560697812188967</v>
      </c>
      <c r="P14979">
        <f t="shared" ref="P14979:P15042" si="961">O14979-$R$2</f>
        <v>0.56069781218896697</v>
      </c>
    </row>
    <row r="14980" spans="1:16" x14ac:dyDescent="0.35">
      <c r="A14980">
        <v>1682195139.3539801</v>
      </c>
      <c r="B14980">
        <v>21.169773080453702</v>
      </c>
      <c r="C14980">
        <v>-40.745131519497797</v>
      </c>
      <c r="D14980">
        <v>-51.587378010174099</v>
      </c>
      <c r="E14980" t="s">
        <v>135</v>
      </c>
      <c r="F14980">
        <v>0.244190782273249</v>
      </c>
      <c r="G14980">
        <f>_xlfn.NUMBERVALUE(data_linked!G14982)</f>
        <v>706.40855603692103</v>
      </c>
      <c r="J14980">
        <f t="shared" si="958"/>
        <v>0.50143003463745117</v>
      </c>
      <c r="K14980">
        <f t="shared" si="959"/>
        <v>21.017310500979637</v>
      </c>
      <c r="O14980">
        <f t="shared" si="960"/>
        <v>6.5601937613864454</v>
      </c>
      <c r="P14980">
        <f t="shared" si="961"/>
        <v>0.56019376138644539</v>
      </c>
    </row>
    <row r="14981" spans="1:16" x14ac:dyDescent="0.35">
      <c r="A14981">
        <v>1682195139.8584299</v>
      </c>
      <c r="B14981">
        <v>20.672116570900901</v>
      </c>
      <c r="C14981">
        <v>-40.7640989125684</v>
      </c>
      <c r="D14981">
        <v>-51.554127667346698</v>
      </c>
      <c r="E14981" t="s">
        <v>135</v>
      </c>
      <c r="F14981">
        <v>0.24455693895266101</v>
      </c>
      <c r="G14981">
        <f>_xlfn.NUMBERVALUE(data_linked!G14983)</f>
        <v>706.04676803547704</v>
      </c>
      <c r="H14981">
        <v>363</v>
      </c>
      <c r="J14981">
        <f t="shared" si="958"/>
        <v>0.50444984436035156</v>
      </c>
      <c r="K14981">
        <f t="shared" si="959"/>
        <v>21.008918221960428</v>
      </c>
      <c r="O14981">
        <f t="shared" si="960"/>
        <v>6.5596814789755395</v>
      </c>
      <c r="P14981">
        <f t="shared" si="961"/>
        <v>0.55968147897553955</v>
      </c>
    </row>
    <row r="14982" spans="1:16" x14ac:dyDescent="0.35">
      <c r="A14982">
        <v>1682195140.73334</v>
      </c>
      <c r="B14982">
        <v>21.226209736991699</v>
      </c>
      <c r="C14982">
        <v>-40.7964047142003</v>
      </c>
      <c r="D14982">
        <v>-51.497404413556197</v>
      </c>
      <c r="E14982" t="s">
        <v>135</v>
      </c>
      <c r="F14982">
        <v>0.24518267064044399</v>
      </c>
      <c r="G14982">
        <f>_xlfn.NUMBERVALUE(data_linked!G14984)</f>
        <v>705.43213919493996</v>
      </c>
      <c r="J14982">
        <f t="shared" si="958"/>
        <v>0.87491011619567871</v>
      </c>
      <c r="K14982">
        <f t="shared" si="959"/>
        <v>21.017998561585834</v>
      </c>
      <c r="O14982">
        <f t="shared" si="960"/>
        <v>6.5588105784240165</v>
      </c>
      <c r="P14982">
        <f t="shared" si="961"/>
        <v>0.55881057842401649</v>
      </c>
    </row>
    <row r="14983" spans="1:16" x14ac:dyDescent="0.35">
      <c r="A14983">
        <v>1682195141.2325301</v>
      </c>
      <c r="B14983">
        <v>20.9982031640759</v>
      </c>
      <c r="C14983">
        <v>-40.815071804996997</v>
      </c>
      <c r="D14983">
        <v>-51.464576257592803</v>
      </c>
      <c r="E14983" t="s">
        <v>135</v>
      </c>
      <c r="F14983">
        <v>0.245545428459469</v>
      </c>
      <c r="G14983">
        <f>_xlfn.NUMBERVALUE(data_linked!G14985)</f>
        <v>705.07789622580106</v>
      </c>
      <c r="J14983">
        <f t="shared" si="958"/>
        <v>0.49919009208679199</v>
      </c>
      <c r="K14983">
        <f t="shared" si="959"/>
        <v>21.017522257339213</v>
      </c>
      <c r="O14983">
        <f t="shared" si="960"/>
        <v>6.5583082878090035</v>
      </c>
      <c r="P14983">
        <f t="shared" si="961"/>
        <v>0.55830828780900355</v>
      </c>
    </row>
    <row r="14984" spans="1:16" x14ac:dyDescent="0.35">
      <c r="A14984">
        <v>1682195141.7253001</v>
      </c>
      <c r="B14984">
        <v>21.099129769778401</v>
      </c>
      <c r="C14984">
        <v>-40.8336576409543</v>
      </c>
      <c r="D14984">
        <v>-51.431852993469299</v>
      </c>
      <c r="E14984" t="s">
        <v>135</v>
      </c>
      <c r="F14984">
        <v>0.245907474975956</v>
      </c>
      <c r="G14984">
        <f>_xlfn.NUMBERVALUE(data_linked!G14986)</f>
        <v>704.72585204461495</v>
      </c>
      <c r="J14984">
        <f t="shared" si="958"/>
        <v>0.49276995658874512</v>
      </c>
      <c r="K14984">
        <f t="shared" si="959"/>
        <v>21.019460893797365</v>
      </c>
      <c r="O14984">
        <f t="shared" si="960"/>
        <v>6.5578088648376358</v>
      </c>
      <c r="P14984">
        <f t="shared" si="961"/>
        <v>0.55780886483763581</v>
      </c>
    </row>
    <row r="14985" spans="1:16" x14ac:dyDescent="0.35">
      <c r="A14985">
        <v>1682195142.2363</v>
      </c>
      <c r="B14985">
        <v>21.331149880183101</v>
      </c>
      <c r="C14985">
        <v>-40.852233641924897</v>
      </c>
      <c r="D14985">
        <v>-51.3991090550509</v>
      </c>
      <c r="E14985" t="s">
        <v>135</v>
      </c>
      <c r="F14985">
        <v>0.24627019384776799</v>
      </c>
      <c r="G14985">
        <f>_xlfn.NUMBERVALUE(data_linked!G14987)</f>
        <v>704.37464779756101</v>
      </c>
      <c r="J14985">
        <f t="shared" si="958"/>
        <v>0.51099991798400879</v>
      </c>
      <c r="K14985">
        <f t="shared" si="959"/>
        <v>21.027135780082865</v>
      </c>
      <c r="O14985">
        <f t="shared" si="960"/>
        <v>6.5573103847727072</v>
      </c>
      <c r="P14985">
        <f t="shared" si="961"/>
        <v>0.55731038477270722</v>
      </c>
    </row>
    <row r="14986" spans="1:16" x14ac:dyDescent="0.35">
      <c r="A14986">
        <v>1682195142.7269399</v>
      </c>
      <c r="B14986">
        <v>21.607507997703099</v>
      </c>
      <c r="C14986">
        <v>-40.870799348620999</v>
      </c>
      <c r="D14986">
        <v>-51.366345214079701</v>
      </c>
      <c r="E14986" t="s">
        <v>135</v>
      </c>
      <c r="F14986">
        <v>0.24663357350963699</v>
      </c>
      <c r="G14986">
        <f>_xlfn.NUMBERVALUE(data_linked!G14988)</f>
        <v>704.024289882262</v>
      </c>
      <c r="J14986">
        <f t="shared" si="958"/>
        <v>0.49063992500305176</v>
      </c>
      <c r="K14986">
        <f t="shared" si="959"/>
        <v>21.040863992514577</v>
      </c>
      <c r="O14986">
        <f t="shared" si="960"/>
        <v>6.5568128582365066</v>
      </c>
      <c r="P14986">
        <f t="shared" si="961"/>
        <v>0.55681285823650661</v>
      </c>
    </row>
    <row r="14987" spans="1:16" x14ac:dyDescent="0.35">
      <c r="A14987">
        <v>1682195143.2363601</v>
      </c>
      <c r="B14987">
        <v>21.335330924528499</v>
      </c>
      <c r="C14987">
        <v>-40.889354154373599</v>
      </c>
      <c r="D14987">
        <v>-51.333562506479602</v>
      </c>
      <c r="E14987" t="s">
        <v>135</v>
      </c>
      <c r="F14987">
        <v>0.24699759943069499</v>
      </c>
      <c r="G14987">
        <f>_xlfn.NUMBERVALUE(data_linked!G14989)</f>
        <v>703.67478741072603</v>
      </c>
      <c r="J14987">
        <f t="shared" si="958"/>
        <v>0.50942015647888184</v>
      </c>
      <c r="K14987">
        <f t="shared" si="959"/>
        <v>21.04809267229318</v>
      </c>
      <c r="O14987">
        <f t="shared" si="960"/>
        <v>6.5563162997257347</v>
      </c>
      <c r="P14987">
        <f t="shared" si="961"/>
        <v>0.55631629972573471</v>
      </c>
    </row>
    <row r="14988" spans="1:16" x14ac:dyDescent="0.35">
      <c r="A14988">
        <v>1682195143.7376499</v>
      </c>
      <c r="B14988">
        <v>21.5203370567456</v>
      </c>
      <c r="C14988">
        <v>-40.907899196513299</v>
      </c>
      <c r="D14988">
        <v>-51.300758886385097</v>
      </c>
      <c r="E14988" t="s">
        <v>135</v>
      </c>
      <c r="F14988">
        <v>0.247362291318451</v>
      </c>
      <c r="G14988">
        <f>_xlfn.NUMBERVALUE(data_linked!G14990)</f>
        <v>703.32611665691604</v>
      </c>
      <c r="J14988">
        <f t="shared" si="958"/>
        <v>0.50128984451293945</v>
      </c>
      <c r="K14988">
        <f t="shared" si="959"/>
        <v>21.059502729520911</v>
      </c>
      <c r="O14988">
        <f t="shared" si="960"/>
        <v>6.5558206770719911</v>
      </c>
      <c r="P14988">
        <f t="shared" si="961"/>
        <v>0.55582067707199112</v>
      </c>
    </row>
    <row r="14989" spans="1:16" x14ac:dyDescent="0.35">
      <c r="A14989">
        <v>1682195144.22595</v>
      </c>
      <c r="B14989">
        <v>20.9786610090189</v>
      </c>
      <c r="C14989">
        <v>-40.9264838944774</v>
      </c>
      <c r="D14989">
        <v>-51.267846744494499</v>
      </c>
      <c r="E14989" t="s">
        <v>135</v>
      </c>
      <c r="F14989">
        <v>0.24772862192622699</v>
      </c>
      <c r="G14989">
        <f>_xlfn.NUMBERVALUE(data_linked!G14991)</f>
        <v>702.97734881774295</v>
      </c>
      <c r="J14989">
        <f t="shared" si="958"/>
        <v>0.48830008506774902</v>
      </c>
      <c r="K14989">
        <f t="shared" si="959"/>
        <v>21.057599498403217</v>
      </c>
      <c r="O14989">
        <f t="shared" si="960"/>
        <v>6.5553246705486679</v>
      </c>
      <c r="P14989">
        <f t="shared" si="961"/>
        <v>0.55532467054866785</v>
      </c>
    </row>
    <row r="14990" spans="1:16" x14ac:dyDescent="0.35">
      <c r="A14990">
        <v>1682195144.7387099</v>
      </c>
      <c r="B14990">
        <v>21.235688883485899</v>
      </c>
      <c r="C14990">
        <v>-40.945006931470203</v>
      </c>
      <c r="D14990">
        <v>-51.235005472781197</v>
      </c>
      <c r="E14990" t="s">
        <v>135</v>
      </c>
      <c r="F14990">
        <v>0.24809459148350199</v>
      </c>
      <c r="G14990">
        <f>_xlfn.NUMBERVALUE(data_linked!G14992)</f>
        <v>702.63038287889503</v>
      </c>
      <c r="J14990">
        <f t="shared" si="958"/>
        <v>0.51275992393493652</v>
      </c>
      <c r="K14990">
        <f t="shared" si="959"/>
        <v>21.061999605044438</v>
      </c>
      <c r="O14990">
        <f t="shared" si="960"/>
        <v>6.5548309823907687</v>
      </c>
      <c r="P14990">
        <f t="shared" si="961"/>
        <v>0.55483098239076867</v>
      </c>
    </row>
    <row r="14991" spans="1:16" x14ac:dyDescent="0.35">
      <c r="A14991">
        <v>1682195145.2381301</v>
      </c>
      <c r="B14991">
        <v>21.1695625956032</v>
      </c>
      <c r="C14991">
        <v>-40.963837188282803</v>
      </c>
      <c r="D14991">
        <v>-51.2015801770469</v>
      </c>
      <c r="E14991" t="s">
        <v>135</v>
      </c>
      <c r="F14991">
        <v>0.24846750406728901</v>
      </c>
      <c r="G14991">
        <f>_xlfn.NUMBERVALUE(data_linked!G14993)</f>
        <v>702.27832075286994</v>
      </c>
      <c r="J14991">
        <f t="shared" si="958"/>
        <v>0.499420166015625</v>
      </c>
      <c r="K14991">
        <f t="shared" si="959"/>
        <v>21.064588895585874</v>
      </c>
      <c r="O14991">
        <f t="shared" si="960"/>
        <v>6.5543297937619496</v>
      </c>
      <c r="P14991">
        <f t="shared" si="961"/>
        <v>0.55432979376194957</v>
      </c>
    </row>
    <row r="14992" spans="1:16" x14ac:dyDescent="0.35">
      <c r="A14992">
        <v>1682195145.7557199</v>
      </c>
      <c r="B14992">
        <v>21.412046855743299</v>
      </c>
      <c r="C14992">
        <v>-40.982339497264398</v>
      </c>
      <c r="D14992">
        <v>-51.168698295747703</v>
      </c>
      <c r="E14992" t="s">
        <v>135</v>
      </c>
      <c r="F14992">
        <v>0.24883477830215101</v>
      </c>
      <c r="G14992">
        <f>_xlfn.NUMBERVALUE(data_linked!G14994)</f>
        <v>701.93303561969401</v>
      </c>
      <c r="J14992">
        <f t="shared" si="958"/>
        <v>0.51758980751037598</v>
      </c>
      <c r="K14992">
        <f t="shared" si="959"/>
        <v>21.073253487599143</v>
      </c>
      <c r="O14992">
        <f t="shared" si="960"/>
        <v>6.5538380086206773</v>
      </c>
      <c r="P14992">
        <f t="shared" si="961"/>
        <v>0.55383800862067734</v>
      </c>
    </row>
    <row r="14993" spans="1:16" x14ac:dyDescent="0.35">
      <c r="A14993">
        <v>1682195146.2449501</v>
      </c>
      <c r="B14993">
        <v>21.221779669327901</v>
      </c>
      <c r="C14993">
        <v>-41.001206858110798</v>
      </c>
      <c r="D14993">
        <v>-51.135128023056303</v>
      </c>
      <c r="E14993" t="s">
        <v>135</v>
      </c>
      <c r="F14993">
        <v>0.24921017178429999</v>
      </c>
      <c r="G14993">
        <f>_xlfn.NUMBERVALUE(data_linked!G14995)</f>
        <v>701.581595598116</v>
      </c>
      <c r="J14993">
        <f t="shared" si="958"/>
        <v>0.48923015594482422</v>
      </c>
      <c r="K14993">
        <f t="shared" si="959"/>
        <v>21.076756773674287</v>
      </c>
      <c r="O14993">
        <f t="shared" si="960"/>
        <v>6.5533372086701727</v>
      </c>
      <c r="P14993">
        <f t="shared" si="961"/>
        <v>0.55333720867017266</v>
      </c>
    </row>
    <row r="14994" spans="1:16" x14ac:dyDescent="0.35">
      <c r="A14994">
        <v>1682195146.7463801</v>
      </c>
      <c r="B14994">
        <v>21.793438648763701</v>
      </c>
      <c r="C14994">
        <v>-41.019686762398798</v>
      </c>
      <c r="D14994">
        <v>-51.102208247447301</v>
      </c>
      <c r="E14994" t="s">
        <v>135</v>
      </c>
      <c r="F14994">
        <v>0.24957870960051901</v>
      </c>
      <c r="G14994">
        <f>_xlfn.NUMBERVALUE(data_linked!G14996)</f>
        <v>701.23801518336097</v>
      </c>
      <c r="J14994">
        <f t="shared" si="958"/>
        <v>0.50143003463745117</v>
      </c>
      <c r="K14994">
        <f t="shared" si="959"/>
        <v>21.094077551845366</v>
      </c>
      <c r="O14994">
        <f t="shared" si="960"/>
        <v>6.5528473660432454</v>
      </c>
      <c r="P14994">
        <f t="shared" si="961"/>
        <v>0.55284736604324536</v>
      </c>
    </row>
    <row r="14995" spans="1:16" x14ac:dyDescent="0.35">
      <c r="A14995">
        <v>1682195147.2483699</v>
      </c>
      <c r="B14995">
        <v>21.028258834236201</v>
      </c>
      <c r="C14995">
        <v>-41.038287275515003</v>
      </c>
      <c r="D14995">
        <v>-51.0690346477936</v>
      </c>
      <c r="E14995" t="s">
        <v>135</v>
      </c>
      <c r="F14995">
        <v>0.249950504339573</v>
      </c>
      <c r="G14995">
        <f>_xlfn.NUMBERVALUE(data_linked!G14997)</f>
        <v>700.89283324932899</v>
      </c>
      <c r="J14995">
        <f t="shared" si="958"/>
        <v>0.50198984146118164</v>
      </c>
      <c r="K14995">
        <f t="shared" si="959"/>
        <v>21.092485089863455</v>
      </c>
      <c r="O14995">
        <f t="shared" si="960"/>
        <v>6.5523549983852751</v>
      </c>
      <c r="P14995">
        <f t="shared" si="961"/>
        <v>0.55235499838527513</v>
      </c>
    </row>
    <row r="14996" spans="1:16" x14ac:dyDescent="0.35">
      <c r="A14996">
        <v>1682195147.7602</v>
      </c>
      <c r="B14996">
        <v>21.994800492007901</v>
      </c>
      <c r="C14996">
        <v>-41.056745938231799</v>
      </c>
      <c r="D14996">
        <v>-51.036075278320602</v>
      </c>
      <c r="E14996" t="s">
        <v>135</v>
      </c>
      <c r="F14996">
        <v>0.25032030731829802</v>
      </c>
      <c r="G14996">
        <f>_xlfn.NUMBERVALUE(data_linked!G14998)</f>
        <v>700.550918127758</v>
      </c>
      <c r="J14996">
        <f t="shared" si="958"/>
        <v>0.51183009147644043</v>
      </c>
      <c r="K14996">
        <f t="shared" si="959"/>
        <v>21.114738936439363</v>
      </c>
      <c r="O14996">
        <f t="shared" si="960"/>
        <v>6.5518670513977222</v>
      </c>
      <c r="P14996">
        <f t="shared" si="961"/>
        <v>0.55186705139772219</v>
      </c>
    </row>
    <row r="14997" spans="1:16" x14ac:dyDescent="0.35">
      <c r="A14997">
        <v>1682195148.2637601</v>
      </c>
      <c r="B14997">
        <v>21.286801596680601</v>
      </c>
      <c r="C14997">
        <v>-41.0756253420344</v>
      </c>
      <c r="D14997">
        <v>-51.002324597595802</v>
      </c>
      <c r="E14997" t="s">
        <v>135</v>
      </c>
      <c r="F14997">
        <v>0.25069940768499299</v>
      </c>
      <c r="G14997">
        <f>_xlfn.NUMBERVALUE(data_linked!G14999)</f>
        <v>700.20186199814702</v>
      </c>
      <c r="J14997">
        <f t="shared" si="958"/>
        <v>0.50356006622314453</v>
      </c>
      <c r="K14997">
        <f t="shared" si="959"/>
        <v>21.118914797833796</v>
      </c>
      <c r="O14997">
        <f t="shared" si="960"/>
        <v>6.5513686677546001</v>
      </c>
      <c r="P14997">
        <f t="shared" si="961"/>
        <v>0.55136866775460014</v>
      </c>
    </row>
    <row r="14998" spans="1:16" x14ac:dyDescent="0.35">
      <c r="A14998">
        <v>1682195148.7710099</v>
      </c>
      <c r="B14998">
        <v>21.3306834074323</v>
      </c>
      <c r="C14998">
        <v>-41.094064231768598</v>
      </c>
      <c r="D14998">
        <v>-50.969322228246497</v>
      </c>
      <c r="E14998" t="s">
        <v>135</v>
      </c>
      <c r="F14998">
        <v>0.25107050891528998</v>
      </c>
      <c r="G14998">
        <f>_xlfn.NUMBERVALUE(data_linked!G15000)</f>
        <v>699.86158614019905</v>
      </c>
      <c r="J14998">
        <f t="shared" si="958"/>
        <v>0.50724983215332031</v>
      </c>
      <c r="K14998">
        <f t="shared" si="959"/>
        <v>21.12409149459754</v>
      </c>
      <c r="O14998">
        <f t="shared" si="960"/>
        <v>6.5508825814060128</v>
      </c>
      <c r="P14998">
        <f t="shared" si="961"/>
        <v>0.55088258140601276</v>
      </c>
    </row>
    <row r="14999" spans="1:16" x14ac:dyDescent="0.35">
      <c r="A14999">
        <v>1682195149.2767701</v>
      </c>
      <c r="B14999">
        <v>21.452851370572301</v>
      </c>
      <c r="C14999">
        <v>-41.112838592068897</v>
      </c>
      <c r="D14999">
        <v>-50.9356795227094</v>
      </c>
      <c r="E14999" t="s">
        <v>135</v>
      </c>
      <c r="F14999">
        <v>0.251449220147415</v>
      </c>
      <c r="G14999">
        <f>_xlfn.NUMBERVALUE(data_linked!G15001)</f>
        <v>699.51576366219797</v>
      </c>
      <c r="J14999">
        <f t="shared" si="958"/>
        <v>0.50576019287109375</v>
      </c>
      <c r="K14999">
        <f t="shared" si="959"/>
        <v>21.132104739169797</v>
      </c>
      <c r="O14999">
        <f t="shared" si="960"/>
        <v>6.550388329465906</v>
      </c>
      <c r="P14999">
        <f t="shared" si="961"/>
        <v>0.55038832946590599</v>
      </c>
    </row>
    <row r="15000" spans="1:16" x14ac:dyDescent="0.35">
      <c r="A15000">
        <v>1682195149.78545</v>
      </c>
      <c r="B15000">
        <v>21.2477552459343</v>
      </c>
      <c r="C15000">
        <v>-41.131253575715</v>
      </c>
      <c r="D15000">
        <v>-50.9026415834403</v>
      </c>
      <c r="E15000" t="s">
        <v>135</v>
      </c>
      <c r="F15000">
        <v>0.25182152243452599</v>
      </c>
      <c r="G15000">
        <f>_xlfn.NUMBERVALUE(data_linked!G15002)</f>
        <v>699.17719117887896</v>
      </c>
      <c r="J15000">
        <f t="shared" si="958"/>
        <v>0.50867986679077148</v>
      </c>
      <c r="K15000">
        <f t="shared" si="959"/>
        <v>21.134939694561862</v>
      </c>
      <c r="O15000">
        <f t="shared" si="960"/>
        <v>6.5499042024975669</v>
      </c>
      <c r="P15000">
        <f t="shared" si="961"/>
        <v>0.54990420249756689</v>
      </c>
    </row>
    <row r="15001" spans="1:16" x14ac:dyDescent="0.35">
      <c r="A15001">
        <v>1682195150.29231</v>
      </c>
      <c r="B15001">
        <v>21.2525787878761</v>
      </c>
      <c r="C15001">
        <v>-41.150071230548598</v>
      </c>
      <c r="D15001">
        <v>-50.8688409891666</v>
      </c>
      <c r="E15001" t="s">
        <v>135</v>
      </c>
      <c r="F15001">
        <v>0.25220282427759499</v>
      </c>
      <c r="G15001">
        <f>_xlfn.NUMBERVALUE(data_linked!G15003)</f>
        <v>698.83185890031905</v>
      </c>
      <c r="J15001">
        <f t="shared" si="958"/>
        <v>0.50686001777648926</v>
      </c>
      <c r="K15001">
        <f t="shared" si="959"/>
        <v>21.137813206758089</v>
      </c>
      <c r="O15001">
        <f t="shared" si="960"/>
        <v>6.5494101680911889</v>
      </c>
      <c r="P15001">
        <f t="shared" si="961"/>
        <v>0.54941016809118892</v>
      </c>
    </row>
    <row r="15002" spans="1:16" x14ac:dyDescent="0.35">
      <c r="A15002">
        <v>1682195150.7846501</v>
      </c>
      <c r="B15002">
        <v>21.525258415943298</v>
      </c>
      <c r="C15002">
        <v>-41.168464246822602</v>
      </c>
      <c r="D15002">
        <v>-50.835763732574897</v>
      </c>
      <c r="E15002" t="s">
        <v>135</v>
      </c>
      <c r="F15002">
        <v>0.25257635938947698</v>
      </c>
      <c r="G15002">
        <f>_xlfn.NUMBERVALUE(data_linked!G15004)</f>
        <v>698.49494688703703</v>
      </c>
      <c r="J15002">
        <f t="shared" si="958"/>
        <v>0.492340087890625</v>
      </c>
      <c r="K15002">
        <f t="shared" si="959"/>
        <v>21.147009272012411</v>
      </c>
      <c r="O15002">
        <f t="shared" si="960"/>
        <v>6.5489279444361133</v>
      </c>
      <c r="P15002">
        <f t="shared" si="961"/>
        <v>0.54892794443611326</v>
      </c>
    </row>
    <row r="15003" spans="1:16" x14ac:dyDescent="0.35">
      <c r="A15003">
        <v>1682195151.28899</v>
      </c>
      <c r="B15003">
        <v>21.469753547441499</v>
      </c>
      <c r="C15003">
        <v>-41.187151583200702</v>
      </c>
      <c r="D15003">
        <v>-50.802117179159403</v>
      </c>
      <c r="E15003" t="s">
        <v>135</v>
      </c>
      <c r="F15003">
        <v>0.25295671881445803</v>
      </c>
      <c r="G15003">
        <f>_xlfn.NUMBERVALUE(data_linked!G15005)</f>
        <v>698.15327780028804</v>
      </c>
      <c r="J15003">
        <f t="shared" si="958"/>
        <v>0.50433993339538574</v>
      </c>
      <c r="K15003">
        <f t="shared" si="959"/>
        <v>21.154854071290778</v>
      </c>
      <c r="O15003">
        <f t="shared" si="960"/>
        <v>6.5484386743571834</v>
      </c>
      <c r="P15003">
        <f t="shared" si="961"/>
        <v>0.54843867435718341</v>
      </c>
    </row>
    <row r="15004" spans="1:16" x14ac:dyDescent="0.35">
      <c r="A15004">
        <v>1682195151.7874</v>
      </c>
      <c r="B15004">
        <v>21.273467998722101</v>
      </c>
      <c r="C15004">
        <v>-41.205523011296599</v>
      </c>
      <c r="D15004">
        <v>-50.769000008941497</v>
      </c>
      <c r="E15004" t="s">
        <v>135</v>
      </c>
      <c r="F15004">
        <v>0.253331479589402</v>
      </c>
      <c r="G15004">
        <f>_xlfn.NUMBERVALUE(data_linked!G15006)</f>
        <v>697.81800644523105</v>
      </c>
      <c r="J15004">
        <f t="shared" si="958"/>
        <v>0.49840998649597168</v>
      </c>
      <c r="K15004">
        <f t="shared" si="959"/>
        <v>21.157703677986486</v>
      </c>
      <c r="O15004">
        <f t="shared" si="960"/>
        <v>6.5479583330130788</v>
      </c>
      <c r="P15004">
        <f t="shared" si="961"/>
        <v>0.54795833301307884</v>
      </c>
    </row>
    <row r="15005" spans="1:16" x14ac:dyDescent="0.35">
      <c r="A15005">
        <v>1682195152.2939</v>
      </c>
      <c r="B15005">
        <v>21.255577374606901</v>
      </c>
      <c r="C15005">
        <v>-41.224058418135201</v>
      </c>
      <c r="D15005">
        <v>-50.735547538040898</v>
      </c>
      <c r="E15005" t="s">
        <v>135</v>
      </c>
      <c r="F15005">
        <v>0.25371041967526298</v>
      </c>
      <c r="G15005">
        <f>_xlfn.NUMBERVALUE(data_linked!G15007)</f>
        <v>697.48036616683396</v>
      </c>
      <c r="J15005">
        <f t="shared" si="958"/>
        <v>0.5065000057220459</v>
      </c>
      <c r="K15005">
        <f t="shared" si="959"/>
        <v>21.160092713394093</v>
      </c>
      <c r="O15005">
        <f t="shared" si="960"/>
        <v>6.5474743644345796</v>
      </c>
      <c r="P15005">
        <f t="shared" si="961"/>
        <v>0.54747436443457964</v>
      </c>
    </row>
    <row r="15006" spans="1:16" x14ac:dyDescent="0.35">
      <c r="A15006">
        <v>1682195152.8036301</v>
      </c>
      <c r="B15006">
        <v>21.6742369284168</v>
      </c>
      <c r="C15006">
        <v>-41.242408355518499</v>
      </c>
      <c r="D15006">
        <v>-50.702390409791498</v>
      </c>
      <c r="E15006" t="s">
        <v>135</v>
      </c>
      <c r="F15006">
        <v>0.25408639249542198</v>
      </c>
      <c r="G15006">
        <f>_xlfn.NUMBERVALUE(data_linked!G15008)</f>
        <v>697.14672024850302</v>
      </c>
      <c r="J15006">
        <f t="shared" si="958"/>
        <v>0.50973010063171387</v>
      </c>
      <c r="K15006">
        <f t="shared" si="959"/>
        <v>21.172721693928398</v>
      </c>
      <c r="O15006">
        <f t="shared" si="960"/>
        <v>6.546995891116592</v>
      </c>
      <c r="P15006">
        <f t="shared" si="961"/>
        <v>0.54699589111659197</v>
      </c>
    </row>
    <row r="15007" spans="1:16" x14ac:dyDescent="0.35">
      <c r="A15007">
        <v>1682195153.3099401</v>
      </c>
      <c r="B15007">
        <v>21.4978482309239</v>
      </c>
      <c r="C15007">
        <v>-41.261207482779703</v>
      </c>
      <c r="D15007">
        <v>-50.668380871951797</v>
      </c>
      <c r="E15007" t="s">
        <v>135</v>
      </c>
      <c r="F15007">
        <v>0.25447241851115299</v>
      </c>
      <c r="G15007">
        <f>_xlfn.NUMBERVALUE(data_linked!G15009)</f>
        <v>696.80554120718898</v>
      </c>
      <c r="J15007">
        <f t="shared" si="958"/>
        <v>0.50630998611450195</v>
      </c>
      <c r="K15007">
        <f t="shared" si="959"/>
        <v>21.180654887596599</v>
      </c>
      <c r="O15007">
        <f t="shared" si="960"/>
        <v>6.5465063778706067</v>
      </c>
      <c r="P15007">
        <f t="shared" si="961"/>
        <v>0.54650637787060674</v>
      </c>
    </row>
    <row r="15008" spans="1:16" x14ac:dyDescent="0.35">
      <c r="A15008">
        <v>1682195153.8261399</v>
      </c>
      <c r="B15008">
        <v>21.466689550275401</v>
      </c>
      <c r="C15008">
        <v>-41.279536513484601</v>
      </c>
      <c r="D15008">
        <v>-50.635181967851203</v>
      </c>
      <c r="E15008" t="s">
        <v>135</v>
      </c>
      <c r="F15008">
        <v>0.25484961849571203</v>
      </c>
      <c r="G15008">
        <f>_xlfn.NUMBERVALUE(data_linked!G15010)</f>
        <v>696.473510632385</v>
      </c>
      <c r="J15008">
        <f t="shared" si="958"/>
        <v>0.51619982719421387</v>
      </c>
      <c r="K15008">
        <f t="shared" si="959"/>
        <v>21.187768846004936</v>
      </c>
      <c r="O15008">
        <f t="shared" si="960"/>
        <v>6.5460297603823143</v>
      </c>
      <c r="P15008">
        <f t="shared" si="961"/>
        <v>0.54602976038231432</v>
      </c>
    </row>
    <row r="15009" spans="1:16" x14ac:dyDescent="0.35">
      <c r="A15009">
        <v>1682195154.3222499</v>
      </c>
      <c r="B15009">
        <v>21.343181957228801</v>
      </c>
      <c r="C15009">
        <v>-41.298428633008903</v>
      </c>
      <c r="D15009">
        <v>-50.600921898086099</v>
      </c>
      <c r="E15009" t="s">
        <v>135</v>
      </c>
      <c r="F15009">
        <v>0.25523926010173498</v>
      </c>
      <c r="G15009">
        <f>_xlfn.NUMBERVALUE(data_linked!G15011)</f>
        <v>696.13191585539096</v>
      </c>
      <c r="J15009">
        <f t="shared" si="958"/>
        <v>0.49610996246337891</v>
      </c>
      <c r="K15009">
        <f t="shared" si="959"/>
        <v>21.191485502065152</v>
      </c>
      <c r="O15009">
        <f t="shared" si="960"/>
        <v>6.5455391766500552</v>
      </c>
      <c r="P15009">
        <f t="shared" si="961"/>
        <v>0.54553917665005525</v>
      </c>
    </row>
    <row r="15010" spans="1:16" x14ac:dyDescent="0.35">
      <c r="A15010">
        <v>1682195154.8220601</v>
      </c>
      <c r="B15010">
        <v>21.892541200425299</v>
      </c>
      <c r="C15010">
        <v>-41.3167340703069</v>
      </c>
      <c r="D15010">
        <v>-50.567685692978998</v>
      </c>
      <c r="E15010" t="s">
        <v>135</v>
      </c>
      <c r="F15010">
        <v>0.255617627282759</v>
      </c>
      <c r="G15010">
        <f>_xlfn.NUMBERVALUE(data_linked!G15012)</f>
        <v>695.80154391212602</v>
      </c>
      <c r="J15010">
        <f t="shared" si="958"/>
        <v>0.49981021881103516</v>
      </c>
      <c r="K15010">
        <f t="shared" si="959"/>
        <v>21.208374558273491</v>
      </c>
      <c r="O15010">
        <f t="shared" si="960"/>
        <v>6.5450644816175441</v>
      </c>
      <c r="P15010">
        <f t="shared" si="961"/>
        <v>0.54506448161754406</v>
      </c>
    </row>
    <row r="15011" spans="1:16" x14ac:dyDescent="0.35">
      <c r="A15011">
        <v>1682195155.3373899</v>
      </c>
      <c r="B15011">
        <v>20.944569425103001</v>
      </c>
      <c r="C15011">
        <v>-41.335160203208801</v>
      </c>
      <c r="D15011">
        <v>-50.534190420952697</v>
      </c>
      <c r="E15011" t="s">
        <v>135</v>
      </c>
      <c r="F15011">
        <v>0.25599930894704298</v>
      </c>
      <c r="G15011">
        <f>_xlfn.NUMBERVALUE(data_linked!G15013)</f>
        <v>695.46960365046095</v>
      </c>
      <c r="J15011">
        <f t="shared" si="958"/>
        <v>0.51532983779907227</v>
      </c>
      <c r="K15011">
        <f t="shared" si="959"/>
        <v>21.201824389191231</v>
      </c>
      <c r="O15011">
        <f t="shared" si="960"/>
        <v>6.5445873060956554</v>
      </c>
      <c r="P15011">
        <f t="shared" si="961"/>
        <v>0.54458730609565542</v>
      </c>
    </row>
    <row r="15012" spans="1:16" x14ac:dyDescent="0.35">
      <c r="A15012">
        <v>1682195155.82867</v>
      </c>
      <c r="B15012">
        <v>21.4449717548842</v>
      </c>
      <c r="C15012">
        <v>-41.353443360025601</v>
      </c>
      <c r="D15012">
        <v>-50.5009153535864</v>
      </c>
      <c r="E15012" t="s">
        <v>135</v>
      </c>
      <c r="F15012">
        <v>0.25637884098006503</v>
      </c>
      <c r="G15012">
        <f>_xlfn.NUMBERVALUE(data_linked!G15014)</f>
        <v>695.14084277194797</v>
      </c>
      <c r="J15012">
        <f t="shared" si="958"/>
        <v>0.49128007888793945</v>
      </c>
      <c r="K15012">
        <f t="shared" si="959"/>
        <v>21.207583248366983</v>
      </c>
      <c r="O15012">
        <f t="shared" si="960"/>
        <v>6.544114476504185</v>
      </c>
      <c r="P15012">
        <f t="shared" si="961"/>
        <v>0.54411447650418499</v>
      </c>
    </row>
    <row r="15013" spans="1:16" x14ac:dyDescent="0.35">
      <c r="A15013">
        <v>1682195156.3446701</v>
      </c>
      <c r="B15013">
        <v>21.276588519379199</v>
      </c>
      <c r="C15013">
        <v>-41.371979829604001</v>
      </c>
      <c r="D15013">
        <v>-50.467138781238901</v>
      </c>
      <c r="E15013" t="s">
        <v>135</v>
      </c>
      <c r="F15013">
        <v>0.25676445623919902</v>
      </c>
      <c r="G15013">
        <f>_xlfn.NUMBERVALUE(data_linked!G15015)</f>
        <v>694.80813967325003</v>
      </c>
      <c r="J15013">
        <f t="shared" ref="J15013:J15076" si="962">A15013-A15012</f>
        <v>0.51600003242492676</v>
      </c>
      <c r="K15013">
        <f t="shared" si="959"/>
        <v>21.209298820187215</v>
      </c>
      <c r="O15013">
        <f t="shared" si="960"/>
        <v>6.5436357494296606</v>
      </c>
      <c r="P15013">
        <f t="shared" si="961"/>
        <v>0.54363574942966064</v>
      </c>
    </row>
    <row r="15014" spans="1:16" x14ac:dyDescent="0.35">
      <c r="A15014">
        <v>1682195156.8519299</v>
      </c>
      <c r="B15014">
        <v>21.2042740594507</v>
      </c>
      <c r="C15014">
        <v>-41.3902413790221</v>
      </c>
      <c r="D15014">
        <v>-50.433823196085797</v>
      </c>
      <c r="E15014" t="s">
        <v>135</v>
      </c>
      <c r="F15014">
        <v>0.25714516354853001</v>
      </c>
      <c r="G15014">
        <f>_xlfn.NUMBERVALUE(data_linked!G15016)</f>
        <v>694.48097316503595</v>
      </c>
      <c r="J15014">
        <f t="shared" si="962"/>
        <v>0.50725984573364258</v>
      </c>
      <c r="K15014">
        <f t="shared" si="959"/>
        <v>21.209175987205221</v>
      </c>
      <c r="O15014">
        <f t="shared" si="960"/>
        <v>6.543164765368477</v>
      </c>
      <c r="P15014">
        <f t="shared" si="961"/>
        <v>0.54316476536847702</v>
      </c>
    </row>
    <row r="15015" spans="1:16" x14ac:dyDescent="0.35">
      <c r="A15015">
        <v>1682195157.3503599</v>
      </c>
      <c r="B15015">
        <v>21.290022305775398</v>
      </c>
      <c r="C15015">
        <v>-41.409128853039299</v>
      </c>
      <c r="D15015">
        <v>-50.3993238589551</v>
      </c>
      <c r="E15015" t="s">
        <v>135</v>
      </c>
      <c r="F15015">
        <v>0.25753976593307798</v>
      </c>
      <c r="G15015">
        <f>_xlfn.NUMBERVALUE(data_linked!G15017)</f>
        <v>694.14322038527098</v>
      </c>
      <c r="J15015">
        <f t="shared" si="962"/>
        <v>0.49843001365661621</v>
      </c>
      <c r="K15015">
        <f t="shared" si="959"/>
        <v>21.211118333780934</v>
      </c>
      <c r="O15015">
        <f t="shared" si="960"/>
        <v>6.5426783086467886</v>
      </c>
      <c r="P15015">
        <f t="shared" si="961"/>
        <v>0.54267830864678857</v>
      </c>
    </row>
    <row r="15016" spans="1:16" x14ac:dyDescent="0.35">
      <c r="A15016">
        <v>1682195157.85849</v>
      </c>
      <c r="B15016">
        <v>21.284622916735799</v>
      </c>
      <c r="C15016">
        <v>-41.427368042566798</v>
      </c>
      <c r="D15016">
        <v>-50.365968168521803</v>
      </c>
      <c r="E15016" t="s">
        <v>135</v>
      </c>
      <c r="F15016">
        <v>0.257921639898814</v>
      </c>
      <c r="G15016">
        <f>_xlfn.NUMBERVALUE(data_linked!G15018)</f>
        <v>693.81766494554199</v>
      </c>
      <c r="J15016">
        <f t="shared" si="962"/>
        <v>0.50813007354736328</v>
      </c>
      <c r="K15016">
        <f t="shared" si="959"/>
        <v>21.212918237434735</v>
      </c>
      <c r="O15016">
        <f t="shared" si="960"/>
        <v>6.5422091953610471</v>
      </c>
      <c r="P15016">
        <f t="shared" si="961"/>
        <v>0.54220919536104706</v>
      </c>
    </row>
    <row r="15017" spans="1:16" x14ac:dyDescent="0.35">
      <c r="A15017">
        <v>1682195158.3655701</v>
      </c>
      <c r="B15017">
        <v>20.843054973024699</v>
      </c>
      <c r="C15017">
        <v>-41.445881971190303</v>
      </c>
      <c r="D15017">
        <v>-50.332069237392297</v>
      </c>
      <c r="E15017" t="s">
        <v>135</v>
      </c>
      <c r="F15017">
        <v>0.25831008489013602</v>
      </c>
      <c r="G15017">
        <f>_xlfn.NUMBERVALUE(data_linked!G15019)</f>
        <v>693.48781186751398</v>
      </c>
      <c r="J15017">
        <f t="shared" si="962"/>
        <v>0.507080078125</v>
      </c>
      <c r="K15017">
        <f t="shared" si="959"/>
        <v>21.203879895510408</v>
      </c>
      <c r="O15017">
        <f t="shared" si="960"/>
        <v>6.5417336647879223</v>
      </c>
      <c r="P15017">
        <f t="shared" si="961"/>
        <v>0.54173366478792229</v>
      </c>
    </row>
    <row r="15018" spans="1:16" x14ac:dyDescent="0.35">
      <c r="A15018">
        <v>1682195158.88012</v>
      </c>
      <c r="B15018">
        <v>20.849471185305099</v>
      </c>
      <c r="C15018">
        <v>-41.464100379669603</v>
      </c>
      <c r="D15018">
        <v>-50.298671167461301</v>
      </c>
      <c r="E15018" t="s">
        <v>135</v>
      </c>
      <c r="F15018">
        <v>0.25869313396104698</v>
      </c>
      <c r="G15018">
        <f>_xlfn.NUMBERVALUE(data_linked!G15020)</f>
        <v>693.16381901445595</v>
      </c>
      <c r="J15018">
        <f t="shared" si="962"/>
        <v>0.51454997062683105</v>
      </c>
      <c r="K15018">
        <f t="shared" si="959"/>
        <v>21.195093228821033</v>
      </c>
      <c r="O15018">
        <f t="shared" si="960"/>
        <v>6.5412663623281864</v>
      </c>
      <c r="P15018">
        <f t="shared" si="961"/>
        <v>0.54126636232818637</v>
      </c>
    </row>
    <row r="15019" spans="1:16" x14ac:dyDescent="0.35">
      <c r="A15019">
        <v>1682195159.3763199</v>
      </c>
      <c r="B15019">
        <v>20.979585232827802</v>
      </c>
      <c r="C15019">
        <v>-41.482835213172301</v>
      </c>
      <c r="D15019">
        <v>-50.2642846461179</v>
      </c>
      <c r="E15019" t="s">
        <v>135</v>
      </c>
      <c r="F15019">
        <v>0.25908787244446502</v>
      </c>
      <c r="G15019">
        <f>_xlfn.NUMBERVALUE(data_linked!G15021)</f>
        <v>692.83125661724898</v>
      </c>
      <c r="J15019">
        <f t="shared" si="962"/>
        <v>0.4961998462677002</v>
      </c>
      <c r="K15019">
        <f t="shared" si="959"/>
        <v>21.189938499848587</v>
      </c>
      <c r="O15019">
        <f t="shared" si="960"/>
        <v>6.5407864725949025</v>
      </c>
      <c r="P15019">
        <f t="shared" si="961"/>
        <v>0.54078647259490253</v>
      </c>
    </row>
    <row r="15020" spans="1:16" x14ac:dyDescent="0.35">
      <c r="A15020">
        <v>1682195159.8845999</v>
      </c>
      <c r="B15020">
        <v>20.514789770006601</v>
      </c>
      <c r="C15020">
        <v>-41.501029471311597</v>
      </c>
      <c r="D15020">
        <v>-50.230849695683702</v>
      </c>
      <c r="E15020" t="s">
        <v>135</v>
      </c>
      <c r="F15020">
        <v>0.259472027177784</v>
      </c>
      <c r="G15020">
        <f>_xlfn.NUMBERVALUE(data_linked!G15022)</f>
        <v>692.508885191084</v>
      </c>
      <c r="H15020">
        <v>362</v>
      </c>
      <c r="J15020">
        <f t="shared" si="962"/>
        <v>0.50828003883361816</v>
      </c>
      <c r="K15020">
        <f t="shared" si="959"/>
        <v>21.173401342123057</v>
      </c>
      <c r="O15020">
        <f t="shared" si="960"/>
        <v>6.5403210685800257</v>
      </c>
      <c r="P15020">
        <f t="shared" si="961"/>
        <v>0.54032106858002571</v>
      </c>
    </row>
    <row r="15021" spans="1:16" x14ac:dyDescent="0.35">
      <c r="A15021">
        <v>1682195160.7451301</v>
      </c>
      <c r="B15021">
        <v>21.388789000178701</v>
      </c>
      <c r="C15021">
        <v>-41.532772275168298</v>
      </c>
      <c r="D15021">
        <v>-50.1724209029409</v>
      </c>
      <c r="E15021" t="s">
        <v>135</v>
      </c>
      <c r="F15021">
        <v>0.26014414603268898</v>
      </c>
      <c r="G15021">
        <f>_xlfn.NUMBERVALUE(data_linked!G15023)</f>
        <v>691.94785737033305</v>
      </c>
      <c r="J15021">
        <f t="shared" si="962"/>
        <v>0.86053013801574707</v>
      </c>
      <c r="K15021">
        <f t="shared" si="959"/>
        <v>21.182257269804701</v>
      </c>
      <c r="O15021">
        <f t="shared" si="960"/>
        <v>6.5395106021577627</v>
      </c>
      <c r="P15021">
        <f t="shared" si="961"/>
        <v>0.5395106021577627</v>
      </c>
    </row>
    <row r="15022" spans="1:16" x14ac:dyDescent="0.35">
      <c r="A15022">
        <v>1682195161.25529</v>
      </c>
      <c r="B15022">
        <v>21.4527131048435</v>
      </c>
      <c r="C15022">
        <v>-41.550938250685398</v>
      </c>
      <c r="D15022">
        <v>-50.138927715048297</v>
      </c>
      <c r="E15022" t="s">
        <v>135</v>
      </c>
      <c r="F15022">
        <v>0.26052987550864298</v>
      </c>
      <c r="G15022">
        <f>_xlfn.NUMBERVALUE(data_linked!G15024)</f>
        <v>691.62758812983395</v>
      </c>
      <c r="J15022">
        <f t="shared" si="962"/>
        <v>0.51015996932983398</v>
      </c>
      <c r="K15022">
        <f t="shared" si="959"/>
        <v>21.188906039013286</v>
      </c>
      <c r="O15022">
        <f t="shared" si="960"/>
        <v>6.5390476433111582</v>
      </c>
      <c r="P15022">
        <f t="shared" si="961"/>
        <v>0.53904764331115818</v>
      </c>
    </row>
    <row r="15023" spans="1:16" x14ac:dyDescent="0.35">
      <c r="A15023">
        <v>1682195161.74891</v>
      </c>
      <c r="B15023">
        <v>21.895627478455101</v>
      </c>
      <c r="C15023">
        <v>-41.569089843544901</v>
      </c>
      <c r="D15023">
        <v>-50.105420784727698</v>
      </c>
      <c r="E15023" t="s">
        <v>135</v>
      </c>
      <c r="F15023">
        <v>0.26091608753898499</v>
      </c>
      <c r="G15023">
        <f>_xlfn.NUMBERVALUE(data_linked!G15025)</f>
        <v>691.30815230619601</v>
      </c>
      <c r="J15023">
        <f t="shared" si="962"/>
        <v>0.49361991882324219</v>
      </c>
      <c r="K15023">
        <f t="shared" si="959"/>
        <v>21.205723250590317</v>
      </c>
      <c r="O15023">
        <f t="shared" si="960"/>
        <v>6.5385856756000367</v>
      </c>
      <c r="P15023">
        <f t="shared" si="961"/>
        <v>0.53858567560003667</v>
      </c>
    </row>
    <row r="15024" spans="1:16" x14ac:dyDescent="0.35">
      <c r="A15024">
        <v>1682195162.25334</v>
      </c>
      <c r="B15024">
        <v>21.7447571447873</v>
      </c>
      <c r="C15024">
        <v>-41.587233249479802</v>
      </c>
      <c r="D15024">
        <v>-50.071888640612102</v>
      </c>
      <c r="E15024" t="s">
        <v>135</v>
      </c>
      <c r="F15024">
        <v>0.26130291173814002</v>
      </c>
      <c r="G15024">
        <f>_xlfn.NUMBERVALUE(data_linked!G15026)</f>
        <v>690.98943869141499</v>
      </c>
      <c r="J15024">
        <f t="shared" si="962"/>
        <v>0.50443005561828613</v>
      </c>
      <c r="K15024">
        <f t="shared" si="959"/>
        <v>21.21882761646491</v>
      </c>
      <c r="O15024">
        <f t="shared" si="960"/>
        <v>6.5381245395574012</v>
      </c>
      <c r="P15024">
        <f t="shared" si="961"/>
        <v>0.53812453955740125</v>
      </c>
    </row>
    <row r="15025" spans="1:16" x14ac:dyDescent="0.35">
      <c r="A15025">
        <v>1682195162.7454901</v>
      </c>
      <c r="B15025">
        <v>21.4033876935205</v>
      </c>
      <c r="C15025">
        <v>-41.605362976291801</v>
      </c>
      <c r="D15025">
        <v>-50.038341396433196</v>
      </c>
      <c r="E15025" t="s">
        <v>135</v>
      </c>
      <c r="F15025">
        <v>0.26169022885762899</v>
      </c>
      <c r="G15025">
        <f>_xlfn.NUMBERVALUE(data_linked!G15027)</f>
        <v>690.67154162957297</v>
      </c>
      <c r="J15025">
        <f t="shared" si="962"/>
        <v>0.49215006828308105</v>
      </c>
      <c r="K15025">
        <f t="shared" si="959"/>
        <v>21.223206504774652</v>
      </c>
      <c r="O15025">
        <f t="shared" si="960"/>
        <v>6.5376643730303305</v>
      </c>
      <c r="P15025">
        <f t="shared" si="961"/>
        <v>0.53766437303033054</v>
      </c>
    </row>
    <row r="15026" spans="1:16" x14ac:dyDescent="0.35">
      <c r="A15026">
        <v>1682195163.25213</v>
      </c>
      <c r="B15026">
        <v>21.452086992597401</v>
      </c>
      <c r="C15026">
        <v>-41.623483399346</v>
      </c>
      <c r="D15026">
        <v>-50.004770922833004</v>
      </c>
      <c r="E15026" t="s">
        <v>135</v>
      </c>
      <c r="F15026">
        <v>0.26207813015921599</v>
      </c>
      <c r="G15026">
        <f>_xlfn.NUMBERVALUE(data_linked!G15028)</f>
        <v>690.35438221966399</v>
      </c>
      <c r="J15026">
        <f t="shared" si="962"/>
        <v>0.50663995742797852</v>
      </c>
      <c r="K15026">
        <f t="shared" si="959"/>
        <v>21.228794858303417</v>
      </c>
      <c r="O15026">
        <f t="shared" si="960"/>
        <v>6.5372050631650946</v>
      </c>
      <c r="P15026">
        <f t="shared" si="961"/>
        <v>0.53720506316509464</v>
      </c>
    </row>
    <row r="15027" spans="1:16" x14ac:dyDescent="0.35">
      <c r="A15027">
        <v>1682195163.74577</v>
      </c>
      <c r="B15027">
        <v>21.382009920658799</v>
      </c>
      <c r="C15027">
        <v>-41.641591533362998</v>
      </c>
      <c r="D15027">
        <v>-49.971182712492997</v>
      </c>
      <c r="E15027" t="s">
        <v>135</v>
      </c>
      <c r="F15027">
        <v>0.26246654962928001</v>
      </c>
      <c r="G15027">
        <f>_xlfn.NUMBERVALUE(data_linked!G15029)</f>
        <v>690.03801060446006</v>
      </c>
      <c r="J15027">
        <f t="shared" si="962"/>
        <v>0.49363994598388672</v>
      </c>
      <c r="K15027">
        <f t="shared" si="959"/>
        <v>21.232440924861855</v>
      </c>
      <c r="O15027">
        <f t="shared" si="960"/>
        <v>6.5367466839065766</v>
      </c>
      <c r="P15027">
        <f t="shared" si="961"/>
        <v>0.53674668390657665</v>
      </c>
    </row>
    <row r="15028" spans="1:16" x14ac:dyDescent="0.35">
      <c r="A15028">
        <v>1682195164.2581501</v>
      </c>
      <c r="B15028">
        <v>21.2331225816163</v>
      </c>
      <c r="C15028">
        <v>-41.659690804914</v>
      </c>
      <c r="D15028">
        <v>-49.937570370013198</v>
      </c>
      <c r="E15028" t="s">
        <v>135</v>
      </c>
      <c r="F15028">
        <v>0.26285555870135402</v>
      </c>
      <c r="G15028">
        <f>_xlfn.NUMBERVALUE(data_linked!G15030)</f>
        <v>689.72236483627</v>
      </c>
      <c r="J15028">
        <f t="shared" si="962"/>
        <v>0.51238012313842773</v>
      </c>
      <c r="K15028">
        <f t="shared" si="959"/>
        <v>21.232457754435611</v>
      </c>
      <c r="O15028">
        <f t="shared" si="960"/>
        <v>6.5362891468163475</v>
      </c>
      <c r="P15028">
        <f t="shared" si="961"/>
        <v>0.53628914681634754</v>
      </c>
    </row>
    <row r="15029" spans="1:16" x14ac:dyDescent="0.35">
      <c r="A15029">
        <v>1682195164.74913</v>
      </c>
      <c r="B15029">
        <v>21.2605438863493</v>
      </c>
      <c r="C15029">
        <v>-41.677775989460798</v>
      </c>
      <c r="D15029">
        <v>-49.903943564323299</v>
      </c>
      <c r="E15029" t="s">
        <v>135</v>
      </c>
      <c r="F15029">
        <v>0.263245042914942</v>
      </c>
      <c r="G15029">
        <f>_xlfn.NUMBERVALUE(data_linked!G15031)</f>
        <v>689.40753386972995</v>
      </c>
      <c r="J15029">
        <f t="shared" si="962"/>
        <v>0.49097990989685059</v>
      </c>
      <c r="K15029">
        <f t="shared" si="959"/>
        <v>21.233122562924777</v>
      </c>
      <c r="O15029">
        <f t="shared" si="960"/>
        <v>6.5358325821775791</v>
      </c>
      <c r="P15029">
        <f t="shared" si="961"/>
        <v>0.53583258217757912</v>
      </c>
    </row>
    <row r="15030" spans="1:16" x14ac:dyDescent="0.35">
      <c r="A15030">
        <v>1682195165.25332</v>
      </c>
      <c r="B15030">
        <v>21.305099814573001</v>
      </c>
      <c r="C15030">
        <v>-41.695850910128499</v>
      </c>
      <c r="D15030">
        <v>-49.870295157866103</v>
      </c>
      <c r="E15030" t="s">
        <v>135</v>
      </c>
      <c r="F15030">
        <v>0.26363508235925198</v>
      </c>
      <c r="G15030">
        <f>_xlfn.NUMBERVALUE(data_linked!G15032)</f>
        <v>689.09344893162904</v>
      </c>
      <c r="J15030">
        <f t="shared" si="962"/>
        <v>0.50418996810913086</v>
      </c>
      <c r="K15030">
        <f t="shared" si="959"/>
        <v>21.234871567613016</v>
      </c>
      <c r="O15030">
        <f t="shared" si="960"/>
        <v>6.5353768916159405</v>
      </c>
      <c r="P15030">
        <f t="shared" si="961"/>
        <v>0.53537689161594049</v>
      </c>
    </row>
    <row r="15031" spans="1:16" x14ac:dyDescent="0.35">
      <c r="A15031">
        <v>1682195165.74368</v>
      </c>
      <c r="B15031">
        <v>21.104759377818901</v>
      </c>
      <c r="C15031">
        <v>-41.713916166151201</v>
      </c>
      <c r="D15031">
        <v>-49.836623991056797</v>
      </c>
      <c r="E15031" t="s">
        <v>135</v>
      </c>
      <c r="F15031">
        <v>0.26402568801749499</v>
      </c>
      <c r="G15031">
        <f>_xlfn.NUMBERVALUE(data_linked!G15033)</f>
        <v>688.78009760449595</v>
      </c>
      <c r="J15031">
        <f t="shared" si="962"/>
        <v>0.49036002159118652</v>
      </c>
      <c r="K15031">
        <f t="shared" si="959"/>
        <v>21.231795609010685</v>
      </c>
      <c r="O15031">
        <f t="shared" si="960"/>
        <v>6.5349220583936569</v>
      </c>
      <c r="P15031">
        <f t="shared" si="961"/>
        <v>0.53492205839365692</v>
      </c>
    </row>
    <row r="15032" spans="1:16" x14ac:dyDescent="0.35">
      <c r="A15032">
        <v>1682195166.2463801</v>
      </c>
      <c r="B15032">
        <v>22.041916841963001</v>
      </c>
      <c r="C15032">
        <v>-41.731967626859202</v>
      </c>
      <c r="D15032">
        <v>-49.802937730682402</v>
      </c>
      <c r="E15032" t="s">
        <v>135</v>
      </c>
      <c r="F15032">
        <v>0.26441676841512801</v>
      </c>
      <c r="G15032">
        <f>_xlfn.NUMBERVALUE(data_linked!G15034)</f>
        <v>688.46754937277296</v>
      </c>
      <c r="J15032">
        <f t="shared" si="962"/>
        <v>0.5027000904083252</v>
      </c>
      <c r="K15032">
        <f t="shared" si="959"/>
        <v>21.251423616368808</v>
      </c>
      <c r="O15032">
        <f t="shared" si="960"/>
        <v>6.5344681847017689</v>
      </c>
      <c r="P15032">
        <f t="shared" si="961"/>
        <v>0.53446818470176893</v>
      </c>
    </row>
    <row r="15033" spans="1:16" x14ac:dyDescent="0.35">
      <c r="A15033">
        <v>1682195166.7432101</v>
      </c>
      <c r="B15033">
        <v>21.992358076689801</v>
      </c>
      <c r="C15033">
        <v>-41.7500095765675</v>
      </c>
      <c r="D15033">
        <v>-49.769228348836201</v>
      </c>
      <c r="E15033" t="s">
        <v>135</v>
      </c>
      <c r="F15033">
        <v>0.264808414232375</v>
      </c>
      <c r="G15033">
        <f>_xlfn.NUMBERVALUE(data_linked!G15035)</f>
        <v>688.15572790613601</v>
      </c>
      <c r="J15033">
        <f t="shared" si="962"/>
        <v>0.49682998657226563</v>
      </c>
      <c r="K15033">
        <f t="shared" si="959"/>
        <v>21.269168238961704</v>
      </c>
      <c r="O15033">
        <f t="shared" si="960"/>
        <v>6.5340151610211201</v>
      </c>
      <c r="P15033">
        <f t="shared" si="961"/>
        <v>0.53401516102112012</v>
      </c>
    </row>
    <row r="15034" spans="1:16" x14ac:dyDescent="0.35">
      <c r="A15034">
        <v>1682195167.25102</v>
      </c>
      <c r="B15034">
        <v>21.370313752517902</v>
      </c>
      <c r="C15034">
        <v>-41.768089512309203</v>
      </c>
      <c r="D15034">
        <v>-49.735406893068699</v>
      </c>
      <c r="E15034" t="s">
        <v>135</v>
      </c>
      <c r="F15034">
        <v>0.26520165770543902</v>
      </c>
      <c r="G15034">
        <f>_xlfn.NUMBERVALUE(data_linked!G15036)</f>
        <v>687.84381257798896</v>
      </c>
      <c r="J15034">
        <f t="shared" si="962"/>
        <v>0.50780987739562988</v>
      </c>
      <c r="K15034">
        <f t="shared" si="959"/>
        <v>21.271643443471813</v>
      </c>
      <c r="O15034">
        <f t="shared" si="960"/>
        <v>6.5335617955594145</v>
      </c>
      <c r="P15034">
        <f t="shared" si="961"/>
        <v>0.53356179555941452</v>
      </c>
    </row>
    <row r="15035" spans="1:16" x14ac:dyDescent="0.35">
      <c r="A15035">
        <v>1682195167.7475801</v>
      </c>
      <c r="B15035">
        <v>20.9824696151788</v>
      </c>
      <c r="C15035">
        <v>-41.786108686800901</v>
      </c>
      <c r="D15035">
        <v>-49.701658051147703</v>
      </c>
      <c r="E15035" t="s">
        <v>135</v>
      </c>
      <c r="F15035">
        <v>0.265594348973895</v>
      </c>
      <c r="G15035">
        <f>_xlfn.NUMBERVALUE(data_linked!G15037)</f>
        <v>687.53350486196996</v>
      </c>
      <c r="J15035">
        <f t="shared" si="962"/>
        <v>0.49656009674072266</v>
      </c>
      <c r="K15035">
        <f t="shared" si="959"/>
        <v>21.264721742676578</v>
      </c>
      <c r="O15035">
        <f t="shared" si="960"/>
        <v>6.5331105626979307</v>
      </c>
      <c r="P15035">
        <f t="shared" si="961"/>
        <v>0.53311056269793067</v>
      </c>
    </row>
    <row r="15036" spans="1:16" x14ac:dyDescent="0.35">
      <c r="A15036">
        <v>1682195168.2543499</v>
      </c>
      <c r="B15036">
        <v>21.3383090661038</v>
      </c>
      <c r="C15036">
        <v>-41.804361011460401</v>
      </c>
      <c r="D15036">
        <v>-49.667430637563498</v>
      </c>
      <c r="E15036" t="s">
        <v>135</v>
      </c>
      <c r="F15036">
        <v>0.26599290369767198</v>
      </c>
      <c r="G15036">
        <f>_xlfn.NUMBERVALUE(data_linked!G15038)</f>
        <v>687.21975029997395</v>
      </c>
      <c r="J15036">
        <f t="shared" si="962"/>
        <v>0.50676989555358887</v>
      </c>
      <c r="K15036">
        <f t="shared" si="959"/>
        <v>21.266518908318631</v>
      </c>
      <c r="O15036">
        <f t="shared" si="960"/>
        <v>6.5326541105073055</v>
      </c>
      <c r="P15036">
        <f t="shared" si="961"/>
        <v>0.53265411050730549</v>
      </c>
    </row>
    <row r="15037" spans="1:16" x14ac:dyDescent="0.35">
      <c r="A15037">
        <v>1682195168.7642801</v>
      </c>
      <c r="B15037">
        <v>21.662862025630901</v>
      </c>
      <c r="C15037">
        <v>-41.822357956595901</v>
      </c>
      <c r="D15037">
        <v>-49.633640722798503</v>
      </c>
      <c r="E15037" t="s">
        <v>135</v>
      </c>
      <c r="F15037">
        <v>0.26638665239425102</v>
      </c>
      <c r="G15037">
        <f>_xlfn.NUMBERVALUE(data_linked!G15039)</f>
        <v>686.91094454900497</v>
      </c>
      <c r="J15037">
        <f t="shared" si="962"/>
        <v>0.50993013381958008</v>
      </c>
      <c r="K15037">
        <f t="shared" si="959"/>
        <v>21.276258100755921</v>
      </c>
      <c r="O15037">
        <f t="shared" si="960"/>
        <v>6.5322046543422916</v>
      </c>
      <c r="P15037">
        <f t="shared" si="961"/>
        <v>0.53220465434229158</v>
      </c>
    </row>
    <row r="15038" spans="1:16" x14ac:dyDescent="0.35">
      <c r="A15038">
        <v>1682195169.2783699</v>
      </c>
      <c r="B15038">
        <v>21.541019805651398</v>
      </c>
      <c r="C15038">
        <v>-41.840787251470701</v>
      </c>
      <c r="D15038">
        <v>-49.5989963372933</v>
      </c>
      <c r="E15038" t="s">
        <v>135</v>
      </c>
      <c r="F15038">
        <v>0.26679065245676498</v>
      </c>
      <c r="G15038">
        <f>_xlfn.NUMBERVALUE(data_linked!G15040)</f>
        <v>686.59529420646197</v>
      </c>
      <c r="J15038">
        <f t="shared" si="962"/>
        <v>0.51408982276916504</v>
      </c>
      <c r="K15038">
        <f t="shared" si="959"/>
        <v>21.282816400134525</v>
      </c>
      <c r="O15038">
        <f t="shared" si="960"/>
        <v>6.5317450272373048</v>
      </c>
      <c r="P15038">
        <f t="shared" si="961"/>
        <v>0.53174502723730477</v>
      </c>
    </row>
    <row r="15039" spans="1:16" x14ac:dyDescent="0.35">
      <c r="A15039">
        <v>1682195169.78602</v>
      </c>
      <c r="B15039">
        <v>21.064991211080901</v>
      </c>
      <c r="C15039">
        <v>-41.858760205774601</v>
      </c>
      <c r="D15039">
        <v>-49.565168056347296</v>
      </c>
      <c r="E15039" t="s">
        <v>135</v>
      </c>
      <c r="F15039">
        <v>0.267185420224544</v>
      </c>
      <c r="G15039">
        <f>_xlfn.NUMBERVALUE(data_linked!G15041)</f>
        <v>686.28801826778897</v>
      </c>
      <c r="J15039">
        <f t="shared" si="962"/>
        <v>0.50765013694763184</v>
      </c>
      <c r="K15039">
        <f t="shared" si="959"/>
        <v>21.277487499619205</v>
      </c>
      <c r="O15039">
        <f t="shared" si="960"/>
        <v>6.531297391315138</v>
      </c>
      <c r="P15039">
        <f t="shared" si="961"/>
        <v>0.53129739131513798</v>
      </c>
    </row>
    <row r="15040" spans="1:16" x14ac:dyDescent="0.35">
      <c r="A15040">
        <v>1682195170.2906001</v>
      </c>
      <c r="B15040">
        <v>21.152029671825101</v>
      </c>
      <c r="C15040">
        <v>-41.877327856026703</v>
      </c>
      <c r="D15040">
        <v>-49.530177035947098</v>
      </c>
      <c r="E15040" t="s">
        <v>135</v>
      </c>
      <c r="F15040">
        <v>0.26759404960063898</v>
      </c>
      <c r="G15040">
        <f>_xlfn.NUMBERVALUE(data_linked!G15042)</f>
        <v>685.97115299480902</v>
      </c>
      <c r="J15040">
        <f t="shared" si="962"/>
        <v>0.50458002090454102</v>
      </c>
      <c r="K15040">
        <f t="shared" si="959"/>
        <v>21.274436619011976</v>
      </c>
      <c r="O15040">
        <f t="shared" si="960"/>
        <v>6.5308355758137404</v>
      </c>
      <c r="P15040">
        <f t="shared" si="961"/>
        <v>0.53083557581374041</v>
      </c>
    </row>
    <row r="15041" spans="1:16" x14ac:dyDescent="0.35">
      <c r="A15041">
        <v>1682195170.7920201</v>
      </c>
      <c r="B15041">
        <v>21.231189487712701</v>
      </c>
      <c r="C15041">
        <v>-41.895278820567199</v>
      </c>
      <c r="D15041">
        <v>-49.496306102676201</v>
      </c>
      <c r="E15041" t="s">
        <v>135</v>
      </c>
      <c r="F15041">
        <v>0.26798987900542198</v>
      </c>
      <c r="G15041">
        <f>_xlfn.NUMBERVALUE(data_linked!G15043)</f>
        <v>685.66536908091405</v>
      </c>
      <c r="J15041">
        <f t="shared" si="962"/>
        <v>0.50142002105712891</v>
      </c>
      <c r="K15041">
        <f t="shared" si="959"/>
        <v>21.273391442320616</v>
      </c>
      <c r="O15041">
        <f t="shared" si="960"/>
        <v>6.5303897085390812</v>
      </c>
      <c r="P15041">
        <f t="shared" si="961"/>
        <v>0.53038970853908118</v>
      </c>
    </row>
    <row r="15042" spans="1:16" x14ac:dyDescent="0.35">
      <c r="A15042">
        <v>1682195171.2901599</v>
      </c>
      <c r="B15042">
        <v>21.1220223269593</v>
      </c>
      <c r="C15042">
        <v>-41.913453638143203</v>
      </c>
      <c r="D15042">
        <v>-49.461970538952698</v>
      </c>
      <c r="E15042" t="s">
        <v>135</v>
      </c>
      <c r="F15042">
        <v>0.26839141696055102</v>
      </c>
      <c r="G15042">
        <f>_xlfn.NUMBERVALUE(data_linked!G15044)</f>
        <v>685.35632912553899</v>
      </c>
      <c r="J15042">
        <f t="shared" si="962"/>
        <v>0.49813985824584961</v>
      </c>
      <c r="K15042">
        <f t="shared" si="959"/>
        <v>21.26975686496171</v>
      </c>
      <c r="O15042">
        <f t="shared" si="960"/>
        <v>6.5299388915155241</v>
      </c>
      <c r="P15042">
        <f t="shared" si="961"/>
        <v>0.52993889151552409</v>
      </c>
    </row>
    <row r="15043" spans="1:16" x14ac:dyDescent="0.35">
      <c r="A15043">
        <v>1682195171.79811</v>
      </c>
      <c r="B15043">
        <v>20.988317369391201</v>
      </c>
      <c r="C15043">
        <v>-41.931381892561802</v>
      </c>
      <c r="D15043">
        <v>-49.428059010301801</v>
      </c>
      <c r="E15043" t="s">
        <v>135</v>
      </c>
      <c r="F15043">
        <v>0.26878826853700299</v>
      </c>
      <c r="G15043">
        <f>_xlfn.NUMBERVALUE(data_linked!G15045)</f>
        <v>685.05202989269696</v>
      </c>
      <c r="J15043">
        <f t="shared" si="962"/>
        <v>0.5079500675201416</v>
      </c>
      <c r="K15043">
        <f t="shared" ref="K15043:K15106" si="963">K15042*POWER($M$4, 0-J15043)+B15043*(1-POWER($M$4, 0-J15043))</f>
        <v>21.262867679018516</v>
      </c>
      <c r="O15043">
        <f t="shared" ref="O15043:O15106" si="964">LN(G15043)</f>
        <v>6.529494791425444</v>
      </c>
      <c r="P15043">
        <f t="shared" ref="P15043:P15106" si="965">O15043-$R$2</f>
        <v>0.52949479142544398</v>
      </c>
    </row>
    <row r="15044" spans="1:16" x14ac:dyDescent="0.35">
      <c r="A15044">
        <v>1682195172.3055799</v>
      </c>
      <c r="B15044">
        <v>21.373206176010498</v>
      </c>
      <c r="C15044">
        <v>-41.949596432346901</v>
      </c>
      <c r="D15044">
        <v>-49.393563368493801</v>
      </c>
      <c r="E15044" t="s">
        <v>135</v>
      </c>
      <c r="F15044">
        <v>0.26919223062384501</v>
      </c>
      <c r="G15044">
        <f>_xlfn.NUMBERVALUE(data_linked!G15046)</f>
        <v>684.74342803182799</v>
      </c>
      <c r="J15044">
        <f t="shared" si="962"/>
        <v>0.50746989250183105</v>
      </c>
      <c r="K15044">
        <f t="shared" si="963"/>
        <v>21.265566066118559</v>
      </c>
      <c r="O15044">
        <f t="shared" si="964"/>
        <v>6.5290442104802304</v>
      </c>
      <c r="P15044">
        <f t="shared" si="965"/>
        <v>0.52904421048023043</v>
      </c>
    </row>
    <row r="15045" spans="1:16" x14ac:dyDescent="0.35">
      <c r="A15045">
        <v>1682195172.803</v>
      </c>
      <c r="B15045">
        <v>21.1558372410034</v>
      </c>
      <c r="C15045">
        <v>-41.967501417445597</v>
      </c>
      <c r="D15045">
        <v>-49.359612010908201</v>
      </c>
      <c r="E15045" t="s">
        <v>135</v>
      </c>
      <c r="F15045">
        <v>0.26959008668747197</v>
      </c>
      <c r="G15045">
        <f>_xlfn.NUMBERVALUE(data_linked!G15047)</f>
        <v>684.44061653989502</v>
      </c>
      <c r="J15045">
        <f t="shared" si="962"/>
        <v>0.49742007255554199</v>
      </c>
      <c r="K15045">
        <f t="shared" si="963"/>
        <v>21.262935089540054</v>
      </c>
      <c r="O15045">
        <f t="shared" si="964"/>
        <v>6.5286018864580209</v>
      </c>
      <c r="P15045">
        <f t="shared" si="965"/>
        <v>0.52860188645802086</v>
      </c>
    </row>
    <row r="15046" spans="1:16" x14ac:dyDescent="0.35">
      <c r="A15046">
        <v>1682195173.31794</v>
      </c>
      <c r="B15046">
        <v>21.5688862084065</v>
      </c>
      <c r="C15046">
        <v>-41.985842643461098</v>
      </c>
      <c r="D15046">
        <v>-49.324790193763299</v>
      </c>
      <c r="E15046" t="s">
        <v>135</v>
      </c>
      <c r="F15046">
        <v>0.26999841618791898</v>
      </c>
      <c r="G15046">
        <f>_xlfn.NUMBERVALUE(data_linked!G15048)</f>
        <v>684.13098718351603</v>
      </c>
      <c r="J15046">
        <f t="shared" si="962"/>
        <v>0.51494002342224121</v>
      </c>
      <c r="K15046">
        <f t="shared" si="963"/>
        <v>21.270526051004087</v>
      </c>
      <c r="O15046">
        <f t="shared" si="964"/>
        <v>6.5281494010187213</v>
      </c>
      <c r="P15046">
        <f t="shared" si="965"/>
        <v>0.52814940101872132</v>
      </c>
    </row>
    <row r="15047" spans="1:16" x14ac:dyDescent="0.35">
      <c r="A15047">
        <v>1682195173.81094</v>
      </c>
      <c r="B15047">
        <v>21.8715890028244</v>
      </c>
      <c r="C15047">
        <v>-42.003724532720597</v>
      </c>
      <c r="D15047">
        <v>-49.290798183171901</v>
      </c>
      <c r="E15047" t="s">
        <v>135</v>
      </c>
      <c r="F15047">
        <v>0.27039727897648003</v>
      </c>
      <c r="G15047">
        <f>_xlfn.NUMBERVALUE(data_linked!G15049)</f>
        <v>683.82965667450605</v>
      </c>
      <c r="J15047">
        <f t="shared" si="962"/>
        <v>0.49300003051757813</v>
      </c>
      <c r="K15047">
        <f t="shared" si="963"/>
        <v>21.284811256509688</v>
      </c>
      <c r="O15047">
        <f t="shared" si="964"/>
        <v>6.5277088466573998</v>
      </c>
      <c r="P15047">
        <f t="shared" si="965"/>
        <v>0.52770884665739981</v>
      </c>
    </row>
    <row r="15048" spans="1:16" x14ac:dyDescent="0.35">
      <c r="A15048">
        <v>1682195174.3222001</v>
      </c>
      <c r="B15048">
        <v>21.594130053223498</v>
      </c>
      <c r="C15048">
        <v>-42.0218684150258</v>
      </c>
      <c r="D15048">
        <v>-49.256265369858802</v>
      </c>
      <c r="E15048" t="s">
        <v>135</v>
      </c>
      <c r="F15048">
        <v>0.27080275153521799</v>
      </c>
      <c r="G15048">
        <f>_xlfn.NUMBERVALUE(data_linked!G15050)</f>
        <v>683.52445971592101</v>
      </c>
      <c r="J15048">
        <f t="shared" si="962"/>
        <v>0.51126003265380859</v>
      </c>
      <c r="K15048">
        <f t="shared" si="963"/>
        <v>21.292431609225073</v>
      </c>
      <c r="O15048">
        <f t="shared" si="964"/>
        <v>6.52726244150164</v>
      </c>
      <c r="P15048">
        <f t="shared" si="965"/>
        <v>0.52726244150164003</v>
      </c>
    </row>
    <row r="15049" spans="1:16" x14ac:dyDescent="0.35">
      <c r="A15049">
        <v>1682195174.8164899</v>
      </c>
      <c r="B15049">
        <v>21.338417612455501</v>
      </c>
      <c r="C15049">
        <v>-42.039615147384097</v>
      </c>
      <c r="D15049">
        <v>-49.222446643823801</v>
      </c>
      <c r="E15049" t="s">
        <v>135</v>
      </c>
      <c r="F15049">
        <v>0.27120009460829703</v>
      </c>
      <c r="G15049">
        <f>_xlfn.NUMBERVALUE(data_linked!G15051)</f>
        <v>683.22647661026394</v>
      </c>
      <c r="J15049">
        <f t="shared" si="962"/>
        <v>0.49428987503051758</v>
      </c>
      <c r="K15049">
        <f t="shared" si="963"/>
        <v>21.293527363959754</v>
      </c>
      <c r="O15049">
        <f t="shared" si="964"/>
        <v>6.5268263955440942</v>
      </c>
      <c r="P15049">
        <f t="shared" si="965"/>
        <v>0.52682639554409416</v>
      </c>
    </row>
    <row r="15050" spans="1:16" x14ac:dyDescent="0.35">
      <c r="A15050">
        <v>1682195175.3309</v>
      </c>
      <c r="B15050">
        <v>21.0659029052844</v>
      </c>
      <c r="C15050">
        <v>-42.057758771299198</v>
      </c>
      <c r="D15050">
        <v>-49.187828735487798</v>
      </c>
      <c r="E15050" t="s">
        <v>135</v>
      </c>
      <c r="F15050">
        <v>0.27160708602215999</v>
      </c>
      <c r="G15050">
        <f>_xlfn.NUMBERVALUE(data_linked!G15052)</f>
        <v>682.92237367462894</v>
      </c>
      <c r="J15050">
        <f t="shared" si="962"/>
        <v>0.51441001892089844</v>
      </c>
      <c r="K15050">
        <f t="shared" si="963"/>
        <v>21.287885507550158</v>
      </c>
      <c r="O15050">
        <f t="shared" si="964"/>
        <v>6.5263811981695996</v>
      </c>
      <c r="P15050">
        <f t="shared" si="965"/>
        <v>0.52638119816959961</v>
      </c>
    </row>
    <row r="15051" spans="1:16" x14ac:dyDescent="0.35">
      <c r="A15051">
        <v>1682195175.8238699</v>
      </c>
      <c r="B15051">
        <v>21.4118355256558</v>
      </c>
      <c r="C15051">
        <v>-42.075594300621098</v>
      </c>
      <c r="D15051">
        <v>-49.153756321200902</v>
      </c>
      <c r="E15051" t="s">
        <v>135</v>
      </c>
      <c r="F15051">
        <v>0.27200791691113302</v>
      </c>
      <c r="G15051">
        <f>_xlfn.NUMBERVALUE(data_linked!G15053)</f>
        <v>682.62397007911102</v>
      </c>
      <c r="J15051">
        <f t="shared" si="962"/>
        <v>0.49296998977661133</v>
      </c>
      <c r="K15051">
        <f t="shared" si="963"/>
        <v>21.29083119713918</v>
      </c>
      <c r="O15051">
        <f t="shared" si="964"/>
        <v>6.5259441517059145</v>
      </c>
      <c r="P15051">
        <f t="shared" si="965"/>
        <v>0.52594415170591446</v>
      </c>
    </row>
    <row r="15052" spans="1:16" x14ac:dyDescent="0.35">
      <c r="A15052">
        <v>1682195176.34442</v>
      </c>
      <c r="B15052">
        <v>21.539104251868501</v>
      </c>
      <c r="C15052">
        <v>-42.093737107621699</v>
      </c>
      <c r="D15052">
        <v>-49.119053694900899</v>
      </c>
      <c r="E15052" t="s">
        <v>135</v>
      </c>
      <c r="F15052">
        <v>0.27241641648730103</v>
      </c>
      <c r="G15052">
        <f>_xlfn.NUMBERVALUE(data_linked!G15054)</f>
        <v>682.32096906263405</v>
      </c>
      <c r="J15052">
        <f t="shared" si="962"/>
        <v>0.52055001258850098</v>
      </c>
      <c r="K15052">
        <f t="shared" si="963"/>
        <v>21.297057366873364</v>
      </c>
      <c r="O15052">
        <f t="shared" si="964"/>
        <v>6.5255001762564069</v>
      </c>
      <c r="P15052">
        <f t="shared" si="965"/>
        <v>0.52550017625640688</v>
      </c>
    </row>
    <row r="15053" spans="1:16" x14ac:dyDescent="0.35">
      <c r="A15053">
        <v>1682195176.8448</v>
      </c>
      <c r="B15053">
        <v>21.502554380725499</v>
      </c>
      <c r="C15053">
        <v>-42.111549924472101</v>
      </c>
      <c r="D15053">
        <v>-49.084939751158203</v>
      </c>
      <c r="E15053" t="s">
        <v>135</v>
      </c>
      <c r="F15053">
        <v>0.272818234310163</v>
      </c>
      <c r="G15053">
        <f>_xlfn.NUMBERVALUE(data_linked!G15055)</f>
        <v>682.02401155291398</v>
      </c>
      <c r="J15053">
        <f t="shared" si="962"/>
        <v>0.50038003921508789</v>
      </c>
      <c r="K15053">
        <f t="shared" si="963"/>
        <v>21.302013548414315</v>
      </c>
      <c r="O15053">
        <f t="shared" si="964"/>
        <v>6.5250648647792833</v>
      </c>
      <c r="P15053">
        <f t="shared" si="965"/>
        <v>0.52506486477928327</v>
      </c>
    </row>
    <row r="15054" spans="1:16" x14ac:dyDescent="0.35">
      <c r="A15054">
        <v>1682195177.3508401</v>
      </c>
      <c r="B15054">
        <v>21.207595939747801</v>
      </c>
      <c r="C15054">
        <v>-42.129868954372597</v>
      </c>
      <c r="D15054">
        <v>-49.0498122884418</v>
      </c>
      <c r="E15054" t="s">
        <v>135</v>
      </c>
      <c r="F15054">
        <v>0.27323224401831397</v>
      </c>
      <c r="G15054">
        <f>_xlfn.NUMBERVALUE(data_linked!G15056)</f>
        <v>681.71916412002497</v>
      </c>
      <c r="J15054">
        <f t="shared" si="962"/>
        <v>0.50604009628295898</v>
      </c>
      <c r="K15054">
        <f t="shared" si="963"/>
        <v>21.299710940891618</v>
      </c>
      <c r="O15054">
        <f t="shared" si="964"/>
        <v>6.5246177902224245</v>
      </c>
      <c r="P15054">
        <f t="shared" si="965"/>
        <v>0.5246177902224245</v>
      </c>
    </row>
    <row r="15055" spans="1:16" x14ac:dyDescent="0.35">
      <c r="A15055">
        <v>1682195177.8475599</v>
      </c>
      <c r="B15055">
        <v>21.071083127361899</v>
      </c>
      <c r="C15055">
        <v>-42.147658518226898</v>
      </c>
      <c r="D15055">
        <v>-49.0156572246675</v>
      </c>
      <c r="E15055" t="s">
        <v>135</v>
      </c>
      <c r="F15055">
        <v>0.27363503741365203</v>
      </c>
      <c r="G15055">
        <f>_xlfn.NUMBERVALUE(data_linked!G15057)</f>
        <v>681.42365948990903</v>
      </c>
      <c r="J15055">
        <f t="shared" si="962"/>
        <v>0.4967198371887207</v>
      </c>
      <c r="K15055">
        <f t="shared" si="963"/>
        <v>21.294236737838855</v>
      </c>
      <c r="O15055">
        <f t="shared" si="964"/>
        <v>6.5241842265053629</v>
      </c>
      <c r="P15055">
        <f t="shared" si="965"/>
        <v>0.52418422650536289</v>
      </c>
    </row>
    <row r="15056" spans="1:16" x14ac:dyDescent="0.35">
      <c r="A15056">
        <v>1682195178.35395</v>
      </c>
      <c r="B15056">
        <v>21.744642892903698</v>
      </c>
      <c r="C15056">
        <v>-42.165669273934597</v>
      </c>
      <c r="D15056">
        <v>-48.9810343255959</v>
      </c>
      <c r="E15056" t="s">
        <v>135</v>
      </c>
      <c r="F15056">
        <v>0.27404359111139398</v>
      </c>
      <c r="G15056">
        <f>_xlfn.NUMBERVALUE(data_linked!G15058)</f>
        <v>681.12501357542396</v>
      </c>
      <c r="J15056">
        <f t="shared" si="962"/>
        <v>0.50639009475708008</v>
      </c>
      <c r="K15056">
        <f t="shared" si="963"/>
        <v>21.305228512556788</v>
      </c>
      <c r="O15056">
        <f t="shared" si="964"/>
        <v>6.5237458628341471</v>
      </c>
      <c r="P15056">
        <f t="shared" si="965"/>
        <v>0.52374586283414715</v>
      </c>
    </row>
    <row r="15057" spans="1:16" x14ac:dyDescent="0.35">
      <c r="A15057">
        <v>1682195178.8637099</v>
      </c>
      <c r="B15057">
        <v>21.387264925916799</v>
      </c>
      <c r="C15057">
        <v>-42.183435643083101</v>
      </c>
      <c r="D15057">
        <v>-48.946838556968501</v>
      </c>
      <c r="E15057" t="s">
        <v>135</v>
      </c>
      <c r="F15057">
        <v>0.27444734216077699</v>
      </c>
      <c r="G15057">
        <f>_xlfn.NUMBERVALUE(data_linked!G15059)</f>
        <v>680.83094437858995</v>
      </c>
      <c r="J15057">
        <f t="shared" si="962"/>
        <v>0.50975990295410156</v>
      </c>
      <c r="K15057">
        <f t="shared" si="963"/>
        <v>21.307243698298063</v>
      </c>
      <c r="O15057">
        <f t="shared" si="964"/>
        <v>6.5233140291912362</v>
      </c>
      <c r="P15057">
        <f t="shared" si="965"/>
        <v>0.52331402919123615</v>
      </c>
    </row>
    <row r="15058" spans="1:16" x14ac:dyDescent="0.35">
      <c r="A15058">
        <v>1682195179.36988</v>
      </c>
      <c r="B15058">
        <v>21.4115590064335</v>
      </c>
      <c r="C15058">
        <v>-42.201758357246199</v>
      </c>
      <c r="D15058">
        <v>-48.911527453394697</v>
      </c>
      <c r="E15058" t="s">
        <v>135</v>
      </c>
      <c r="F15058">
        <v>0.27486450693738901</v>
      </c>
      <c r="G15058">
        <f>_xlfn.NUMBERVALUE(data_linked!G15060)</f>
        <v>680.528211081672</v>
      </c>
      <c r="J15058">
        <f t="shared" si="962"/>
        <v>0.50617003440856934</v>
      </c>
      <c r="K15058">
        <f t="shared" si="963"/>
        <v>21.309788330964327</v>
      </c>
      <c r="O15058">
        <f t="shared" si="964"/>
        <v>6.5228692776343911</v>
      </c>
      <c r="P15058">
        <f t="shared" si="965"/>
        <v>0.52286927763439106</v>
      </c>
    </row>
    <row r="15059" spans="1:16" x14ac:dyDescent="0.35">
      <c r="A15059">
        <v>1682195179.8863599</v>
      </c>
      <c r="B15059">
        <v>20.947480572272099</v>
      </c>
      <c r="C15059">
        <v>-42.219394340482999</v>
      </c>
      <c r="D15059">
        <v>-48.877496991864398</v>
      </c>
      <c r="E15059" t="s">
        <v>135</v>
      </c>
      <c r="F15059">
        <v>0.27526677502642899</v>
      </c>
      <c r="G15059">
        <f>_xlfn.NUMBERVALUE(data_linked!G15061)</f>
        <v>680.23734541382203</v>
      </c>
      <c r="H15059">
        <v>361</v>
      </c>
      <c r="J15059">
        <f t="shared" si="962"/>
        <v>0.5164799690246582</v>
      </c>
      <c r="K15059">
        <f t="shared" si="963"/>
        <v>21.300772558081714</v>
      </c>
      <c r="O15059">
        <f t="shared" si="964"/>
        <v>6.5224417746440464</v>
      </c>
      <c r="P15059">
        <f t="shared" si="965"/>
        <v>0.5224417746440464</v>
      </c>
    </row>
    <row r="15060" spans="1:16" x14ac:dyDescent="0.35">
      <c r="A15060">
        <v>1682195180.744</v>
      </c>
      <c r="B15060">
        <v>21.2521933110683</v>
      </c>
      <c r="C15060">
        <v>-42.2500705864529</v>
      </c>
      <c r="D15060">
        <v>-48.818203590119701</v>
      </c>
      <c r="E15060" t="s">
        <v>135</v>
      </c>
      <c r="F15060">
        <v>0.27596821005136501</v>
      </c>
      <c r="G15060">
        <f>_xlfn.NUMBERVALUE(data_linked!G15062)</f>
        <v>679.73262546266506</v>
      </c>
      <c r="J15060">
        <f t="shared" si="962"/>
        <v>0.85764002799987793</v>
      </c>
      <c r="K15060">
        <f t="shared" si="963"/>
        <v>21.298781731690859</v>
      </c>
      <c r="O15060">
        <f t="shared" si="964"/>
        <v>6.5216995229985866</v>
      </c>
      <c r="P15060">
        <f t="shared" si="965"/>
        <v>0.52169952299858657</v>
      </c>
    </row>
    <row r="15061" spans="1:16" x14ac:dyDescent="0.35">
      <c r="A15061">
        <v>1682195181.2465601</v>
      </c>
      <c r="B15061">
        <v>21.2957476247357</v>
      </c>
      <c r="C15061">
        <v>-42.267942807592902</v>
      </c>
      <c r="D15061">
        <v>-48.783599804232203</v>
      </c>
      <c r="E15061" t="s">
        <v>135</v>
      </c>
      <c r="F15061">
        <v>0.27637788091846499</v>
      </c>
      <c r="G15061">
        <f>_xlfn.NUMBERVALUE(data_linked!G15063)</f>
        <v>679.43928158401604</v>
      </c>
      <c r="J15061">
        <f t="shared" si="962"/>
        <v>0.50256013870239258</v>
      </c>
      <c r="K15061">
        <f t="shared" si="963"/>
        <v>21.298708240102229</v>
      </c>
      <c r="O15061">
        <f t="shared" si="964"/>
        <v>6.5212678721063293</v>
      </c>
      <c r="P15061">
        <f t="shared" si="965"/>
        <v>0.5212678721063293</v>
      </c>
    </row>
    <row r="15062" spans="1:16" x14ac:dyDescent="0.35">
      <c r="A15062">
        <v>1682195181.74651</v>
      </c>
      <c r="B15062">
        <v>21.329535993459999</v>
      </c>
      <c r="C15062">
        <v>-42.285641208370201</v>
      </c>
      <c r="D15062">
        <v>-48.749289617082198</v>
      </c>
      <c r="E15062" t="s">
        <v>135</v>
      </c>
      <c r="F15062">
        <v>0.27678429936750598</v>
      </c>
      <c r="G15062">
        <f>_xlfn.NUMBERVALUE(data_linked!G15064)</f>
        <v>679.14930459566801</v>
      </c>
      <c r="J15062">
        <f t="shared" si="962"/>
        <v>0.49994993209838867</v>
      </c>
      <c r="K15062">
        <f t="shared" si="963"/>
        <v>21.299451113217419</v>
      </c>
      <c r="O15062">
        <f t="shared" si="964"/>
        <v>6.5208409923346293</v>
      </c>
      <c r="P15062">
        <f t="shared" si="965"/>
        <v>0.52084099233462933</v>
      </c>
    </row>
    <row r="15063" spans="1:16" x14ac:dyDescent="0.35">
      <c r="A15063">
        <v>1682195182.24404</v>
      </c>
      <c r="B15063">
        <v>21.498973087068801</v>
      </c>
      <c r="C15063">
        <v>-42.303486315904102</v>
      </c>
      <c r="D15063">
        <v>-48.714651629214003</v>
      </c>
      <c r="E15063" t="s">
        <v>135</v>
      </c>
      <c r="F15063">
        <v>0.277194823851935</v>
      </c>
      <c r="G15063">
        <f>_xlfn.NUMBERVALUE(data_linked!G15065)</f>
        <v>678.857440729014</v>
      </c>
      <c r="J15063">
        <f t="shared" si="962"/>
        <v>0.49752998352050781</v>
      </c>
      <c r="K15063">
        <f t="shared" si="963"/>
        <v>21.304236111404819</v>
      </c>
      <c r="O15063">
        <f t="shared" si="964"/>
        <v>6.5204111507713929</v>
      </c>
      <c r="P15063">
        <f t="shared" si="965"/>
        <v>0.52041115077139288</v>
      </c>
    </row>
    <row r="15064" spans="1:16" x14ac:dyDescent="0.35">
      <c r="A15064">
        <v>1682195182.75524</v>
      </c>
      <c r="B15064">
        <v>21.1101184970295</v>
      </c>
      <c r="C15064">
        <v>-42.321161292997999</v>
      </c>
      <c r="D15064">
        <v>-48.680300796153297</v>
      </c>
      <c r="E15064" t="s">
        <v>135</v>
      </c>
      <c r="F15064">
        <v>0.27760216382778402</v>
      </c>
      <c r="G15064">
        <f>_xlfn.NUMBERVALUE(data_linked!G15066)</f>
        <v>678.56887002845099</v>
      </c>
      <c r="J15064">
        <f t="shared" si="962"/>
        <v>0.511199951171875</v>
      </c>
      <c r="K15064">
        <f t="shared" si="963"/>
        <v>21.299454400662572</v>
      </c>
      <c r="O15064">
        <f t="shared" si="964"/>
        <v>6.5199859774818769</v>
      </c>
      <c r="P15064">
        <f t="shared" si="965"/>
        <v>0.51998597748187692</v>
      </c>
    </row>
    <row r="15065" spans="1:16" x14ac:dyDescent="0.35">
      <c r="A15065">
        <v>1682195183.25828</v>
      </c>
      <c r="B15065">
        <v>21.304358372588801</v>
      </c>
      <c r="C15065">
        <v>-42.339020105894498</v>
      </c>
      <c r="D15065">
        <v>-48.645549019767898</v>
      </c>
      <c r="E15065" t="s">
        <v>135</v>
      </c>
      <c r="F15065">
        <v>0.27801447741131802</v>
      </c>
      <c r="G15065">
        <f>_xlfn.NUMBERVALUE(data_linked!G15067)</f>
        <v>678.27781310587704</v>
      </c>
      <c r="J15065">
        <f t="shared" si="962"/>
        <v>0.50304007530212402</v>
      </c>
      <c r="K15065">
        <f t="shared" si="963"/>
        <v>21.299573295831106</v>
      </c>
      <c r="O15065">
        <f t="shared" si="964"/>
        <v>6.5195569578576915</v>
      </c>
      <c r="P15065">
        <f t="shared" si="965"/>
        <v>0.51955695785769151</v>
      </c>
    </row>
    <row r="15066" spans="1:16" x14ac:dyDescent="0.35">
      <c r="A15066">
        <v>1682195183.7527399</v>
      </c>
      <c r="B15066">
        <v>21.043127805015299</v>
      </c>
      <c r="C15066">
        <v>-42.356671439470396</v>
      </c>
      <c r="D15066">
        <v>-48.611157730675501</v>
      </c>
      <c r="E15066" t="s">
        <v>135</v>
      </c>
      <c r="F15066">
        <v>0.27842272841900401</v>
      </c>
      <c r="G15066">
        <f>_xlfn.NUMBERVALUE(data_linked!G15068)</f>
        <v>677.99064553042501</v>
      </c>
      <c r="J15066">
        <f t="shared" si="962"/>
        <v>0.49445986747741699</v>
      </c>
      <c r="K15066">
        <f t="shared" si="963"/>
        <v>21.293460635024502</v>
      </c>
      <c r="O15066">
        <f t="shared" si="964"/>
        <v>6.5191334906924485</v>
      </c>
      <c r="P15066">
        <f t="shared" si="965"/>
        <v>0.51913349069244852</v>
      </c>
    </row>
    <row r="15067" spans="1:16" x14ac:dyDescent="0.35">
      <c r="A15067">
        <v>1682195184.2590799</v>
      </c>
      <c r="B15067">
        <v>21.025177572311598</v>
      </c>
      <c r="C15067">
        <v>-42.374313182627702</v>
      </c>
      <c r="D15067">
        <v>-48.576742042136601</v>
      </c>
      <c r="E15067" t="s">
        <v>135</v>
      </c>
      <c r="F15067">
        <v>0.27883148009361097</v>
      </c>
      <c r="G15067">
        <f>_xlfn.NUMBERVALUE(data_linked!G15069)</f>
        <v>677.70413759714097</v>
      </c>
      <c r="J15067">
        <f t="shared" si="962"/>
        <v>0.50634002685546875</v>
      </c>
      <c r="K15067">
        <f t="shared" si="963"/>
        <v>21.286914057064703</v>
      </c>
      <c r="O15067">
        <f t="shared" si="964"/>
        <v>6.5187108174755632</v>
      </c>
      <c r="P15067">
        <f t="shared" si="965"/>
        <v>0.51871081747556325</v>
      </c>
    </row>
    <row r="15068" spans="1:16" x14ac:dyDescent="0.35">
      <c r="A15068">
        <v>1682195184.7590301</v>
      </c>
      <c r="B15068">
        <v>21.315329783784499</v>
      </c>
      <c r="C15068">
        <v>-42.392115947599798</v>
      </c>
      <c r="D15068">
        <v>-48.541968441134003</v>
      </c>
      <c r="E15068" t="s">
        <v>135</v>
      </c>
      <c r="F15068">
        <v>0.27924469452283202</v>
      </c>
      <c r="G15068">
        <f>_xlfn.NUMBERVALUE(data_linked!G15070)</f>
        <v>677.41552407629297</v>
      </c>
      <c r="J15068">
        <f t="shared" si="962"/>
        <v>0.49995017051696777</v>
      </c>
      <c r="K15068">
        <f t="shared" si="963"/>
        <v>21.287598806586608</v>
      </c>
      <c r="O15068">
        <f t="shared" si="964"/>
        <v>6.5182848572694283</v>
      </c>
      <c r="P15068">
        <f t="shared" si="965"/>
        <v>0.5182848572694283</v>
      </c>
    </row>
    <row r="15069" spans="1:16" x14ac:dyDescent="0.35">
      <c r="A15069">
        <v>1682195185.25506</v>
      </c>
      <c r="B15069">
        <v>21.644608456602899</v>
      </c>
      <c r="C15069">
        <v>-42.409732461391499</v>
      </c>
      <c r="D15069">
        <v>-48.507515214708803</v>
      </c>
      <c r="E15069" t="s">
        <v>135</v>
      </c>
      <c r="F15069">
        <v>0.279654309466771</v>
      </c>
      <c r="G15069">
        <f>_xlfn.NUMBERVALUE(data_linked!G15071)</f>
        <v>677.13043286225695</v>
      </c>
      <c r="J15069">
        <f t="shared" si="962"/>
        <v>0.49602985382080078</v>
      </c>
      <c r="K15069">
        <f t="shared" si="963"/>
        <v>21.296135218956579</v>
      </c>
      <c r="O15069">
        <f t="shared" si="964"/>
        <v>6.5178639173717672</v>
      </c>
      <c r="P15069">
        <f t="shared" si="965"/>
        <v>0.51786391737176718</v>
      </c>
    </row>
    <row r="15070" spans="1:16" x14ac:dyDescent="0.35">
      <c r="A15070">
        <v>1682195185.76016</v>
      </c>
      <c r="B15070">
        <v>21.161804559772602</v>
      </c>
      <c r="C15070">
        <v>-42.427338177954503</v>
      </c>
      <c r="D15070">
        <v>-48.473039825254098</v>
      </c>
      <c r="E15070" t="s">
        <v>135</v>
      </c>
      <c r="F15070">
        <v>0.28006439219272999</v>
      </c>
      <c r="G15070">
        <f>_xlfn.NUMBERVALUE(data_linked!G15072)</f>
        <v>676.84601522131697</v>
      </c>
      <c r="J15070">
        <f t="shared" si="962"/>
        <v>0.50510001182556152</v>
      </c>
      <c r="K15070">
        <f t="shared" si="963"/>
        <v>21.292865243927388</v>
      </c>
      <c r="O15070">
        <f t="shared" si="964"/>
        <v>6.5174437953740387</v>
      </c>
      <c r="P15070">
        <f t="shared" si="965"/>
        <v>0.51744379537403873</v>
      </c>
    </row>
    <row r="15071" spans="1:16" x14ac:dyDescent="0.35">
      <c r="A15071">
        <v>1682195186.2528901</v>
      </c>
      <c r="B15071">
        <v>21.279132439918399</v>
      </c>
      <c r="C15071">
        <v>-42.444984298714701</v>
      </c>
      <c r="D15071">
        <v>-48.438441777284197</v>
      </c>
      <c r="E15071" t="s">
        <v>135</v>
      </c>
      <c r="F15071">
        <v>0.28047613690902301</v>
      </c>
      <c r="G15071">
        <f>_xlfn.NUMBERVALUE(data_linked!G15073)</f>
        <v>676.56144435327201</v>
      </c>
      <c r="J15071">
        <f t="shared" si="962"/>
        <v>0.49273014068603516</v>
      </c>
      <c r="K15071">
        <f t="shared" si="963"/>
        <v>21.292539038798157</v>
      </c>
      <c r="O15071">
        <f t="shared" si="964"/>
        <v>6.5170232703204407</v>
      </c>
      <c r="P15071">
        <f t="shared" si="965"/>
        <v>0.51702327032044071</v>
      </c>
    </row>
    <row r="15072" spans="1:16" x14ac:dyDescent="0.35">
      <c r="A15072">
        <v>1682195186.7525899</v>
      </c>
      <c r="B15072">
        <v>21.3676205695802</v>
      </c>
      <c r="C15072">
        <v>-42.462566582943303</v>
      </c>
      <c r="D15072">
        <v>-48.403925414190503</v>
      </c>
      <c r="E15072" t="s">
        <v>135</v>
      </c>
      <c r="F15072">
        <v>0.28088710967719999</v>
      </c>
      <c r="G15072">
        <f>_xlfn.NUMBERVALUE(data_linked!G15074)</f>
        <v>676.27839940487604</v>
      </c>
      <c r="J15072">
        <f t="shared" si="962"/>
        <v>0.49969983100891113</v>
      </c>
      <c r="K15072">
        <f t="shared" si="963"/>
        <v>21.294347425114008</v>
      </c>
      <c r="O15072">
        <f t="shared" si="964"/>
        <v>6.5166048247020152</v>
      </c>
      <c r="P15072">
        <f t="shared" si="965"/>
        <v>0.51660482470201519</v>
      </c>
    </row>
    <row r="15073" spans="1:16" x14ac:dyDescent="0.35">
      <c r="A15073">
        <v>1682195187.25666</v>
      </c>
      <c r="B15073">
        <v>21.645197636725399</v>
      </c>
      <c r="C15073">
        <v>-42.480271411796998</v>
      </c>
      <c r="D15073">
        <v>-48.369124501038598</v>
      </c>
      <c r="E15073" t="s">
        <v>135</v>
      </c>
      <c r="F15073">
        <v>0.28130167041701498</v>
      </c>
      <c r="G15073">
        <f>_xlfn.NUMBERVALUE(data_linked!G15075)</f>
        <v>675.99388153794803</v>
      </c>
      <c r="J15073">
        <f t="shared" si="962"/>
        <v>0.50407004356384277</v>
      </c>
      <c r="K15073">
        <f t="shared" si="963"/>
        <v>21.302870874965567</v>
      </c>
      <c r="O15073">
        <f t="shared" si="964"/>
        <v>6.5161840250226373</v>
      </c>
      <c r="P15073">
        <f t="shared" si="965"/>
        <v>0.51618402502263727</v>
      </c>
    </row>
    <row r="15074" spans="1:16" x14ac:dyDescent="0.35">
      <c r="A15074">
        <v>1682195187.7683101</v>
      </c>
      <c r="B15074">
        <v>21.690164038788001</v>
      </c>
      <c r="C15074">
        <v>-42.497830189105102</v>
      </c>
      <c r="D15074">
        <v>-48.334566957438298</v>
      </c>
      <c r="E15074" t="s">
        <v>135</v>
      </c>
      <c r="F15074">
        <v>0.28171352828886098</v>
      </c>
      <c r="G15074">
        <f>_xlfn.NUMBERVALUE(data_linked!G15076)</f>
        <v>675.71220522162196</v>
      </c>
      <c r="J15074">
        <f t="shared" si="962"/>
        <v>0.51165008544921875</v>
      </c>
      <c r="K15074">
        <f t="shared" si="963"/>
        <v>21.312419386675121</v>
      </c>
      <c r="O15074">
        <f t="shared" si="964"/>
        <v>6.5157672534727231</v>
      </c>
      <c r="P15074">
        <f t="shared" si="965"/>
        <v>0.51576725347272312</v>
      </c>
    </row>
    <row r="15075" spans="1:16" x14ac:dyDescent="0.35">
      <c r="A15075">
        <v>1682195188.2788601</v>
      </c>
      <c r="B15075">
        <v>21.471126858500501</v>
      </c>
      <c r="C15075">
        <v>-42.515904672218902</v>
      </c>
      <c r="D15075">
        <v>-48.2989488506675</v>
      </c>
      <c r="E15075" t="s">
        <v>135</v>
      </c>
      <c r="F15075">
        <v>0.28213822808495298</v>
      </c>
      <c r="G15075">
        <f>_xlfn.NUMBERVALUE(data_linked!G15077)</f>
        <v>675.42276941159298</v>
      </c>
      <c r="J15075">
        <f t="shared" si="962"/>
        <v>0.51055002212524414</v>
      </c>
      <c r="K15075">
        <f t="shared" si="963"/>
        <v>21.316323928524003</v>
      </c>
      <c r="O15075">
        <f t="shared" si="964"/>
        <v>6.5153388198670656</v>
      </c>
      <c r="P15075">
        <f t="shared" si="965"/>
        <v>0.51533881986706565</v>
      </c>
    </row>
    <row r="15076" spans="1:16" x14ac:dyDescent="0.35">
      <c r="A15076">
        <v>1682195188.7876699</v>
      </c>
      <c r="B15076">
        <v>21.7531736692587</v>
      </c>
      <c r="C15076">
        <v>-42.5334395527777</v>
      </c>
      <c r="D15076">
        <v>-48.264349764257702</v>
      </c>
      <c r="E15076" t="s">
        <v>135</v>
      </c>
      <c r="F15076">
        <v>0.28255097136935198</v>
      </c>
      <c r="G15076">
        <f>_xlfn.NUMBERVALUE(data_linked!G15078)</f>
        <v>675.14247137486996</v>
      </c>
      <c r="J15076">
        <f t="shared" si="962"/>
        <v>0.50880980491638184</v>
      </c>
      <c r="K15076">
        <f t="shared" si="963"/>
        <v>21.327035182664243</v>
      </c>
      <c r="O15076">
        <f t="shared" si="964"/>
        <v>6.5149237373041755</v>
      </c>
      <c r="P15076">
        <f t="shared" si="965"/>
        <v>0.51492373730417551</v>
      </c>
    </row>
    <row r="15077" spans="1:16" x14ac:dyDescent="0.35">
      <c r="A15077">
        <v>1682195189.2939799</v>
      </c>
      <c r="B15077">
        <v>21.612053854567499</v>
      </c>
      <c r="C15077">
        <v>-42.5513281316925</v>
      </c>
      <c r="D15077">
        <v>-48.229007649388699</v>
      </c>
      <c r="E15077" t="s">
        <v>135</v>
      </c>
      <c r="F15077">
        <v>0.28297277335521098</v>
      </c>
      <c r="G15077">
        <f>_xlfn.NUMBERVALUE(data_linked!G15079)</f>
        <v>674.85702270982904</v>
      </c>
      <c r="J15077">
        <f t="shared" ref="J15077:J15140" si="966">A15077-A15076</f>
        <v>0.50630998611450195</v>
      </c>
      <c r="K15077">
        <f t="shared" si="963"/>
        <v>21.333989731327534</v>
      </c>
      <c r="O15077">
        <f t="shared" si="964"/>
        <v>6.5145008502282238</v>
      </c>
      <c r="P15077">
        <f t="shared" si="965"/>
        <v>0.51450085022822378</v>
      </c>
    </row>
    <row r="15078" spans="1:16" x14ac:dyDescent="0.35">
      <c r="A15078">
        <v>1682195189.7932799</v>
      </c>
      <c r="B15078">
        <v>22.0337866832337</v>
      </c>
      <c r="C15078">
        <v>-42.568841619028497</v>
      </c>
      <c r="D15078">
        <v>-48.194362314943902</v>
      </c>
      <c r="E15078" t="s">
        <v>135</v>
      </c>
      <c r="F15078">
        <v>0.28338644815354702</v>
      </c>
      <c r="G15078">
        <f>_xlfn.NUMBERVALUE(data_linked!G15080)</f>
        <v>674.578050953088</v>
      </c>
      <c r="J15078">
        <f t="shared" si="966"/>
        <v>0.49930000305175781</v>
      </c>
      <c r="K15078">
        <f t="shared" si="963"/>
        <v>21.350831462271159</v>
      </c>
      <c r="O15078">
        <f t="shared" si="964"/>
        <v>6.5140873857108721</v>
      </c>
      <c r="P15078">
        <f t="shared" si="965"/>
        <v>0.51408738571087209</v>
      </c>
    </row>
    <row r="15079" spans="1:16" x14ac:dyDescent="0.35">
      <c r="A15079">
        <v>1682195190.29059</v>
      </c>
      <c r="B15079">
        <v>21.601950457333</v>
      </c>
      <c r="C15079">
        <v>-42.586633860011403</v>
      </c>
      <c r="D15079">
        <v>-48.159120553874303</v>
      </c>
      <c r="E15079" t="s">
        <v>135</v>
      </c>
      <c r="F15079">
        <v>0.28380743375260598</v>
      </c>
      <c r="G15079">
        <f>_xlfn.NUMBERVALUE(data_linked!G15081)</f>
        <v>674.29513605946499</v>
      </c>
      <c r="J15079">
        <f t="shared" si="966"/>
        <v>0.49731016159057617</v>
      </c>
      <c r="K15079">
        <f t="shared" si="963"/>
        <v>21.356851247597845</v>
      </c>
      <c r="O15079">
        <f t="shared" si="964"/>
        <v>6.5136679023962119</v>
      </c>
      <c r="P15079">
        <f t="shared" si="965"/>
        <v>0.51366790239621185</v>
      </c>
    </row>
    <row r="15080" spans="1:16" x14ac:dyDescent="0.35">
      <c r="A15080">
        <v>1682195190.80252</v>
      </c>
      <c r="B15080">
        <v>21.636911361308901</v>
      </c>
      <c r="C15080">
        <v>-42.604120904360499</v>
      </c>
      <c r="D15080">
        <v>-48.124438990507798</v>
      </c>
      <c r="E15080" t="s">
        <v>135</v>
      </c>
      <c r="F15080">
        <v>0.28422191145259501</v>
      </c>
      <c r="G15080">
        <f>_xlfn.NUMBERVALUE(data_linked!G15082)</f>
        <v>674.01756145492402</v>
      </c>
      <c r="J15080">
        <f t="shared" si="966"/>
        <v>0.51192998886108398</v>
      </c>
      <c r="K15080">
        <f t="shared" si="963"/>
        <v>21.363759714507186</v>
      </c>
      <c r="O15080">
        <f t="shared" si="964"/>
        <v>6.5132561661439707</v>
      </c>
      <c r="P15080">
        <f t="shared" si="965"/>
        <v>0.51325616614397074</v>
      </c>
    </row>
    <row r="15081" spans="1:16" x14ac:dyDescent="0.35">
      <c r="A15081">
        <v>1682195191.3077199</v>
      </c>
      <c r="B15081">
        <v>21.679632677364701</v>
      </c>
      <c r="C15081">
        <v>-42.622088850379498</v>
      </c>
      <c r="D15081">
        <v>-48.0887577722267</v>
      </c>
      <c r="E15081" t="s">
        <v>135</v>
      </c>
      <c r="F15081">
        <v>0.28464852404345697</v>
      </c>
      <c r="G15081">
        <f>_xlfn.NUMBERVALUE(data_linked!G15083)</f>
        <v>673.73285575615205</v>
      </c>
      <c r="J15081">
        <f t="shared" si="966"/>
        <v>0.50519990921020508</v>
      </c>
      <c r="K15081">
        <f t="shared" si="963"/>
        <v>21.371450426988968</v>
      </c>
      <c r="O15081">
        <f t="shared" si="964"/>
        <v>6.5128336758974514</v>
      </c>
      <c r="P15081">
        <f t="shared" si="965"/>
        <v>0.51283367589745144</v>
      </c>
    </row>
    <row r="15082" spans="1:16" x14ac:dyDescent="0.35">
      <c r="A15082">
        <v>1682195191.8087201</v>
      </c>
      <c r="B15082">
        <v>22.0701918529879</v>
      </c>
      <c r="C15082">
        <v>-42.639551957400002</v>
      </c>
      <c r="D15082">
        <v>-48.054034370120497</v>
      </c>
      <c r="E15082" t="s">
        <v>135</v>
      </c>
      <c r="F15082">
        <v>0.28506386553279001</v>
      </c>
      <c r="G15082">
        <f>_xlfn.NUMBERVALUE(data_linked!G15084)</f>
        <v>673.45663634452501</v>
      </c>
      <c r="J15082">
        <f t="shared" si="966"/>
        <v>0.50100016593933105</v>
      </c>
      <c r="K15082">
        <f t="shared" si="963"/>
        <v>21.388323319193507</v>
      </c>
      <c r="O15082">
        <f t="shared" si="964"/>
        <v>6.5124236082460669</v>
      </c>
      <c r="P15082">
        <f t="shared" si="965"/>
        <v>0.51242360824606692</v>
      </c>
    </row>
    <row r="15083" spans="1:16" x14ac:dyDescent="0.35">
      <c r="A15083">
        <v>1682195192.31323</v>
      </c>
      <c r="B15083">
        <v>21.1292789189229</v>
      </c>
      <c r="C15083">
        <v>-42.6571765060121</v>
      </c>
      <c r="D15083">
        <v>-48.018945146715097</v>
      </c>
      <c r="E15083" t="s">
        <v>135</v>
      </c>
      <c r="F15083">
        <v>0.28548376154004201</v>
      </c>
      <c r="G15083">
        <f>_xlfn.NUMBERVALUE(data_linked!G15085)</f>
        <v>673.17834923442695</v>
      </c>
      <c r="J15083">
        <f t="shared" si="966"/>
        <v>0.50450992584228516</v>
      </c>
      <c r="K15083">
        <f t="shared" si="963"/>
        <v>21.38202474772698</v>
      </c>
      <c r="O15083">
        <f t="shared" si="964"/>
        <v>6.5120103008286305</v>
      </c>
      <c r="P15083">
        <f t="shared" si="965"/>
        <v>0.51201030082863053</v>
      </c>
    </row>
    <row r="15084" spans="1:16" x14ac:dyDescent="0.35">
      <c r="A15084">
        <v>1682195192.81266</v>
      </c>
      <c r="B15084">
        <v>21.494277843218299</v>
      </c>
      <c r="C15084">
        <v>-42.6746155229187</v>
      </c>
      <c r="D15084">
        <v>-47.984180864328302</v>
      </c>
      <c r="E15084" t="s">
        <v>135</v>
      </c>
      <c r="F15084">
        <v>0.28589994405426</v>
      </c>
      <c r="G15084">
        <f>_xlfn.NUMBERVALUE(data_linked!G15086)</f>
        <v>672.90347119494402</v>
      </c>
      <c r="J15084">
        <f t="shared" si="966"/>
        <v>0.49942994117736816</v>
      </c>
      <c r="K15084">
        <f t="shared" si="963"/>
        <v>21.384726992215306</v>
      </c>
      <c r="O15084">
        <f t="shared" si="964"/>
        <v>6.5116018887408478</v>
      </c>
      <c r="P15084">
        <f t="shared" si="965"/>
        <v>0.51160188874084778</v>
      </c>
    </row>
    <row r="15085" spans="1:16" x14ac:dyDescent="0.35">
      <c r="A15085">
        <v>1682195193.3162899</v>
      </c>
      <c r="B15085">
        <v>21.1806367614133</v>
      </c>
      <c r="C15085">
        <v>-42.692274424824397</v>
      </c>
      <c r="D15085">
        <v>-47.948933070983898</v>
      </c>
      <c r="E15085" t="s">
        <v>135</v>
      </c>
      <c r="F15085">
        <v>0.28632209037204098</v>
      </c>
      <c r="G15085">
        <f>_xlfn.NUMBERVALUE(data_linked!G15087)</f>
        <v>672.62561250089198</v>
      </c>
      <c r="J15085">
        <f t="shared" si="966"/>
        <v>0.50362992286682129</v>
      </c>
      <c r="K15085">
        <f t="shared" si="963"/>
        <v>21.379773161458765</v>
      </c>
      <c r="O15085">
        <f t="shared" si="964"/>
        <v>6.5111888784219056</v>
      </c>
      <c r="P15085">
        <f t="shared" si="965"/>
        <v>0.51118887842190563</v>
      </c>
    </row>
    <row r="15086" spans="1:16" x14ac:dyDescent="0.35">
      <c r="A15086">
        <v>1682195193.82781</v>
      </c>
      <c r="B15086">
        <v>21.778027213823002</v>
      </c>
      <c r="C15086">
        <v>-42.709689465845798</v>
      </c>
      <c r="D15086">
        <v>-47.914127382072898</v>
      </c>
      <c r="E15086" t="s">
        <v>135</v>
      </c>
      <c r="F15086">
        <v>0.28673911285996001</v>
      </c>
      <c r="G15086">
        <f>_xlfn.NUMBERVALUE(data_linked!G15088)</f>
        <v>672.35206824942395</v>
      </c>
      <c r="J15086">
        <f t="shared" si="966"/>
        <v>0.5115201473236084</v>
      </c>
      <c r="K15086">
        <f t="shared" si="963"/>
        <v>21.389589445607765</v>
      </c>
      <c r="O15086">
        <f t="shared" si="964"/>
        <v>6.5107821144151048</v>
      </c>
      <c r="P15086">
        <f t="shared" si="965"/>
        <v>0.51078211441510479</v>
      </c>
    </row>
    <row r="15087" spans="1:16" x14ac:dyDescent="0.35">
      <c r="A15087">
        <v>1682195194.33307</v>
      </c>
      <c r="B15087">
        <v>21.457447159428501</v>
      </c>
      <c r="C15087">
        <v>-42.727551037835902</v>
      </c>
      <c r="D15087">
        <v>-47.878383061289803</v>
      </c>
      <c r="E15087" t="s">
        <v>135</v>
      </c>
      <c r="F15087">
        <v>0.287167556058879</v>
      </c>
      <c r="G15087">
        <f>_xlfn.NUMBERVALUE(data_linked!G15089)</f>
        <v>672.07200171248405</v>
      </c>
      <c r="J15087">
        <f t="shared" si="966"/>
        <v>0.50525999069213867</v>
      </c>
      <c r="K15087">
        <f t="shared" si="963"/>
        <v>21.39124180440599</v>
      </c>
      <c r="O15087">
        <f t="shared" si="964"/>
        <v>6.5103654801889732</v>
      </c>
      <c r="P15087">
        <f t="shared" si="965"/>
        <v>0.51036548018897321</v>
      </c>
    </row>
    <row r="15088" spans="1:16" x14ac:dyDescent="0.35">
      <c r="A15088">
        <v>1682195194.83162</v>
      </c>
      <c r="B15088">
        <v>21.059329763596001</v>
      </c>
      <c r="C15088">
        <v>-42.744943038647598</v>
      </c>
      <c r="D15088">
        <v>-47.843533356359998</v>
      </c>
      <c r="E15088" t="s">
        <v>135</v>
      </c>
      <c r="F15088">
        <v>0.28758544410061299</v>
      </c>
      <c r="G15088">
        <f>_xlfn.NUMBERVALUE(data_linked!G15090)</f>
        <v>671.79977542479901</v>
      </c>
      <c r="J15088">
        <f t="shared" si="966"/>
        <v>0.4985499382019043</v>
      </c>
      <c r="K15088">
        <f t="shared" si="963"/>
        <v>21.383265665685457</v>
      </c>
      <c r="O15088">
        <f t="shared" si="964"/>
        <v>6.5099603428893582</v>
      </c>
      <c r="P15088">
        <f t="shared" si="965"/>
        <v>0.50996034288935821</v>
      </c>
    </row>
    <row r="15089" spans="1:16" x14ac:dyDescent="0.35">
      <c r="A15089">
        <v>1682195195.3450799</v>
      </c>
      <c r="B15089">
        <v>20.9633364503688</v>
      </c>
      <c r="C15089">
        <v>-42.762612422820503</v>
      </c>
      <c r="D15089">
        <v>-47.8080821499263</v>
      </c>
      <c r="E15089" t="s">
        <v>135</v>
      </c>
      <c r="F15089">
        <v>0.28801071272555201</v>
      </c>
      <c r="G15089">
        <f>_xlfn.NUMBERVALUE(data_linked!G15091)</f>
        <v>671.52368898473799</v>
      </c>
      <c r="J15089">
        <f t="shared" si="966"/>
        <v>0.51345992088317871</v>
      </c>
      <c r="K15089">
        <f t="shared" si="963"/>
        <v>21.372876364225647</v>
      </c>
      <c r="O15089">
        <f t="shared" si="964"/>
        <v>6.5095492930547314</v>
      </c>
      <c r="P15089">
        <f t="shared" si="965"/>
        <v>0.5095492930547314</v>
      </c>
    </row>
    <row r="15090" spans="1:16" x14ac:dyDescent="0.35">
      <c r="A15090">
        <v>1682195195.8541501</v>
      </c>
      <c r="B15090">
        <v>21.240662526027599</v>
      </c>
      <c r="C15090">
        <v>-42.779979008118403</v>
      </c>
      <c r="D15090">
        <v>-47.773193465374703</v>
      </c>
      <c r="E15090" t="s">
        <v>135</v>
      </c>
      <c r="F15090">
        <v>0.28842939648416499</v>
      </c>
      <c r="G15090">
        <f>_xlfn.NUMBERVALUE(data_linked!G15092)</f>
        <v>671.25280594422395</v>
      </c>
      <c r="J15090">
        <f t="shared" si="966"/>
        <v>0.50907015800476074</v>
      </c>
      <c r="K15090">
        <f t="shared" si="963"/>
        <v>21.369632933884731</v>
      </c>
      <c r="O15090">
        <f t="shared" si="964"/>
        <v>6.5091458259919523</v>
      </c>
      <c r="P15090">
        <f t="shared" si="965"/>
        <v>0.50914582599195235</v>
      </c>
    </row>
    <row r="15091" spans="1:16" x14ac:dyDescent="0.35">
      <c r="A15091">
        <v>1682195196.3507199</v>
      </c>
      <c r="B15091">
        <v>21.9801613989871</v>
      </c>
      <c r="C15091">
        <v>-42.797776878406097</v>
      </c>
      <c r="D15091">
        <v>-47.737391922591698</v>
      </c>
      <c r="E15091" t="s">
        <v>135</v>
      </c>
      <c r="F15091">
        <v>0.288859200928134</v>
      </c>
      <c r="G15091">
        <f>_xlfn.NUMBERVALUE(data_linked!G15093)</f>
        <v>670.97568050746702</v>
      </c>
      <c r="J15091">
        <f t="shared" si="966"/>
        <v>0.49656987190246582</v>
      </c>
      <c r="K15091">
        <f t="shared" si="963"/>
        <v>21.384246903529316</v>
      </c>
      <c r="O15091">
        <f t="shared" si="964"/>
        <v>6.5087328926598227</v>
      </c>
      <c r="P15091">
        <f t="shared" si="965"/>
        <v>0.50873289265982269</v>
      </c>
    </row>
    <row r="15092" spans="1:16" x14ac:dyDescent="0.35">
      <c r="A15092">
        <v>1682195196.86585</v>
      </c>
      <c r="B15092">
        <v>21.703008425360899</v>
      </c>
      <c r="C15092">
        <v>-42.815119346916703</v>
      </c>
      <c r="D15092">
        <v>-47.702461109117003</v>
      </c>
      <c r="E15092" t="s">
        <v>135</v>
      </c>
      <c r="F15092">
        <v>0.28927871181132397</v>
      </c>
      <c r="G15092">
        <f>_xlfn.NUMBERVALUE(data_linked!G15094)</f>
        <v>670.70611720093405</v>
      </c>
      <c r="J15092">
        <f t="shared" si="966"/>
        <v>0.51513004302978516</v>
      </c>
      <c r="K15092">
        <f t="shared" si="963"/>
        <v>21.392158586176436</v>
      </c>
      <c r="O15092">
        <f t="shared" si="964"/>
        <v>6.5083310636857394</v>
      </c>
      <c r="P15092">
        <f t="shared" si="965"/>
        <v>0.50833106368573944</v>
      </c>
    </row>
    <row r="15093" spans="1:16" x14ac:dyDescent="0.35">
      <c r="A15093">
        <v>1682195197.37328</v>
      </c>
      <c r="B15093">
        <v>21.533418845782599</v>
      </c>
      <c r="C15093">
        <v>-42.832826202996799</v>
      </c>
      <c r="D15093">
        <v>-47.666750044457103</v>
      </c>
      <c r="E15093" t="s">
        <v>135</v>
      </c>
      <c r="F15093">
        <v>0.28970775412838401</v>
      </c>
      <c r="G15093">
        <f>_xlfn.NUMBERVALUE(data_linked!G15095)</f>
        <v>670.43136902800995</v>
      </c>
      <c r="J15093">
        <f t="shared" si="966"/>
        <v>0.50743007659912109</v>
      </c>
      <c r="K15093">
        <f t="shared" si="963"/>
        <v>21.395612913854475</v>
      </c>
      <c r="O15093">
        <f t="shared" si="964"/>
        <v>6.5079213395827464</v>
      </c>
      <c r="P15093">
        <f t="shared" si="965"/>
        <v>0.50792133958274643</v>
      </c>
    </row>
    <row r="15094" spans="1:16" x14ac:dyDescent="0.35">
      <c r="A15094">
        <v>1682195197.8643401</v>
      </c>
      <c r="B15094">
        <v>21.6832198431844</v>
      </c>
      <c r="C15094">
        <v>-42.8501443012089</v>
      </c>
      <c r="D15094">
        <v>-47.631777629109202</v>
      </c>
      <c r="E15094" t="s">
        <v>135</v>
      </c>
      <c r="F15094">
        <v>0.290128077489264</v>
      </c>
      <c r="G15094">
        <f>_xlfn.NUMBERVALUE(data_linked!G15096)</f>
        <v>670.16312035180897</v>
      </c>
      <c r="J15094">
        <f t="shared" si="966"/>
        <v>0.49106001853942871</v>
      </c>
      <c r="K15094">
        <f t="shared" si="963"/>
        <v>21.402421767185672</v>
      </c>
      <c r="O15094">
        <f t="shared" si="964"/>
        <v>6.5075211459643088</v>
      </c>
      <c r="P15094">
        <f t="shared" si="965"/>
        <v>0.50752114596430875</v>
      </c>
    </row>
    <row r="15095" spans="1:16" x14ac:dyDescent="0.35">
      <c r="A15095">
        <v>1682195198.3735399</v>
      </c>
      <c r="B15095">
        <v>21.748463793706499</v>
      </c>
      <c r="C15095">
        <v>-42.867741323124903</v>
      </c>
      <c r="D15095">
        <v>-47.5961958336501</v>
      </c>
      <c r="E15095" t="s">
        <v>135</v>
      </c>
      <c r="F15095">
        <v>0.29055588038424701</v>
      </c>
      <c r="G15095">
        <f>_xlfn.NUMBERVALUE(data_linked!G15097)</f>
        <v>669.891023831697</v>
      </c>
      <c r="J15095">
        <f t="shared" si="966"/>
        <v>0.50919985771179199</v>
      </c>
      <c r="K15095">
        <f t="shared" si="963"/>
        <v>21.410912902750901</v>
      </c>
      <c r="O15095">
        <f t="shared" si="964"/>
        <v>6.507115048158437</v>
      </c>
      <c r="P15095">
        <f t="shared" si="965"/>
        <v>0.507115048158437</v>
      </c>
    </row>
    <row r="15096" spans="1:16" x14ac:dyDescent="0.35">
      <c r="A15096">
        <v>1682195198.87289</v>
      </c>
      <c r="B15096">
        <v>21.833201026544199</v>
      </c>
      <c r="C15096">
        <v>-42.885034985093199</v>
      </c>
      <c r="D15096">
        <v>-47.561182018423601</v>
      </c>
      <c r="E15096" t="s">
        <v>135</v>
      </c>
      <c r="F15096">
        <v>0.29097700542494598</v>
      </c>
      <c r="G15096">
        <f>_xlfn.NUMBERVALUE(data_linked!G15098)</f>
        <v>669.62408132226301</v>
      </c>
      <c r="J15096">
        <f t="shared" si="966"/>
        <v>0.49935007095336914</v>
      </c>
      <c r="K15096">
        <f t="shared" si="963"/>
        <v>21.421076947421959</v>
      </c>
      <c r="O15096">
        <f t="shared" si="964"/>
        <v>6.5067164822715116</v>
      </c>
      <c r="P15096">
        <f t="shared" si="965"/>
        <v>0.50671648227151156</v>
      </c>
    </row>
    <row r="15097" spans="1:16" x14ac:dyDescent="0.35">
      <c r="A15097">
        <v>1682195199.3794999</v>
      </c>
      <c r="B15097">
        <v>21.574321556222699</v>
      </c>
      <c r="C15097">
        <v>-42.902521413189298</v>
      </c>
      <c r="D15097">
        <v>-47.5257319965229</v>
      </c>
      <c r="E15097" t="s">
        <v>135</v>
      </c>
      <c r="F15097">
        <v>0.291403527338084</v>
      </c>
      <c r="G15097">
        <f>_xlfn.NUMBERVALUE(data_linked!G15099)</f>
        <v>669.35462942786705</v>
      </c>
      <c r="J15097">
        <f t="shared" si="966"/>
        <v>0.50660991668701172</v>
      </c>
      <c r="K15097">
        <f t="shared" si="963"/>
        <v>21.424818353711899</v>
      </c>
      <c r="O15097">
        <f t="shared" si="964"/>
        <v>6.5063140085116675</v>
      </c>
      <c r="P15097">
        <f t="shared" si="965"/>
        <v>0.50631400851166752</v>
      </c>
    </row>
    <row r="15098" spans="1:16" x14ac:dyDescent="0.35">
      <c r="A15098">
        <v>1682195199.88606</v>
      </c>
      <c r="B15098">
        <v>21.31579010411</v>
      </c>
      <c r="C15098">
        <v>-42.919792058967801</v>
      </c>
      <c r="D15098">
        <v>-47.490673970119403</v>
      </c>
      <c r="E15098" t="s">
        <v>135</v>
      </c>
      <c r="F15098">
        <v>0.29182547964989097</v>
      </c>
      <c r="G15098">
        <f>_xlfn.NUMBERVALUE(data_linked!G15100)</f>
        <v>669.08896183715297</v>
      </c>
      <c r="H15098">
        <v>360</v>
      </c>
      <c r="J15098">
        <f t="shared" si="966"/>
        <v>0.50656008720397949</v>
      </c>
      <c r="K15098">
        <f t="shared" si="963"/>
        <v>21.422156730876132</v>
      </c>
      <c r="O15098">
        <f t="shared" si="964"/>
        <v>6.5059170286225827</v>
      </c>
      <c r="P15098">
        <f t="shared" si="965"/>
        <v>0.5059170286225827</v>
      </c>
    </row>
    <row r="15099" spans="1:16" x14ac:dyDescent="0.35">
      <c r="A15099">
        <v>1682195200.7531099</v>
      </c>
      <c r="B15099">
        <v>21.235906474415099</v>
      </c>
      <c r="C15099">
        <v>-42.9499894601581</v>
      </c>
      <c r="D15099">
        <v>-47.4292667179568</v>
      </c>
      <c r="E15099" t="s">
        <v>135</v>
      </c>
      <c r="F15099">
        <v>0.29256491202635698</v>
      </c>
      <c r="G15099">
        <f>_xlfn.NUMBERVALUE(data_linked!G15101)</f>
        <v>668.62554135186201</v>
      </c>
      <c r="J15099">
        <f t="shared" si="966"/>
        <v>0.8670499324798584</v>
      </c>
      <c r="K15099">
        <f t="shared" si="963"/>
        <v>21.414442021670656</v>
      </c>
      <c r="O15099">
        <f t="shared" si="964"/>
        <v>6.5052241745005341</v>
      </c>
      <c r="P15099">
        <f t="shared" si="965"/>
        <v>0.50522417450053414</v>
      </c>
    </row>
    <row r="15100" spans="1:16" x14ac:dyDescent="0.35">
      <c r="A15100">
        <v>1682195201.2639301</v>
      </c>
      <c r="B15100">
        <v>21.079972476836101</v>
      </c>
      <c r="C15100">
        <v>-42.967226719889901</v>
      </c>
      <c r="D15100">
        <v>-47.394151897715801</v>
      </c>
      <c r="E15100" t="s">
        <v>135</v>
      </c>
      <c r="F15100">
        <v>0.292987939430435</v>
      </c>
      <c r="G15100">
        <f>_xlfn.NUMBERVALUE(data_linked!G15102)</f>
        <v>668.36163487295698</v>
      </c>
      <c r="J15100">
        <f t="shared" si="966"/>
        <v>0.51082015037536621</v>
      </c>
      <c r="K15100">
        <f t="shared" si="963"/>
        <v>21.406209058761458</v>
      </c>
      <c r="O15100">
        <f t="shared" si="964"/>
        <v>6.5048293966193018</v>
      </c>
      <c r="P15100">
        <f t="shared" si="965"/>
        <v>0.50482939661930182</v>
      </c>
    </row>
    <row r="15101" spans="1:16" x14ac:dyDescent="0.35">
      <c r="A15101">
        <v>1682195201.75388</v>
      </c>
      <c r="B15101">
        <v>21.200218096543299</v>
      </c>
      <c r="C15101">
        <v>-42.984449450612303</v>
      </c>
      <c r="D15101">
        <v>-47.359021232932598</v>
      </c>
      <c r="E15101" t="s">
        <v>135</v>
      </c>
      <c r="F15101">
        <v>0.29341129641807201</v>
      </c>
      <c r="G15101">
        <f>_xlfn.NUMBERVALUE(data_linked!G15103)</f>
        <v>668.09840199329301</v>
      </c>
      <c r="J15101">
        <f t="shared" si="966"/>
        <v>0.48994994163513184</v>
      </c>
      <c r="K15101">
        <f t="shared" si="963"/>
        <v>21.401343287954063</v>
      </c>
      <c r="O15101">
        <f t="shared" si="964"/>
        <v>6.5044354710610257</v>
      </c>
      <c r="P15101">
        <f t="shared" si="965"/>
        <v>0.50443547106102571</v>
      </c>
    </row>
    <row r="15102" spans="1:16" x14ac:dyDescent="0.35">
      <c r="A15102">
        <v>1682195202.2521501</v>
      </c>
      <c r="B15102">
        <v>21.766677203358199</v>
      </c>
      <c r="C15102">
        <v>-43.001661910497397</v>
      </c>
      <c r="D15102">
        <v>-47.323866002092402</v>
      </c>
      <c r="E15102" t="s">
        <v>135</v>
      </c>
      <c r="F15102">
        <v>0.293835086285331</v>
      </c>
      <c r="G15102">
        <f>_xlfn.NUMBERVALUE(data_linked!G15104)</f>
        <v>667.83577588585104</v>
      </c>
      <c r="J15102">
        <f t="shared" si="966"/>
        <v>0.49827003479003906</v>
      </c>
      <c r="K15102">
        <f t="shared" si="963"/>
        <v>21.410117714428949</v>
      </c>
      <c r="O15102">
        <f t="shared" si="964"/>
        <v>6.5040422988296784</v>
      </c>
      <c r="P15102">
        <f t="shared" si="965"/>
        <v>0.50404229882967844</v>
      </c>
    </row>
    <row r="15103" spans="1:16" x14ac:dyDescent="0.35">
      <c r="A15103">
        <v>1682195202.76438</v>
      </c>
      <c r="B15103">
        <v>21.207281120377001</v>
      </c>
      <c r="C15103">
        <v>-43.018860574244897</v>
      </c>
      <c r="D15103">
        <v>-47.288693366595297</v>
      </c>
      <c r="E15103" t="s">
        <v>135</v>
      </c>
      <c r="F15103">
        <v>0.29425922091448697</v>
      </c>
      <c r="G15103">
        <f>_xlfn.NUMBERVALUE(data_linked!G15105)</f>
        <v>667.57380862977902</v>
      </c>
      <c r="J15103">
        <f t="shared" si="966"/>
        <v>0.51222991943359375</v>
      </c>
      <c r="K15103">
        <f t="shared" si="963"/>
        <v>21.40511128686693</v>
      </c>
      <c r="O15103">
        <f t="shared" si="964"/>
        <v>6.5036499588877312</v>
      </c>
      <c r="P15103">
        <f t="shared" si="965"/>
        <v>0.50364995888773123</v>
      </c>
    </row>
    <row r="15104" spans="1:16" x14ac:dyDescent="0.35">
      <c r="A15104">
        <v>1682195203.2579999</v>
      </c>
      <c r="B15104">
        <v>20.9640667860901</v>
      </c>
      <c r="C15104">
        <v>-43.036167004803701</v>
      </c>
      <c r="D15104">
        <v>-47.253254209952999</v>
      </c>
      <c r="E15104" t="s">
        <v>135</v>
      </c>
      <c r="F15104">
        <v>0.29468670390583501</v>
      </c>
      <c r="G15104">
        <f>_xlfn.NUMBERVALUE(data_linked!G15106)</f>
        <v>667.31065150761299</v>
      </c>
      <c r="J15104">
        <f t="shared" si="966"/>
        <v>0.49361991882324219</v>
      </c>
      <c r="K15104">
        <f t="shared" si="963"/>
        <v>21.394616149362243</v>
      </c>
      <c r="O15104">
        <f t="shared" si="964"/>
        <v>6.5032556818795948</v>
      </c>
      <c r="P15104">
        <f t="shared" si="965"/>
        <v>0.5032556818795948</v>
      </c>
    </row>
    <row r="15105" spans="1:16" x14ac:dyDescent="0.35">
      <c r="A15105">
        <v>1682195203.7753301</v>
      </c>
      <c r="B15105">
        <v>21.286064497553799</v>
      </c>
      <c r="C15105">
        <v>-43.0533411863669</v>
      </c>
      <c r="D15105">
        <v>-47.218039985387499</v>
      </c>
      <c r="E15105" t="s">
        <v>135</v>
      </c>
      <c r="F15105">
        <v>0.29511160534553998</v>
      </c>
      <c r="G15105">
        <f>_xlfn.NUMBERVALUE(data_linked!G15107)</f>
        <v>667.04995241843403</v>
      </c>
      <c r="J15105">
        <f t="shared" si="966"/>
        <v>0.51733016967773438</v>
      </c>
      <c r="K15105">
        <f t="shared" si="963"/>
        <v>21.391910527379761</v>
      </c>
      <c r="O15105">
        <f t="shared" si="964"/>
        <v>6.5028649342934788</v>
      </c>
      <c r="P15105">
        <f t="shared" si="965"/>
        <v>0.50286493429347878</v>
      </c>
    </row>
    <row r="15106" spans="1:16" x14ac:dyDescent="0.35">
      <c r="A15106">
        <v>1682195204.2735801</v>
      </c>
      <c r="B15106">
        <v>22.538082491359901</v>
      </c>
      <c r="C15106">
        <v>-43.071089279612401</v>
      </c>
      <c r="D15106">
        <v>-47.181600837999198</v>
      </c>
      <c r="E15106" t="s">
        <v>135</v>
      </c>
      <c r="F15106">
        <v>0.295551422992616</v>
      </c>
      <c r="G15106">
        <f>_xlfn.NUMBERVALUE(data_linked!G15108)</f>
        <v>666.78100866006196</v>
      </c>
      <c r="J15106">
        <f t="shared" si="966"/>
        <v>0.49825000762939453</v>
      </c>
      <c r="K15106">
        <f t="shared" si="963"/>
        <v>21.419437679581929</v>
      </c>
      <c r="O15106">
        <f t="shared" si="964"/>
        <v>6.5024616691573947</v>
      </c>
      <c r="P15106">
        <f t="shared" si="965"/>
        <v>0.50246166915739465</v>
      </c>
    </row>
    <row r="15107" spans="1:16" x14ac:dyDescent="0.35">
      <c r="A15107">
        <v>1682195204.7686801</v>
      </c>
      <c r="B15107">
        <v>21.639089415437699</v>
      </c>
      <c r="C15107">
        <v>-43.088238350368599</v>
      </c>
      <c r="D15107">
        <v>-47.146344916558299</v>
      </c>
      <c r="E15107" t="s">
        <v>135</v>
      </c>
      <c r="F15107">
        <v>0.29597708887005098</v>
      </c>
      <c r="G15107">
        <f>_xlfn.NUMBERVALUE(data_linked!G15109)</f>
        <v>666.52159240345497</v>
      </c>
      <c r="J15107">
        <f t="shared" si="966"/>
        <v>0.49510002136230469</v>
      </c>
      <c r="K15107">
        <f t="shared" ref="K15107:K15170" si="967">K15106*POWER($M$4, 0-J15107)+B15107*(1-POWER($M$4, 0-J15107))</f>
        <v>21.42468001750138</v>
      </c>
      <c r="O15107">
        <f t="shared" ref="O15107:O15170" si="968">LN(G15107)</f>
        <v>6.5020725357983604</v>
      </c>
      <c r="P15107">
        <f t="shared" ref="P15107:P15170" si="969">O15107-$R$2</f>
        <v>0.50207253579836042</v>
      </c>
    </row>
    <row r="15108" spans="1:16" x14ac:dyDescent="0.35">
      <c r="A15108">
        <v>1682195205.2709</v>
      </c>
      <c r="B15108">
        <v>21.730425714435601</v>
      </c>
      <c r="C15108">
        <v>-43.105376407348501</v>
      </c>
      <c r="D15108">
        <v>-47.111065699839102</v>
      </c>
      <c r="E15108" t="s">
        <v>135</v>
      </c>
      <c r="F15108">
        <v>0.29640316166949399</v>
      </c>
      <c r="G15108">
        <f>_xlfn.NUMBERVALUE(data_linked!G15110)</f>
        <v>666.26278412513898</v>
      </c>
      <c r="J15108">
        <f t="shared" si="966"/>
        <v>0.50221991539001465</v>
      </c>
      <c r="K15108">
        <f t="shared" si="967"/>
        <v>21.432080781994276</v>
      </c>
      <c r="O15108">
        <f t="shared" si="968"/>
        <v>6.501684163476285</v>
      </c>
      <c r="P15108">
        <f t="shared" si="969"/>
        <v>0.50168416347628497</v>
      </c>
    </row>
    <row r="15109" spans="1:16" x14ac:dyDescent="0.35">
      <c r="A15109">
        <v>1682195205.7730899</v>
      </c>
      <c r="B15109">
        <v>21.656303150845201</v>
      </c>
      <c r="C15109">
        <v>-43.122502235642301</v>
      </c>
      <c r="D15109">
        <v>-47.075765645843603</v>
      </c>
      <c r="E15109" t="s">
        <v>135</v>
      </c>
      <c r="F15109">
        <v>0.29682960997840802</v>
      </c>
      <c r="G15109">
        <f>_xlfn.NUMBERVALUE(data_linked!G15111)</f>
        <v>666.00460053292795</v>
      </c>
      <c r="J15109">
        <f t="shared" si="966"/>
        <v>0.50218987464904785</v>
      </c>
      <c r="K15109">
        <f t="shared" si="967"/>
        <v>21.437507903010431</v>
      </c>
      <c r="O15109">
        <f t="shared" si="968"/>
        <v>6.5012965782236298</v>
      </c>
      <c r="P15109">
        <f t="shared" si="969"/>
        <v>0.50129657822362983</v>
      </c>
    </row>
    <row r="15110" spans="1:16" x14ac:dyDescent="0.35">
      <c r="A15110">
        <v>1682195206.27859</v>
      </c>
      <c r="B15110">
        <v>21.466793098849401</v>
      </c>
      <c r="C15110">
        <v>-43.139615102762399</v>
      </c>
      <c r="D15110">
        <v>-47.040446229160899</v>
      </c>
      <c r="E15110" t="s">
        <v>135</v>
      </c>
      <c r="F15110">
        <v>0.29725641424333099</v>
      </c>
      <c r="G15110">
        <f>_xlfn.NUMBERVALUE(data_linked!G15112)</f>
        <v>665.74705096185801</v>
      </c>
      <c r="J15110">
        <f t="shared" si="966"/>
        <v>0.50550007820129395</v>
      </c>
      <c r="K15110">
        <f t="shared" si="967"/>
        <v>21.438221342345489</v>
      </c>
      <c r="O15110">
        <f t="shared" si="968"/>
        <v>6.500909795036252</v>
      </c>
      <c r="P15110">
        <f t="shared" si="969"/>
        <v>0.50090979503625199</v>
      </c>
    </row>
    <row r="15111" spans="1:16" x14ac:dyDescent="0.35">
      <c r="A15111">
        <v>1682195206.78687</v>
      </c>
      <c r="B15111">
        <v>21.7249373674216</v>
      </c>
      <c r="C15111">
        <v>-43.156716021953599</v>
      </c>
      <c r="D15111">
        <v>-47.0051053220554</v>
      </c>
      <c r="E15111" t="s">
        <v>135</v>
      </c>
      <c r="F15111">
        <v>0.29768359844832099</v>
      </c>
      <c r="G15111">
        <f>_xlfn.NUMBERVALUE(data_linked!G15113)</f>
        <v>665.49011847211295</v>
      </c>
      <c r="J15111">
        <f t="shared" si="966"/>
        <v>0.50828003883361816</v>
      </c>
      <c r="K15111">
        <f t="shared" si="967"/>
        <v>21.445244192155531</v>
      </c>
      <c r="O15111">
        <f t="shared" si="968"/>
        <v>6.5005237894486152</v>
      </c>
      <c r="P15111">
        <f t="shared" si="969"/>
        <v>0.5005237894486152</v>
      </c>
    </row>
    <row r="15112" spans="1:16" x14ac:dyDescent="0.35">
      <c r="A15112">
        <v>1682195207.28338</v>
      </c>
      <c r="B15112">
        <v>21.858600366577701</v>
      </c>
      <c r="C15112">
        <v>-43.173807199275203</v>
      </c>
      <c r="D15112">
        <v>-46.969738315783097</v>
      </c>
      <c r="E15112" t="s">
        <v>135</v>
      </c>
      <c r="F15112">
        <v>0.29811121661602102</v>
      </c>
      <c r="G15112">
        <f>_xlfn.NUMBERVALUE(data_linked!G15114)</f>
        <v>665.23376835801002</v>
      </c>
      <c r="J15112">
        <f t="shared" si="966"/>
        <v>0.49651002883911133</v>
      </c>
      <c r="K15112">
        <f t="shared" si="967"/>
        <v>21.455137351478417</v>
      </c>
      <c r="O15112">
        <f t="shared" si="968"/>
        <v>6.5001385102486084</v>
      </c>
      <c r="P15112">
        <f t="shared" si="969"/>
        <v>0.50013851024860845</v>
      </c>
    </row>
    <row r="15113" spans="1:16" x14ac:dyDescent="0.35">
      <c r="A15113">
        <v>1682195207.7811699</v>
      </c>
      <c r="B15113">
        <v>21.111518253992202</v>
      </c>
      <c r="C15113">
        <v>-43.190883596598702</v>
      </c>
      <c r="D15113">
        <v>-46.934355597468702</v>
      </c>
      <c r="E15113" t="s">
        <v>135</v>
      </c>
      <c r="F15113">
        <v>0.29853914145015598</v>
      </c>
      <c r="G15113">
        <f>_xlfn.NUMBERVALUE(data_linked!G15115)</f>
        <v>664.97807452340601</v>
      </c>
      <c r="J15113">
        <f t="shared" si="966"/>
        <v>0.49778985977172852</v>
      </c>
      <c r="K15113">
        <f t="shared" si="967"/>
        <v>21.446892318772314</v>
      </c>
      <c r="O15113">
        <f t="shared" si="968"/>
        <v>6.499754069470816</v>
      </c>
      <c r="P15113">
        <f t="shared" si="969"/>
        <v>0.49975406947081602</v>
      </c>
    </row>
    <row r="15114" spans="1:16" x14ac:dyDescent="0.35">
      <c r="A15114">
        <v>1682195208.2806699</v>
      </c>
      <c r="B15114">
        <v>21.343913302233101</v>
      </c>
      <c r="C15114">
        <v>-43.208011833215103</v>
      </c>
      <c r="D15114">
        <v>-46.898818840342997</v>
      </c>
      <c r="E15114" t="s">
        <v>135</v>
      </c>
      <c r="F15114">
        <v>0.29896904482145198</v>
      </c>
      <c r="G15114">
        <f>_xlfn.NUMBERVALUE(data_linked!G15116)</f>
        <v>664.72204013311102</v>
      </c>
      <c r="J15114">
        <f t="shared" si="966"/>
        <v>0.49950003623962402</v>
      </c>
      <c r="K15114">
        <f t="shared" si="967"/>
        <v>21.444412983476262</v>
      </c>
      <c r="O15114">
        <f t="shared" si="968"/>
        <v>6.4993689685136342</v>
      </c>
      <c r="P15114">
        <f t="shared" si="969"/>
        <v>0.49936896851363421</v>
      </c>
    </row>
    <row r="15115" spans="1:16" x14ac:dyDescent="0.35">
      <c r="A15115">
        <v>1682195208.7820401</v>
      </c>
      <c r="B15115">
        <v>21.225822714721499</v>
      </c>
      <c r="C15115">
        <v>-43.225063573702698</v>
      </c>
      <c r="D15115">
        <v>-46.863394269568701</v>
      </c>
      <c r="E15115" t="s">
        <v>135</v>
      </c>
      <c r="F15115">
        <v>0.29939770439413699</v>
      </c>
      <c r="G15115">
        <f>_xlfn.NUMBERVALUE(data_linked!G15117)</f>
        <v>664.46758189778996</v>
      </c>
      <c r="J15115">
        <f t="shared" si="966"/>
        <v>0.50137019157409668</v>
      </c>
      <c r="K15115">
        <f t="shared" si="967"/>
        <v>21.439130713429453</v>
      </c>
      <c r="O15115">
        <f t="shared" si="968"/>
        <v>6.4989860912563762</v>
      </c>
      <c r="P15115">
        <f t="shared" si="969"/>
        <v>0.49898609125637616</v>
      </c>
    </row>
    <row r="15116" spans="1:16" x14ac:dyDescent="0.35">
      <c r="A15116">
        <v>1682195209.2879701</v>
      </c>
      <c r="B15116">
        <v>21.120714033201299</v>
      </c>
      <c r="C15116">
        <v>-43.242346559848201</v>
      </c>
      <c r="D15116">
        <v>-46.8274417807311</v>
      </c>
      <c r="E15116" t="s">
        <v>135</v>
      </c>
      <c r="F15116">
        <v>0.29983286590350899</v>
      </c>
      <c r="G15116">
        <f>_xlfn.NUMBERVALUE(data_linked!G15118)</f>
        <v>664.21011265521599</v>
      </c>
      <c r="J15116">
        <f t="shared" si="966"/>
        <v>0.50592994689941406</v>
      </c>
      <c r="K15116">
        <f t="shared" si="967"/>
        <v>21.431367002585919</v>
      </c>
      <c r="O15116">
        <f t="shared" si="968"/>
        <v>6.4985985341432375</v>
      </c>
      <c r="P15116">
        <f t="shared" si="969"/>
        <v>0.49859853414323752</v>
      </c>
    </row>
    <row r="15117" spans="1:16" x14ac:dyDescent="0.35">
      <c r="A15117">
        <v>1682195209.7783</v>
      </c>
      <c r="B15117">
        <v>21.4993927921807</v>
      </c>
      <c r="C15117">
        <v>-43.259373456609602</v>
      </c>
      <c r="D15117">
        <v>-46.791975101303898</v>
      </c>
      <c r="E15117" t="s">
        <v>135</v>
      </c>
      <c r="F15117">
        <v>0.30026225770688397</v>
      </c>
      <c r="G15117">
        <f>_xlfn.NUMBERVALUE(data_linked!G15119)</f>
        <v>663.95689070281196</v>
      </c>
      <c r="J15117">
        <f t="shared" si="966"/>
        <v>0.49032998085021973</v>
      </c>
      <c r="K15117">
        <f t="shared" si="967"/>
        <v>21.432975090551164</v>
      </c>
      <c r="O15117">
        <f t="shared" si="968"/>
        <v>6.4982172237284592</v>
      </c>
      <c r="P15117">
        <f t="shared" si="969"/>
        <v>0.49821722372845922</v>
      </c>
    </row>
    <row r="15118" spans="1:16" x14ac:dyDescent="0.35">
      <c r="A15118">
        <v>1682195210.2934899</v>
      </c>
      <c r="B15118">
        <v>20.9775031818948</v>
      </c>
      <c r="C15118">
        <v>-43.276579815745201</v>
      </c>
      <c r="D15118">
        <v>-46.7560871596556</v>
      </c>
      <c r="E15118" t="s">
        <v>135</v>
      </c>
      <c r="F15118">
        <v>0.30069685942644298</v>
      </c>
      <c r="G15118">
        <f>_xlfn.NUMBERVALUE(data_linked!G15120)</f>
        <v>663.70143492456998</v>
      </c>
      <c r="J15118">
        <f t="shared" si="966"/>
        <v>0.51518988609313965</v>
      </c>
      <c r="K15118">
        <f t="shared" si="967"/>
        <v>21.421668949950799</v>
      </c>
      <c r="O15118">
        <f t="shared" si="968"/>
        <v>6.4978324021573322</v>
      </c>
      <c r="P15118">
        <f t="shared" si="969"/>
        <v>0.49783240215733215</v>
      </c>
    </row>
    <row r="15119" spans="1:16" x14ac:dyDescent="0.35">
      <c r="A15119">
        <v>1682195210.78424</v>
      </c>
      <c r="B15119">
        <v>20.9620738856696</v>
      </c>
      <c r="C15119">
        <v>-43.293579741766003</v>
      </c>
      <c r="D15119">
        <v>-46.7205828023463</v>
      </c>
      <c r="E15119" t="s">
        <v>135</v>
      </c>
      <c r="F15119">
        <v>0.30112692270479802</v>
      </c>
      <c r="G15119">
        <f>_xlfn.NUMBERVALUE(data_linked!G15121)</f>
        <v>663.44947282604596</v>
      </c>
      <c r="J15119">
        <f t="shared" si="966"/>
        <v>0.49075007438659668</v>
      </c>
      <c r="K15119">
        <f t="shared" si="967"/>
        <v>21.410795207088896</v>
      </c>
      <c r="O15119">
        <f t="shared" si="968"/>
        <v>6.4974526983872787</v>
      </c>
      <c r="P15119">
        <f t="shared" si="969"/>
        <v>0.49745269838727868</v>
      </c>
    </row>
    <row r="15120" spans="1:16" x14ac:dyDescent="0.35">
      <c r="A15120">
        <v>1682195211.29901</v>
      </c>
      <c r="B15120">
        <v>21.0379105305223</v>
      </c>
      <c r="C15120">
        <v>-43.310795200925902</v>
      </c>
      <c r="D15120">
        <v>-46.6845805704219</v>
      </c>
      <c r="E15120" t="s">
        <v>135</v>
      </c>
      <c r="F15120">
        <v>0.30156312325623502</v>
      </c>
      <c r="G15120">
        <f>_xlfn.NUMBERVALUE(data_linked!G15122)</f>
        <v>663.19474992144796</v>
      </c>
      <c r="J15120">
        <f t="shared" si="966"/>
        <v>0.5147700309753418</v>
      </c>
      <c r="K15120">
        <f t="shared" si="967"/>
        <v>21.401546571289103</v>
      </c>
      <c r="O15120">
        <f t="shared" si="968"/>
        <v>6.4970686875072543</v>
      </c>
      <c r="P15120">
        <f t="shared" si="969"/>
        <v>0.4970686875072543</v>
      </c>
    </row>
    <row r="15121" spans="1:16" x14ac:dyDescent="0.35">
      <c r="A15121">
        <v>1682195211.80691</v>
      </c>
      <c r="B15121">
        <v>21.380438307160301</v>
      </c>
      <c r="C15121">
        <v>-43.327771781464897</v>
      </c>
      <c r="D15121">
        <v>-46.649030717671202</v>
      </c>
      <c r="E15121" t="s">
        <v>135</v>
      </c>
      <c r="F15121">
        <v>0.30199394622597803</v>
      </c>
      <c r="G15121">
        <f>_xlfn.NUMBERVALUE(data_linked!G15123)</f>
        <v>662.94398818663001</v>
      </c>
      <c r="J15121">
        <f t="shared" si="966"/>
        <v>0.50789999961853027</v>
      </c>
      <c r="K15121">
        <f t="shared" si="967"/>
        <v>21.401029925253422</v>
      </c>
      <c r="O15121">
        <f t="shared" si="968"/>
        <v>6.4966905042439187</v>
      </c>
      <c r="P15121">
        <f t="shared" si="969"/>
        <v>0.4966905042439187</v>
      </c>
    </row>
    <row r="15122" spans="1:16" x14ac:dyDescent="0.35">
      <c r="A15122">
        <v>1682195212.31847</v>
      </c>
      <c r="B15122">
        <v>21.978721597756401</v>
      </c>
      <c r="C15122">
        <v>-43.345265377622702</v>
      </c>
      <c r="D15122">
        <v>-46.612349043331101</v>
      </c>
      <c r="E15122" t="s">
        <v>135</v>
      </c>
      <c r="F15122">
        <v>0.30243859134898399</v>
      </c>
      <c r="G15122">
        <f>_xlfn.NUMBERVALUE(data_linked!G15124)</f>
        <v>662.68603211497305</v>
      </c>
      <c r="J15122">
        <f t="shared" si="966"/>
        <v>0.51155996322631836</v>
      </c>
      <c r="K15122">
        <f t="shared" si="967"/>
        <v>21.415270135725397</v>
      </c>
      <c r="O15122">
        <f t="shared" si="968"/>
        <v>6.4963013216349523</v>
      </c>
      <c r="P15122">
        <f t="shared" si="969"/>
        <v>0.49630132163495233</v>
      </c>
    </row>
    <row r="15123" spans="1:16" x14ac:dyDescent="0.35">
      <c r="A15123">
        <v>1682195212.81106</v>
      </c>
      <c r="B15123">
        <v>21.4439549371012</v>
      </c>
      <c r="C15123">
        <v>-43.362216937039499</v>
      </c>
      <c r="D15123">
        <v>-46.576756194808503</v>
      </c>
      <c r="E15123" t="s">
        <v>135</v>
      </c>
      <c r="F15123">
        <v>0.30287013888384001</v>
      </c>
      <c r="G15123">
        <f>_xlfn.NUMBERVALUE(data_linked!G15125)</f>
        <v>662.43649657522803</v>
      </c>
      <c r="J15123">
        <f t="shared" si="966"/>
        <v>0.49258995056152344</v>
      </c>
      <c r="K15123">
        <f t="shared" si="967"/>
        <v>21.415951314815594</v>
      </c>
      <c r="O15123">
        <f t="shared" si="968"/>
        <v>6.4959246990399961</v>
      </c>
      <c r="P15123">
        <f t="shared" si="969"/>
        <v>0.49592469903999614</v>
      </c>
    </row>
    <row r="15124" spans="1:16" x14ac:dyDescent="0.35">
      <c r="A15124">
        <v>1682195213.3255401</v>
      </c>
      <c r="B15124">
        <v>21.2582991677445</v>
      </c>
      <c r="C15124">
        <v>-43.379549198746602</v>
      </c>
      <c r="D15124">
        <v>-46.540315249142303</v>
      </c>
      <c r="E15124" t="s">
        <v>135</v>
      </c>
      <c r="F15124">
        <v>0.30331207024753898</v>
      </c>
      <c r="G15124">
        <f>_xlfn.NUMBERVALUE(data_linked!G15126)</f>
        <v>662.18179154592997</v>
      </c>
      <c r="J15124">
        <f t="shared" si="966"/>
        <v>0.5144801139831543</v>
      </c>
      <c r="K15124">
        <f t="shared" si="967"/>
        <v>21.412043252975124</v>
      </c>
      <c r="O15124">
        <f t="shared" si="968"/>
        <v>6.495540127824694</v>
      </c>
      <c r="P15124">
        <f t="shared" si="969"/>
        <v>0.49554012782469403</v>
      </c>
    </row>
    <row r="15125" spans="1:16" x14ac:dyDescent="0.35">
      <c r="A15125">
        <v>1682195213.82709</v>
      </c>
      <c r="B15125">
        <v>21.683521792906099</v>
      </c>
      <c r="C15125">
        <v>-43.396475507137097</v>
      </c>
      <c r="D15125">
        <v>-46.504680104700597</v>
      </c>
      <c r="E15125" t="s">
        <v>135</v>
      </c>
      <c r="F15125">
        <v>0.30374432642690502</v>
      </c>
      <c r="G15125">
        <f>_xlfn.NUMBERVALUE(data_linked!G15127)</f>
        <v>661.93347563552095</v>
      </c>
      <c r="J15125">
        <f t="shared" si="966"/>
        <v>0.50154995918273926</v>
      </c>
      <c r="K15125">
        <f t="shared" si="967"/>
        <v>21.418605900412768</v>
      </c>
      <c r="O15125">
        <f t="shared" si="968"/>
        <v>6.4951650609109981</v>
      </c>
      <c r="P15125">
        <f t="shared" si="969"/>
        <v>0.4951650609109981</v>
      </c>
    </row>
    <row r="15126" spans="1:16" x14ac:dyDescent="0.35">
      <c r="A15126">
        <v>1682195214.33044</v>
      </c>
      <c r="B15126">
        <v>21.695199092453301</v>
      </c>
      <c r="C15126">
        <v>-43.4136639571609</v>
      </c>
      <c r="D15126">
        <v>-46.468444674509499</v>
      </c>
      <c r="E15126" t="s">
        <v>135</v>
      </c>
      <c r="F15126">
        <v>0.30418396065068298</v>
      </c>
      <c r="G15126">
        <f>_xlfn.NUMBERVALUE(data_linked!G15128)</f>
        <v>661.68174151722098</v>
      </c>
      <c r="J15126">
        <f t="shared" si="966"/>
        <v>0.50335001945495605</v>
      </c>
      <c r="K15126">
        <f t="shared" si="967"/>
        <v>21.425315891638256</v>
      </c>
      <c r="O15126">
        <f t="shared" si="968"/>
        <v>6.4947846873431017</v>
      </c>
      <c r="P15126">
        <f t="shared" si="969"/>
        <v>0.49478468734310166</v>
      </c>
    </row>
    <row r="15127" spans="1:16" x14ac:dyDescent="0.35">
      <c r="A15127">
        <v>1682195214.83075</v>
      </c>
      <c r="B15127">
        <v>21.4749720326747</v>
      </c>
      <c r="C15127">
        <v>-43.430565010513398</v>
      </c>
      <c r="D15127">
        <v>-46.432767416315002</v>
      </c>
      <c r="E15127" t="s">
        <v>135</v>
      </c>
      <c r="F15127">
        <v>0.30461691606149099</v>
      </c>
      <c r="G15127">
        <f>_xlfn.NUMBERVALUE(data_linked!G15129)</f>
        <v>661.43463586118901</v>
      </c>
      <c r="J15127">
        <f t="shared" si="966"/>
        <v>0.50030994415283203</v>
      </c>
      <c r="K15127">
        <f t="shared" si="967"/>
        <v>21.426513333823831</v>
      </c>
      <c r="O15127">
        <f t="shared" si="968"/>
        <v>6.4944111666715569</v>
      </c>
      <c r="P15127">
        <f t="shared" si="969"/>
        <v>0.49441116667155693</v>
      </c>
    </row>
    <row r="15128" spans="1:16" x14ac:dyDescent="0.35">
      <c r="A15128">
        <v>1682195215.33727</v>
      </c>
      <c r="B15128">
        <v>21.482811537746201</v>
      </c>
      <c r="C15128">
        <v>-43.447688093997598</v>
      </c>
      <c r="D15128">
        <v>-46.396573085481599</v>
      </c>
      <c r="E15128" t="s">
        <v>135</v>
      </c>
      <c r="F15128">
        <v>0.30505623914433699</v>
      </c>
      <c r="G15128">
        <f>_xlfn.NUMBERVALUE(data_linked!G15130)</f>
        <v>661.18470735871995</v>
      </c>
      <c r="J15128">
        <f t="shared" si="966"/>
        <v>0.50652003288269043</v>
      </c>
      <c r="K15128">
        <f t="shared" si="967"/>
        <v>21.427887591258294</v>
      </c>
      <c r="O15128">
        <f t="shared" si="968"/>
        <v>6.4940332370628226</v>
      </c>
      <c r="P15128">
        <f t="shared" si="969"/>
        <v>0.49403323706282265</v>
      </c>
    </row>
    <row r="15129" spans="1:16" x14ac:dyDescent="0.35">
      <c r="A15129">
        <v>1682195215.83969</v>
      </c>
      <c r="B15129">
        <v>21.124989065281099</v>
      </c>
      <c r="C15129">
        <v>-43.4645622789632</v>
      </c>
      <c r="D15129">
        <v>-46.360857086939198</v>
      </c>
      <c r="E15129" t="s">
        <v>135</v>
      </c>
      <c r="F15129">
        <v>0.30548984616506297</v>
      </c>
      <c r="G15129">
        <f>_xlfn.NUMBERVALUE(data_linked!G15131)</f>
        <v>660.93882802448502</v>
      </c>
      <c r="J15129">
        <f t="shared" si="966"/>
        <v>0.50241994857788086</v>
      </c>
      <c r="K15129">
        <f t="shared" si="967"/>
        <v>21.420552859692911</v>
      </c>
      <c r="O15129">
        <f t="shared" si="968"/>
        <v>6.4936612909768643</v>
      </c>
      <c r="P15129">
        <f t="shared" si="969"/>
        <v>0.49366129097686429</v>
      </c>
    </row>
    <row r="15130" spans="1:16" x14ac:dyDescent="0.35">
      <c r="A15130">
        <v>1682195216.3587699</v>
      </c>
      <c r="B15130">
        <v>21.318196666613101</v>
      </c>
      <c r="C15130">
        <v>-43.4818812990518</v>
      </c>
      <c r="D15130">
        <v>-46.324150070418597</v>
      </c>
      <c r="E15130" t="s">
        <v>49</v>
      </c>
      <c r="F15130">
        <v>0.30527730655435997</v>
      </c>
      <c r="G15130">
        <f>_xlfn.NUMBERVALUE(data_linked!G15132)</f>
        <v>660.68689584180902</v>
      </c>
      <c r="J15130">
        <f t="shared" si="966"/>
        <v>0.51907992362976074</v>
      </c>
      <c r="K15130">
        <f t="shared" si="967"/>
        <v>21.417993137858137</v>
      </c>
      <c r="O15130">
        <f t="shared" si="968"/>
        <v>6.4932800450898052</v>
      </c>
      <c r="P15130">
        <f t="shared" si="969"/>
        <v>0.49328004508980516</v>
      </c>
    </row>
    <row r="15131" spans="1:16" x14ac:dyDescent="0.35">
      <c r="A15131">
        <v>1682195216.8684599</v>
      </c>
      <c r="B15131">
        <v>20.845551342135799</v>
      </c>
      <c r="C15131">
        <v>-43.498731599531503</v>
      </c>
      <c r="D15131">
        <v>-46.288388235098303</v>
      </c>
      <c r="E15131" t="s">
        <v>49</v>
      </c>
      <c r="F15131">
        <v>0.304777399645142</v>
      </c>
      <c r="G15131">
        <f>_xlfn.NUMBERVALUE(data_linked!G15133)</f>
        <v>660.44219834298497</v>
      </c>
      <c r="J15131">
        <f t="shared" si="966"/>
        <v>0.5096900463104248</v>
      </c>
      <c r="K15131">
        <f t="shared" si="967"/>
        <v>21.403933278699601</v>
      </c>
      <c r="O15131">
        <f t="shared" si="968"/>
        <v>6.4929096081617272</v>
      </c>
      <c r="P15131">
        <f t="shared" si="969"/>
        <v>0.49290960816172724</v>
      </c>
    </row>
    <row r="15132" spans="1:16" x14ac:dyDescent="0.35">
      <c r="A15132">
        <v>1682195217.36782</v>
      </c>
      <c r="B15132">
        <v>20.934189138017501</v>
      </c>
      <c r="C15132">
        <v>-43.515988276507599</v>
      </c>
      <c r="D15132">
        <v>-46.251714457204699</v>
      </c>
      <c r="E15132" t="s">
        <v>49</v>
      </c>
      <c r="F15132">
        <v>0.30426520039553701</v>
      </c>
      <c r="G15132">
        <f>_xlfn.NUMBERVALUE(data_linked!G15134)</f>
        <v>660.19202451556998</v>
      </c>
      <c r="J15132">
        <f t="shared" si="966"/>
        <v>0.49936008453369141</v>
      </c>
      <c r="K15132">
        <f t="shared" si="967"/>
        <v>21.392626792101062</v>
      </c>
      <c r="O15132">
        <f t="shared" si="968"/>
        <v>6.4925307389395348</v>
      </c>
      <c r="P15132">
        <f t="shared" si="969"/>
        <v>0.49253073893953481</v>
      </c>
    </row>
    <row r="15133" spans="1:16" x14ac:dyDescent="0.35">
      <c r="A15133">
        <v>1682195217.88252</v>
      </c>
      <c r="B15133">
        <v>21.468289271272301</v>
      </c>
      <c r="C15133">
        <v>-43.532812940088697</v>
      </c>
      <c r="D15133">
        <v>-46.215910438892699</v>
      </c>
      <c r="E15133" t="s">
        <v>49</v>
      </c>
      <c r="F15133">
        <v>0.30376559353692401</v>
      </c>
      <c r="G15133">
        <f>_xlfn.NUMBERVALUE(data_linked!G15135)</f>
        <v>659.94852708419603</v>
      </c>
      <c r="J15133">
        <f t="shared" si="966"/>
        <v>0.51469993591308594</v>
      </c>
      <c r="K15133">
        <f t="shared" si="967"/>
        <v>21.394503191594616</v>
      </c>
      <c r="O15133">
        <f t="shared" si="968"/>
        <v>6.4921618427127807</v>
      </c>
      <c r="P15133">
        <f t="shared" si="969"/>
        <v>0.49216184271278074</v>
      </c>
    </row>
    <row r="15134" spans="1:16" x14ac:dyDescent="0.35">
      <c r="A15134">
        <v>1682195218.3734901</v>
      </c>
      <c r="B15134">
        <v>21.459089307354901</v>
      </c>
      <c r="C15134">
        <v>-43.550086573321003</v>
      </c>
      <c r="D15134">
        <v>-46.179101160985397</v>
      </c>
      <c r="E15134" t="s">
        <v>49</v>
      </c>
      <c r="F15134">
        <v>0.30325241777430201</v>
      </c>
      <c r="G15134">
        <f>_xlfn.NUMBERVALUE(data_linked!G15136)</f>
        <v>659.69895584432697</v>
      </c>
      <c r="J15134">
        <f t="shared" si="966"/>
        <v>0.49097013473510742</v>
      </c>
      <c r="K15134">
        <f t="shared" si="967"/>
        <v>21.396031937294019</v>
      </c>
      <c r="O15134">
        <f t="shared" si="968"/>
        <v>6.4917836034540803</v>
      </c>
      <c r="P15134">
        <f t="shared" si="969"/>
        <v>0.49178360345408034</v>
      </c>
    </row>
    <row r="15135" spans="1:16" x14ac:dyDescent="0.35">
      <c r="A15135">
        <v>1682195218.88012</v>
      </c>
      <c r="B15135">
        <v>21.251121959246301</v>
      </c>
      <c r="C15135">
        <v>-43.566885812370302</v>
      </c>
      <c r="D15135">
        <v>-46.143254227163297</v>
      </c>
      <c r="E15135" t="s">
        <v>49</v>
      </c>
      <c r="F15135">
        <v>0.30275310526869598</v>
      </c>
      <c r="G15135">
        <f>_xlfn.NUMBERVALUE(data_linked!G15137)</f>
        <v>659.45665007335504</v>
      </c>
      <c r="J15135">
        <f t="shared" si="966"/>
        <v>0.50662994384765625</v>
      </c>
      <c r="K15135">
        <f t="shared" si="967"/>
        <v>21.392493879566704</v>
      </c>
      <c r="O15135">
        <f t="shared" si="968"/>
        <v>6.4914162384933283</v>
      </c>
      <c r="P15135">
        <f t="shared" si="969"/>
        <v>0.49141623849332827</v>
      </c>
    </row>
    <row r="15136" spans="1:16" x14ac:dyDescent="0.35">
      <c r="A15136">
        <v>1682195219.37883</v>
      </c>
      <c r="B15136">
        <v>21.5259159864789</v>
      </c>
      <c r="C15136">
        <v>-43.5838529614403</v>
      </c>
      <c r="D15136">
        <v>-46.107000237765</v>
      </c>
      <c r="E15136" t="s">
        <v>49</v>
      </c>
      <c r="F15136">
        <v>0.30224857131834398</v>
      </c>
      <c r="G15136">
        <f>_xlfn.NUMBERVALUE(data_linked!G15138)</f>
        <v>659.212333532976</v>
      </c>
      <c r="J15136">
        <f t="shared" si="966"/>
        <v>0.49870991706848145</v>
      </c>
      <c r="K15136">
        <f t="shared" si="967"/>
        <v>21.395701146709005</v>
      </c>
      <c r="O15136">
        <f t="shared" si="968"/>
        <v>6.4910456882700167</v>
      </c>
      <c r="P15136">
        <f t="shared" si="969"/>
        <v>0.49104568827001671</v>
      </c>
    </row>
    <row r="15137" spans="1:16" x14ac:dyDescent="0.35">
      <c r="A15137">
        <v>1682195219.88679</v>
      </c>
      <c r="B15137">
        <v>21.424281568876701</v>
      </c>
      <c r="C15137">
        <v>-43.600626794439798</v>
      </c>
      <c r="D15137">
        <v>-46.071110991624899</v>
      </c>
      <c r="E15137" t="s">
        <v>49</v>
      </c>
      <c r="F15137">
        <v>0.30174955762190597</v>
      </c>
      <c r="G15137">
        <f>_xlfn.NUMBERVALUE(data_linked!G15139)</f>
        <v>658.97120610599995</v>
      </c>
      <c r="H15137">
        <v>359</v>
      </c>
      <c r="J15137">
        <f t="shared" si="966"/>
        <v>0.50796008110046387</v>
      </c>
      <c r="K15137">
        <f t="shared" si="967"/>
        <v>21.396400763072002</v>
      </c>
      <c r="O15137">
        <f t="shared" si="968"/>
        <v>6.4906798402338142</v>
      </c>
      <c r="P15137">
        <f t="shared" si="969"/>
        <v>0.49067984023381417</v>
      </c>
    </row>
    <row r="15138" spans="1:16" x14ac:dyDescent="0.35">
      <c r="A15138">
        <v>1682195220.7527001</v>
      </c>
      <c r="B15138">
        <v>21.594660429985598</v>
      </c>
      <c r="C15138">
        <v>-43.629326345099201</v>
      </c>
      <c r="D15138">
        <v>-46.009593670658298</v>
      </c>
      <c r="E15138" t="s">
        <v>49</v>
      </c>
      <c r="F15138">
        <v>0.300895232640845</v>
      </c>
      <c r="G15138">
        <f>_xlfn.NUMBERVALUE(data_linked!G15140)</f>
        <v>658.55957716007299</v>
      </c>
      <c r="J15138">
        <f t="shared" si="966"/>
        <v>0.86591005325317383</v>
      </c>
      <c r="K15138">
        <f t="shared" si="967"/>
        <v>21.404602346708693</v>
      </c>
      <c r="O15138">
        <f t="shared" si="968"/>
        <v>6.4900549911379937</v>
      </c>
      <c r="P15138">
        <f t="shared" si="969"/>
        <v>0.49005499113799367</v>
      </c>
    </row>
    <row r="15139" spans="1:16" x14ac:dyDescent="0.35">
      <c r="A15139">
        <v>1682195221.25437</v>
      </c>
      <c r="B15139">
        <v>21.4438928704425</v>
      </c>
      <c r="C15139">
        <v>-43.646355881271198</v>
      </c>
      <c r="D15139">
        <v>-45.973023965459198</v>
      </c>
      <c r="E15139" t="s">
        <v>49</v>
      </c>
      <c r="F15139">
        <v>0.30038798466394501</v>
      </c>
      <c r="G15139">
        <f>_xlfn.NUMBERVALUE(data_linked!G15141)</f>
        <v>658.31588348847004</v>
      </c>
      <c r="J15139">
        <f t="shared" si="966"/>
        <v>0.50166988372802734</v>
      </c>
      <c r="K15139">
        <f t="shared" si="967"/>
        <v>21.405552369341947</v>
      </c>
      <c r="O15139">
        <f t="shared" si="968"/>
        <v>6.489684882222357</v>
      </c>
      <c r="P15139">
        <f t="shared" si="969"/>
        <v>0.48968488222235695</v>
      </c>
    </row>
    <row r="15140" spans="1:16" x14ac:dyDescent="0.35">
      <c r="A15140">
        <v>1682195221.7455001</v>
      </c>
      <c r="B15140">
        <v>21.501563273863301</v>
      </c>
      <c r="C15140">
        <v>-43.663081233466301</v>
      </c>
      <c r="D15140">
        <v>-45.937058720097497</v>
      </c>
      <c r="E15140" t="s">
        <v>49</v>
      </c>
      <c r="F15140">
        <v>0.29988956885054702</v>
      </c>
      <c r="G15140">
        <f>_xlfn.NUMBERVALUE(data_linked!G15142)</f>
        <v>658.07694487670301</v>
      </c>
      <c r="J15140">
        <f t="shared" si="966"/>
        <v>0.49113011360168457</v>
      </c>
      <c r="K15140">
        <f t="shared" si="967"/>
        <v>21.407825667725909</v>
      </c>
      <c r="O15140">
        <f t="shared" si="968"/>
        <v>6.4893218619912485</v>
      </c>
      <c r="P15140">
        <f t="shared" si="969"/>
        <v>0.4893218619912485</v>
      </c>
    </row>
    <row r="15141" spans="1:16" x14ac:dyDescent="0.35">
      <c r="A15141">
        <v>1682195222.2442801</v>
      </c>
      <c r="B15141">
        <v>21.644565520192199</v>
      </c>
      <c r="C15141">
        <v>-43.679796033248003</v>
      </c>
      <c r="D15141">
        <v>-45.901067748033803</v>
      </c>
      <c r="E15141" t="s">
        <v>49</v>
      </c>
      <c r="F15141">
        <v>0.29939124120528399</v>
      </c>
      <c r="G15141">
        <f>_xlfn.NUMBERVALUE(data_linked!G15143)</f>
        <v>657.83855457627305</v>
      </c>
      <c r="J15141">
        <f t="shared" ref="J15141:J15204" si="970">A15141-A15140</f>
        <v>0.4987800121307373</v>
      </c>
      <c r="K15141">
        <f t="shared" si="967"/>
        <v>21.413517328533942</v>
      </c>
      <c r="O15141">
        <f t="shared" si="968"/>
        <v>6.488959543433352</v>
      </c>
      <c r="P15141">
        <f t="shared" si="969"/>
        <v>0.48895954343335202</v>
      </c>
    </row>
    <row r="15142" spans="1:16" x14ac:dyDescent="0.35">
      <c r="A15142">
        <v>1682195222.7537601</v>
      </c>
      <c r="B15142">
        <v>21.801438667995502</v>
      </c>
      <c r="C15142">
        <v>-43.696495987611399</v>
      </c>
      <c r="D15142">
        <v>-45.865060254251503</v>
      </c>
      <c r="E15142" t="s">
        <v>49</v>
      </c>
      <c r="F15142">
        <v>0.29889313004359502</v>
      </c>
      <c r="G15142">
        <f>_xlfn.NUMBERVALUE(data_linked!G15144)</f>
        <v>657.60077230853096</v>
      </c>
      <c r="J15142">
        <f t="shared" si="970"/>
        <v>0.50947999954223633</v>
      </c>
      <c r="K15142">
        <f t="shared" si="967"/>
        <v>21.423041265427429</v>
      </c>
      <c r="O15142">
        <f t="shared" si="968"/>
        <v>6.4885980181763943</v>
      </c>
      <c r="P15142">
        <f t="shared" si="969"/>
        <v>0.48859801817639426</v>
      </c>
    </row>
    <row r="15143" spans="1:16" x14ac:dyDescent="0.35">
      <c r="A15143">
        <v>1682195223.2523701</v>
      </c>
      <c r="B15143">
        <v>21.758046308096802</v>
      </c>
      <c r="C15143">
        <v>-43.713184957327499</v>
      </c>
      <c r="D15143">
        <v>-45.829027877212802</v>
      </c>
      <c r="E15143" t="s">
        <v>49</v>
      </c>
      <c r="F15143">
        <v>0.29839512054811101</v>
      </c>
      <c r="G15143">
        <f>_xlfn.NUMBERVALUE(data_linked!G15145)</f>
        <v>657.36354158613506</v>
      </c>
      <c r="J15143">
        <f t="shared" si="970"/>
        <v>0.49861001968383789</v>
      </c>
      <c r="K15143">
        <f t="shared" si="967"/>
        <v>21.43109269013571</v>
      </c>
      <c r="O15143">
        <f t="shared" si="968"/>
        <v>6.4882372011983778</v>
      </c>
      <c r="P15143">
        <f t="shared" si="969"/>
        <v>0.48823720119837777</v>
      </c>
    </row>
    <row r="15144" spans="1:16" x14ac:dyDescent="0.35">
      <c r="A15144">
        <v>1682195223.7518499</v>
      </c>
      <c r="B15144">
        <v>21.523906556230301</v>
      </c>
      <c r="C15144">
        <v>-43.729859723635101</v>
      </c>
      <c r="D15144">
        <v>-45.792977526296198</v>
      </c>
      <c r="E15144" t="s">
        <v>49</v>
      </c>
      <c r="F15144">
        <v>0.29789730909765799</v>
      </c>
      <c r="G15144">
        <f>_xlfn.NUMBERVALUE(data_linked!G15146)</f>
        <v>657.12690667650304</v>
      </c>
      <c r="J15144">
        <f t="shared" si="970"/>
        <v>0.49947977066040039</v>
      </c>
      <c r="K15144">
        <f t="shared" si="967"/>
        <v>21.433327198475087</v>
      </c>
      <c r="O15144">
        <f t="shared" si="968"/>
        <v>6.4878771606784928</v>
      </c>
      <c r="P15144">
        <f t="shared" si="969"/>
        <v>0.48787716067849285</v>
      </c>
    </row>
    <row r="15145" spans="1:16" x14ac:dyDescent="0.35">
      <c r="A15145">
        <v>1682195224.2481501</v>
      </c>
      <c r="B15145">
        <v>20.9489025866426</v>
      </c>
      <c r="C15145">
        <v>-43.746522507521</v>
      </c>
      <c r="D15145">
        <v>-45.756904363907999</v>
      </c>
      <c r="E15145" t="s">
        <v>49</v>
      </c>
      <c r="F15145">
        <v>0.29739962973954898</v>
      </c>
      <c r="G15145">
        <f>_xlfn.NUMBERVALUE(data_linked!G15147)</f>
        <v>656.89083454524905</v>
      </c>
      <c r="J15145">
        <f t="shared" si="970"/>
        <v>0.49630022048950195</v>
      </c>
      <c r="K15145">
        <f t="shared" si="967"/>
        <v>21.421737945822937</v>
      </c>
      <c r="O15145">
        <f t="shared" si="968"/>
        <v>6.4875178472135548</v>
      </c>
      <c r="P15145">
        <f t="shared" si="969"/>
        <v>0.48751784721355484</v>
      </c>
    </row>
    <row r="15146" spans="1:16" x14ac:dyDescent="0.35">
      <c r="A15146">
        <v>1682195224.7553799</v>
      </c>
      <c r="B15146">
        <v>21.2251132954909</v>
      </c>
      <c r="C15146">
        <v>-43.763172327560902</v>
      </c>
      <c r="D15146">
        <v>-45.720810473262397</v>
      </c>
      <c r="E15146" t="s">
        <v>49</v>
      </c>
      <c r="F15146">
        <v>0.29690211211837902</v>
      </c>
      <c r="G15146">
        <f>_xlfn.NUMBERVALUE(data_linked!G15148)</f>
        <v>656.65533763091003</v>
      </c>
      <c r="J15146">
        <f t="shared" si="970"/>
        <v>0.50722980499267578</v>
      </c>
      <c r="K15146">
        <f t="shared" si="967"/>
        <v>21.416931631511478</v>
      </c>
      <c r="O15146">
        <f t="shared" si="968"/>
        <v>6.4871592805763854</v>
      </c>
      <c r="P15146">
        <f t="shared" si="969"/>
        <v>0.48715928057638536</v>
      </c>
    </row>
    <row r="15147" spans="1:16" x14ac:dyDescent="0.35">
      <c r="A15147">
        <v>1682195225.2555101</v>
      </c>
      <c r="B15147">
        <v>21.393505131682598</v>
      </c>
      <c r="C15147">
        <v>-43.779809402698298</v>
      </c>
      <c r="D15147">
        <v>-45.684695341461797</v>
      </c>
      <c r="E15147" t="s">
        <v>49</v>
      </c>
      <c r="F15147">
        <v>0.29640475004293598</v>
      </c>
      <c r="G15147">
        <f>_xlfn.NUMBERVALUE(data_linked!G15149)</f>
        <v>656.42041135002296</v>
      </c>
      <c r="J15147">
        <f t="shared" si="970"/>
        <v>0.50013017654418945</v>
      </c>
      <c r="K15147">
        <f t="shared" si="967"/>
        <v>21.416366909371263</v>
      </c>
      <c r="O15147">
        <f t="shared" si="968"/>
        <v>6.4868014546343922</v>
      </c>
      <c r="P15147">
        <f t="shared" si="969"/>
        <v>0.48680145463439217</v>
      </c>
    </row>
    <row r="15148" spans="1:16" x14ac:dyDescent="0.35">
      <c r="A15148">
        <v>1682195225.7518101</v>
      </c>
      <c r="B15148">
        <v>21.160063622366199</v>
      </c>
      <c r="C15148">
        <v>-43.796697374874398</v>
      </c>
      <c r="D15148">
        <v>-45.647985454021601</v>
      </c>
      <c r="E15148" t="s">
        <v>49</v>
      </c>
      <c r="F15148">
        <v>0.29589965695658199</v>
      </c>
      <c r="G15148">
        <f>_xlfn.NUMBERVALUE(data_linked!G15150)</f>
        <v>656.18234073758504</v>
      </c>
      <c r="J15148">
        <f t="shared" si="970"/>
        <v>0.49629998207092285</v>
      </c>
      <c r="K15148">
        <f t="shared" si="967"/>
        <v>21.410235176865537</v>
      </c>
      <c r="O15148">
        <f t="shared" si="968"/>
        <v>6.4864387087622388</v>
      </c>
      <c r="P15148">
        <f t="shared" si="969"/>
        <v>0.48643870876223883</v>
      </c>
    </row>
    <row r="15149" spans="1:16" x14ac:dyDescent="0.35">
      <c r="A15149">
        <v>1682195226.25933</v>
      </c>
      <c r="B15149">
        <v>21.427974257436599</v>
      </c>
      <c r="C15149">
        <v>-43.813307517522297</v>
      </c>
      <c r="D15149">
        <v>-45.611830085071503</v>
      </c>
      <c r="E15149" t="s">
        <v>49</v>
      </c>
      <c r="F15149">
        <v>0.29540264663645199</v>
      </c>
      <c r="G15149">
        <f>_xlfn.NUMBERVALUE(data_linked!G15151)</f>
        <v>655.94857774936304</v>
      </c>
      <c r="J15149">
        <f t="shared" si="970"/>
        <v>0.50751996040344238</v>
      </c>
      <c r="K15149">
        <f t="shared" si="967"/>
        <v>21.410669037865016</v>
      </c>
      <c r="O15149">
        <f t="shared" si="968"/>
        <v>6.4860823982944318</v>
      </c>
      <c r="P15149">
        <f t="shared" si="969"/>
        <v>0.48608239829443178</v>
      </c>
    </row>
    <row r="15150" spans="1:16" x14ac:dyDescent="0.35">
      <c r="A15150">
        <v>1682195226.7611101</v>
      </c>
      <c r="B15150">
        <v>21.475415323272902</v>
      </c>
      <c r="C15150">
        <v>-43.830073678759902</v>
      </c>
      <c r="D15150">
        <v>-45.575285263104</v>
      </c>
      <c r="E15150" t="s">
        <v>49</v>
      </c>
      <c r="F15150">
        <v>0.29490073976826098</v>
      </c>
      <c r="G15150">
        <f>_xlfn.NUMBERVALUE(data_linked!G15152)</f>
        <v>655.71301173557094</v>
      </c>
      <c r="J15150">
        <f t="shared" si="970"/>
        <v>0.50178003311157227</v>
      </c>
      <c r="K15150">
        <f t="shared" si="967"/>
        <v>21.412234905958169</v>
      </c>
      <c r="O15150">
        <f t="shared" si="968"/>
        <v>6.4857232111104617</v>
      </c>
      <c r="P15150">
        <f t="shared" si="969"/>
        <v>0.48572321111046168</v>
      </c>
    </row>
    <row r="15151" spans="1:16" x14ac:dyDescent="0.35">
      <c r="A15151">
        <v>1682195227.2736199</v>
      </c>
      <c r="B15151">
        <v>21.4825090803709</v>
      </c>
      <c r="C15151">
        <v>-43.846658998009502</v>
      </c>
      <c r="D15151">
        <v>-45.539085191788999</v>
      </c>
      <c r="E15151" t="s">
        <v>49</v>
      </c>
      <c r="F15151">
        <v>0.29440402086066503</v>
      </c>
      <c r="G15151">
        <f>_xlfn.NUMBERVALUE(data_linked!G15153)</f>
        <v>655.48037417768501</v>
      </c>
      <c r="J15151">
        <f t="shared" si="970"/>
        <v>0.51250982284545898</v>
      </c>
      <c r="K15151">
        <f t="shared" si="967"/>
        <v>21.413970354248239</v>
      </c>
      <c r="O15151">
        <f t="shared" si="968"/>
        <v>6.4853683625231726</v>
      </c>
      <c r="P15151">
        <f t="shared" si="969"/>
        <v>0.48536836252317261</v>
      </c>
    </row>
    <row r="15152" spans="1:16" x14ac:dyDescent="0.35">
      <c r="A15152">
        <v>1682195227.7734499</v>
      </c>
      <c r="B15152">
        <v>21.550429009179901</v>
      </c>
      <c r="C15152">
        <v>-43.863636468515502</v>
      </c>
      <c r="D15152">
        <v>-45.501978112023401</v>
      </c>
      <c r="E15152" t="s">
        <v>49</v>
      </c>
      <c r="F15152">
        <v>0.29389532466309498</v>
      </c>
      <c r="G15152">
        <f>_xlfn.NUMBERVALUE(data_linked!G15154)</f>
        <v>655.24263472781001</v>
      </c>
      <c r="J15152">
        <f t="shared" si="970"/>
        <v>0.49983000755310059</v>
      </c>
      <c r="K15152">
        <f t="shared" si="967"/>
        <v>21.417257893366386</v>
      </c>
      <c r="O15152">
        <f t="shared" si="968"/>
        <v>6.4850056017402045</v>
      </c>
      <c r="P15152">
        <f t="shared" si="969"/>
        <v>0.48500560174020446</v>
      </c>
    </row>
    <row r="15153" spans="1:16" x14ac:dyDescent="0.35">
      <c r="A15153">
        <v>1682195228.29022</v>
      </c>
      <c r="B15153">
        <v>21.798599333346999</v>
      </c>
      <c r="C15153">
        <v>-43.880195856782201</v>
      </c>
      <c r="D15153">
        <v>-45.465734883220399</v>
      </c>
      <c r="E15153" t="s">
        <v>49</v>
      </c>
      <c r="F15153">
        <v>0.29339892859485001</v>
      </c>
      <c r="G15153">
        <f>_xlfn.NUMBERVALUE(data_linked!G15155)</f>
        <v>655.011137796973</v>
      </c>
      <c r="J15153">
        <f t="shared" si="970"/>
        <v>0.5167701244354248</v>
      </c>
      <c r="K15153">
        <f t="shared" si="967"/>
        <v>21.426752570146707</v>
      </c>
      <c r="O15153">
        <f t="shared" si="968"/>
        <v>6.4846522397608686</v>
      </c>
      <c r="P15153">
        <f t="shared" si="969"/>
        <v>0.48465223976086858</v>
      </c>
    </row>
    <row r="15154" spans="1:16" x14ac:dyDescent="0.35">
      <c r="A15154">
        <v>1682195228.7874899</v>
      </c>
      <c r="B15154">
        <v>21.8032286455365</v>
      </c>
      <c r="C15154">
        <v>-43.897208717981599</v>
      </c>
      <c r="D15154">
        <v>-45.428447624162303</v>
      </c>
      <c r="E15154" t="s">
        <v>49</v>
      </c>
      <c r="F15154">
        <v>0.29288870541296502</v>
      </c>
      <c r="G15154">
        <f>_xlfn.NUMBERVALUE(data_linked!G15156)</f>
        <v>654.77369988352598</v>
      </c>
      <c r="J15154">
        <f t="shared" si="970"/>
        <v>0.49726986885070801</v>
      </c>
      <c r="K15154">
        <f t="shared" si="967"/>
        <v>21.43577667345394</v>
      </c>
      <c r="O15154">
        <f t="shared" si="968"/>
        <v>6.4842896795766043</v>
      </c>
      <c r="P15154">
        <f t="shared" si="969"/>
        <v>0.48428967957660429</v>
      </c>
    </row>
    <row r="15155" spans="1:16" x14ac:dyDescent="0.35">
      <c r="A15155">
        <v>1682195229.2948999</v>
      </c>
      <c r="B15155">
        <v>21.468941644375501</v>
      </c>
      <c r="C15155">
        <v>-43.913741769786903</v>
      </c>
      <c r="D15155">
        <v>-45.392161779917302</v>
      </c>
      <c r="E15155" t="s">
        <v>49</v>
      </c>
      <c r="F15155">
        <v>0.29239264506283902</v>
      </c>
      <c r="G15155">
        <f>_xlfn.NUMBERVALUE(data_linked!G15157)</f>
        <v>654.54334474730604</v>
      </c>
      <c r="J15155">
        <f t="shared" si="970"/>
        <v>0.50741004943847656</v>
      </c>
      <c r="K15155">
        <f t="shared" si="967"/>
        <v>21.436587646133116</v>
      </c>
      <c r="O15155">
        <f t="shared" si="968"/>
        <v>6.4839378088978545</v>
      </c>
      <c r="P15155">
        <f t="shared" si="969"/>
        <v>0.48393780889785454</v>
      </c>
    </row>
    <row r="15156" spans="1:16" x14ac:dyDescent="0.35">
      <c r="A15156">
        <v>1682195229.8009901</v>
      </c>
      <c r="B15156">
        <v>21.496392344564601</v>
      </c>
      <c r="C15156">
        <v>-43.930475730163202</v>
      </c>
      <c r="D15156">
        <v>-45.355384456436397</v>
      </c>
      <c r="E15156" t="s">
        <v>49</v>
      </c>
      <c r="F15156">
        <v>0.29189032877111998</v>
      </c>
      <c r="G15156">
        <f>_xlfn.NUMBERVALUE(data_linked!G15158)</f>
        <v>654.31057760932401</v>
      </c>
      <c r="J15156">
        <f t="shared" si="970"/>
        <v>0.50609016418457031</v>
      </c>
      <c r="K15156">
        <f t="shared" si="967"/>
        <v>21.438046274536347</v>
      </c>
      <c r="O15156">
        <f t="shared" si="968"/>
        <v>6.4835821280438495</v>
      </c>
      <c r="P15156">
        <f t="shared" si="969"/>
        <v>0.48358212804384948</v>
      </c>
    </row>
    <row r="15157" spans="1:16" x14ac:dyDescent="0.35">
      <c r="A15157">
        <v>1682195230.29566</v>
      </c>
      <c r="B15157">
        <v>21.879601492012402</v>
      </c>
      <c r="C15157">
        <v>-43.946982782766597</v>
      </c>
      <c r="D15157">
        <v>-45.319055854144899</v>
      </c>
      <c r="E15157" t="s">
        <v>49</v>
      </c>
      <c r="F15157">
        <v>0.291394599032685</v>
      </c>
      <c r="G15157">
        <f>_xlfn.NUMBERVALUE(data_linked!G15159)</f>
        <v>654.081347892488</v>
      </c>
      <c r="J15157">
        <f t="shared" si="970"/>
        <v>0.49466991424560547</v>
      </c>
      <c r="K15157">
        <f t="shared" si="967"/>
        <v>21.448575646887075</v>
      </c>
      <c r="O15157">
        <f t="shared" si="968"/>
        <v>6.4832317288787156</v>
      </c>
      <c r="P15157">
        <f t="shared" si="969"/>
        <v>0.48323172887871557</v>
      </c>
    </row>
    <row r="15158" spans="1:16" x14ac:dyDescent="0.35">
      <c r="A15158">
        <v>1682195230.8073699</v>
      </c>
      <c r="B15158">
        <v>21.2966590008369</v>
      </c>
      <c r="C15158">
        <v>-43.9636790335326</v>
      </c>
      <c r="D15158">
        <v>-45.282260221509503</v>
      </c>
      <c r="E15158" t="s">
        <v>49</v>
      </c>
      <c r="F15158">
        <v>0.29089296025107098</v>
      </c>
      <c r="G15158">
        <f>_xlfn.NUMBERVALUE(data_linked!G15160)</f>
        <v>653.84987537022596</v>
      </c>
      <c r="J15158">
        <f t="shared" si="970"/>
        <v>0.51170992851257324</v>
      </c>
      <c r="K15158">
        <f t="shared" si="967"/>
        <v>21.444829788294612</v>
      </c>
      <c r="O15158">
        <f t="shared" si="968"/>
        <v>6.4828777767433721</v>
      </c>
      <c r="P15158">
        <f t="shared" si="969"/>
        <v>0.48287777674337207</v>
      </c>
    </row>
    <row r="15159" spans="1:16" x14ac:dyDescent="0.35">
      <c r="A15159">
        <v>1682195231.2981501</v>
      </c>
      <c r="B15159">
        <v>21.476082185081701</v>
      </c>
      <c r="C15159">
        <v>-43.980159081831097</v>
      </c>
      <c r="D15159">
        <v>-45.245890955695799</v>
      </c>
      <c r="E15159" t="s">
        <v>49</v>
      </c>
      <c r="F15159">
        <v>0.29039759311498498</v>
      </c>
      <c r="G15159">
        <f>_xlfn.NUMBERVALUE(data_linked!G15161)</f>
        <v>653.62177894587296</v>
      </c>
      <c r="J15159">
        <f t="shared" si="970"/>
        <v>0.49078011512756348</v>
      </c>
      <c r="K15159">
        <f t="shared" si="967"/>
        <v>21.445569245932852</v>
      </c>
      <c r="O15159">
        <f t="shared" si="968"/>
        <v>6.4825288645112566</v>
      </c>
      <c r="P15159">
        <f t="shared" si="969"/>
        <v>0.48252886451125665</v>
      </c>
    </row>
    <row r="15160" spans="1:16" x14ac:dyDescent="0.35">
      <c r="A15160">
        <v>1682195231.81161</v>
      </c>
      <c r="B15160">
        <v>21.4336276847208</v>
      </c>
      <c r="C15160">
        <v>-43.996922598652901</v>
      </c>
      <c r="D15160">
        <v>-45.208844879106699</v>
      </c>
      <c r="E15160" t="s">
        <v>49</v>
      </c>
      <c r="F15160">
        <v>0.28989347671825</v>
      </c>
      <c r="G15160">
        <f>_xlfn.NUMBERVALUE(data_linked!G15162)</f>
        <v>653.39014457291705</v>
      </c>
      <c r="J15160">
        <f t="shared" si="970"/>
        <v>0.51345992088317871</v>
      </c>
      <c r="K15160">
        <f t="shared" si="967"/>
        <v>21.44527380452319</v>
      </c>
      <c r="O15160">
        <f t="shared" si="968"/>
        <v>6.4821744157549563</v>
      </c>
      <c r="P15160">
        <f t="shared" si="969"/>
        <v>0.48217441575495634</v>
      </c>
    </row>
    <row r="15161" spans="1:16" x14ac:dyDescent="0.35">
      <c r="A15161">
        <v>1682195232.31354</v>
      </c>
      <c r="B15161">
        <v>21.375717089891701</v>
      </c>
      <c r="C15161">
        <v>-44.013377290180699</v>
      </c>
      <c r="D15161">
        <v>-45.172430871642099</v>
      </c>
      <c r="E15161" t="s">
        <v>49</v>
      </c>
      <c r="F15161">
        <v>0.28939842306344499</v>
      </c>
      <c r="G15161">
        <f>_xlfn.NUMBERVALUE(data_linked!G15163)</f>
        <v>653.16315502755799</v>
      </c>
      <c r="J15161">
        <f t="shared" si="970"/>
        <v>0.50192999839782715</v>
      </c>
      <c r="K15161">
        <f t="shared" si="967"/>
        <v>21.443591101121594</v>
      </c>
      <c r="O15161">
        <f t="shared" si="968"/>
        <v>6.4818269526277916</v>
      </c>
      <c r="P15161">
        <f t="shared" si="969"/>
        <v>0.48182695262779163</v>
      </c>
    </row>
    <row r="15162" spans="1:16" x14ac:dyDescent="0.35">
      <c r="A15162">
        <v>1682195232.8192501</v>
      </c>
      <c r="B15162">
        <v>21.379412868333301</v>
      </c>
      <c r="C15162">
        <v>-44.030150248204599</v>
      </c>
      <c r="D15162">
        <v>-45.1352609797555</v>
      </c>
      <c r="E15162" t="s">
        <v>49</v>
      </c>
      <c r="F15162">
        <v>0.28889356524613402</v>
      </c>
      <c r="G15162">
        <f>_xlfn.NUMBERVALUE(data_linked!G15164)</f>
        <v>652.93215947518104</v>
      </c>
      <c r="J15162">
        <f t="shared" si="970"/>
        <v>0.50571012496948242</v>
      </c>
      <c r="K15162">
        <f t="shared" si="967"/>
        <v>21.442026963805244</v>
      </c>
      <c r="O15162">
        <f t="shared" si="968"/>
        <v>6.4814732333360672</v>
      </c>
      <c r="P15162">
        <f t="shared" si="969"/>
        <v>0.48147323333606717</v>
      </c>
    </row>
    <row r="15163" spans="1:16" x14ac:dyDescent="0.35">
      <c r="A15163">
        <v>1682195233.3347199</v>
      </c>
      <c r="B15163">
        <v>21.274559307389101</v>
      </c>
      <c r="C15163">
        <v>-44.046579327813497</v>
      </c>
      <c r="D15163">
        <v>-45.098802513673903</v>
      </c>
      <c r="E15163" t="s">
        <v>49</v>
      </c>
      <c r="F15163">
        <v>0.28839883392277699</v>
      </c>
      <c r="G15163">
        <f>_xlfn.NUMBERVALUE(data_linked!G15165)</f>
        <v>652.70627551123505</v>
      </c>
      <c r="J15163">
        <f t="shared" si="970"/>
        <v>0.51546978950500488</v>
      </c>
      <c r="K15163">
        <f t="shared" si="967"/>
        <v>21.437867698116392</v>
      </c>
      <c r="O15163">
        <f t="shared" si="968"/>
        <v>6.4811272202896575</v>
      </c>
      <c r="P15163">
        <f t="shared" si="969"/>
        <v>0.48112722028965749</v>
      </c>
    </row>
    <row r="15164" spans="1:16" x14ac:dyDescent="0.35">
      <c r="A15164">
        <v>1682195233.8334999</v>
      </c>
      <c r="B15164">
        <v>21.068168494828601</v>
      </c>
      <c r="C15164">
        <v>-44.0634657469191</v>
      </c>
      <c r="D15164">
        <v>-45.061276761262199</v>
      </c>
      <c r="E15164" t="s">
        <v>49</v>
      </c>
      <c r="F15164">
        <v>0.28789009946197203</v>
      </c>
      <c r="G15164">
        <f>_xlfn.NUMBERVALUE(data_linked!G15166)</f>
        <v>652.474490537561</v>
      </c>
      <c r="J15164">
        <f t="shared" si="970"/>
        <v>0.4987800121307373</v>
      </c>
      <c r="K15164">
        <f t="shared" si="967"/>
        <v>21.428979450344873</v>
      </c>
      <c r="O15164">
        <f t="shared" si="968"/>
        <v>6.4807720434710285</v>
      </c>
      <c r="P15164">
        <f t="shared" si="969"/>
        <v>0.48077204347102853</v>
      </c>
    </row>
    <row r="15165" spans="1:16" x14ac:dyDescent="0.35">
      <c r="A15165">
        <v>1682195234.34027</v>
      </c>
      <c r="B15165">
        <v>21.674716855061501</v>
      </c>
      <c r="C15165">
        <v>-44.079867696553798</v>
      </c>
      <c r="D15165">
        <v>-45.0247766151967</v>
      </c>
      <c r="E15165" t="s">
        <v>49</v>
      </c>
      <c r="F15165">
        <v>0.287395736053006</v>
      </c>
      <c r="G15165">
        <f>_xlfn.NUMBERVALUE(data_linked!G15167)</f>
        <v>652.24973048888</v>
      </c>
      <c r="J15165">
        <f t="shared" si="970"/>
        <v>0.50677013397216797</v>
      </c>
      <c r="K15165">
        <f t="shared" si="967"/>
        <v>21.434980905559847</v>
      </c>
      <c r="O15165">
        <f t="shared" si="968"/>
        <v>6.4804275108145752</v>
      </c>
      <c r="P15165">
        <f t="shared" si="969"/>
        <v>0.48042751081457524</v>
      </c>
    </row>
    <row r="15166" spans="1:16" x14ac:dyDescent="0.35">
      <c r="A15166">
        <v>1682195234.8408501</v>
      </c>
      <c r="B15166">
        <v>21.7346937903955</v>
      </c>
      <c r="C15166">
        <v>-44.096589801450897</v>
      </c>
      <c r="D15166">
        <v>-44.987512101198</v>
      </c>
      <c r="E15166" t="s">
        <v>49</v>
      </c>
      <c r="F15166">
        <v>0.28689149516988199</v>
      </c>
      <c r="G15166">
        <f>_xlfn.NUMBERVALUE(data_linked!G15168)</f>
        <v>652.02096321956799</v>
      </c>
      <c r="J15166">
        <f t="shared" si="970"/>
        <v>0.5005800724029541</v>
      </c>
      <c r="K15166">
        <f t="shared" si="967"/>
        <v>21.442212242100318</v>
      </c>
      <c r="O15166">
        <f t="shared" si="968"/>
        <v>6.4800767135870343</v>
      </c>
      <c r="P15166">
        <f t="shared" si="969"/>
        <v>0.4800767135870343</v>
      </c>
    </row>
    <row r="15167" spans="1:16" x14ac:dyDescent="0.35">
      <c r="A15167">
        <v>1682195235.35707</v>
      </c>
      <c r="B15167">
        <v>21.394731443355202</v>
      </c>
      <c r="C15167">
        <v>-44.1129652303784</v>
      </c>
      <c r="D15167">
        <v>-44.950969185382597</v>
      </c>
      <c r="E15167" t="s">
        <v>49</v>
      </c>
      <c r="F15167">
        <v>0.286397484999318</v>
      </c>
      <c r="G15167">
        <f>_xlfn.NUMBERVALUE(data_linked!G15169)</f>
        <v>651.79730992814495</v>
      </c>
      <c r="J15167">
        <f t="shared" si="970"/>
        <v>0.5162198543548584</v>
      </c>
      <c r="K15167">
        <f t="shared" si="967"/>
        <v>21.441031303521829</v>
      </c>
      <c r="O15167">
        <f t="shared" si="968"/>
        <v>6.4797336392518714</v>
      </c>
      <c r="P15167">
        <f t="shared" si="969"/>
        <v>0.4797336392518714</v>
      </c>
    </row>
    <row r="15168" spans="1:16" x14ac:dyDescent="0.35">
      <c r="A15168">
        <v>1682195235.8515899</v>
      </c>
      <c r="B15168">
        <v>21.283859800412699</v>
      </c>
      <c r="C15168">
        <v>-44.1296837327044</v>
      </c>
      <c r="D15168">
        <v>-44.913608492786203</v>
      </c>
      <c r="E15168" t="s">
        <v>49</v>
      </c>
      <c r="F15168">
        <v>0.28589289733460999</v>
      </c>
      <c r="G15168">
        <f>_xlfn.NUMBERVALUE(data_linked!G15170)</f>
        <v>651.56934947543596</v>
      </c>
      <c r="J15168">
        <f t="shared" si="970"/>
        <v>0.49451994895935059</v>
      </c>
      <c r="K15168">
        <f t="shared" si="967"/>
        <v>21.43728449783751</v>
      </c>
      <c r="O15168">
        <f t="shared" si="968"/>
        <v>6.4793838367563286</v>
      </c>
      <c r="P15168">
        <f t="shared" si="969"/>
        <v>0.47938383675632856</v>
      </c>
    </row>
    <row r="15169" spans="1:16" x14ac:dyDescent="0.35">
      <c r="A15169">
        <v>1682195236.3510799</v>
      </c>
      <c r="B15169">
        <v>21.5676495401847</v>
      </c>
      <c r="C15169">
        <v>-44.146031092568499</v>
      </c>
      <c r="D15169">
        <v>-44.877026042709701</v>
      </c>
      <c r="E15169" t="s">
        <v>49</v>
      </c>
      <c r="F15169">
        <v>0.28539928870255898</v>
      </c>
      <c r="G15169">
        <f>_xlfn.NUMBERVALUE(data_linked!G15171)</f>
        <v>651.346818903996</v>
      </c>
      <c r="J15169">
        <f t="shared" si="970"/>
        <v>0.49949002265930176</v>
      </c>
      <c r="K15169">
        <f t="shared" si="967"/>
        <v>21.44042312025524</v>
      </c>
      <c r="O15169">
        <f t="shared" si="968"/>
        <v>6.4790422482811767</v>
      </c>
      <c r="P15169">
        <f t="shared" si="969"/>
        <v>0.4790422482811767</v>
      </c>
    </row>
    <row r="15170" spans="1:16" x14ac:dyDescent="0.35">
      <c r="A15170">
        <v>1682195236.86005</v>
      </c>
      <c r="B15170">
        <v>21.171973774570699</v>
      </c>
      <c r="C15170">
        <v>-44.162533236697399</v>
      </c>
      <c r="D15170">
        <v>-44.840045755174899</v>
      </c>
      <c r="E15170" t="s">
        <v>49</v>
      </c>
      <c r="F15170">
        <v>0.28490078308987898</v>
      </c>
      <c r="G15170">
        <f>_xlfn.NUMBERVALUE(data_linked!G15172)</f>
        <v>651.12255114307595</v>
      </c>
      <c r="J15170">
        <f t="shared" si="970"/>
        <v>0.50897002220153809</v>
      </c>
      <c r="K15170">
        <f t="shared" si="967"/>
        <v>21.433838880561186</v>
      </c>
      <c r="O15170">
        <f t="shared" si="968"/>
        <v>6.4786978750954507</v>
      </c>
      <c r="P15170">
        <f t="shared" si="969"/>
        <v>0.4786978750954507</v>
      </c>
    </row>
    <row r="15171" spans="1:16" x14ac:dyDescent="0.35">
      <c r="A15171">
        <v>1682195237.3757</v>
      </c>
      <c r="B15171">
        <v>21.5564824277177</v>
      </c>
      <c r="C15171">
        <v>-44.178855759753702</v>
      </c>
      <c r="D15171">
        <v>-44.803416964892897</v>
      </c>
      <c r="E15171" t="s">
        <v>49</v>
      </c>
      <c r="F15171">
        <v>0.284407482833412</v>
      </c>
      <c r="G15171">
        <f>_xlfn.NUMBERVALUE(data_linked!G15173)</f>
        <v>650.90108951607704</v>
      </c>
      <c r="J15171">
        <f t="shared" si="970"/>
        <v>0.51565003395080566</v>
      </c>
      <c r="K15171">
        <f t="shared" ref="K15171:K15234" si="971">K15170*POWER($M$4, 0-J15171)+B15171*(1-POWER($M$4, 0-J15171))</f>
        <v>21.436885935995566</v>
      </c>
      <c r="O15171">
        <f t="shared" ref="O15171:O15234" si="972">LN(G15171)</f>
        <v>6.4783576944378671</v>
      </c>
      <c r="P15171">
        <f t="shared" ref="P15171:P15234" si="973">O15171-$R$2</f>
        <v>0.47835769443786713</v>
      </c>
    </row>
    <row r="15172" spans="1:16" x14ac:dyDescent="0.35">
      <c r="A15172">
        <v>1682195237.8808701</v>
      </c>
      <c r="B15172">
        <v>21.162012636013198</v>
      </c>
      <c r="C15172">
        <v>-44.195724767312001</v>
      </c>
      <c r="D15172">
        <v>-44.765508335172498</v>
      </c>
      <c r="E15172" t="s">
        <v>49</v>
      </c>
      <c r="F15172">
        <v>0.28389743595696598</v>
      </c>
      <c r="G15172">
        <f>_xlfn.NUMBERVALUE(data_linked!G15174)</f>
        <v>650.67259423951703</v>
      </c>
      <c r="J15172">
        <f t="shared" si="970"/>
        <v>0.50517010688781738</v>
      </c>
      <c r="K15172">
        <f t="shared" si="971"/>
        <v>21.430193852175307</v>
      </c>
      <c r="O15172">
        <f t="shared" si="972"/>
        <v>6.4780065882626898</v>
      </c>
      <c r="P15172">
        <f t="shared" si="973"/>
        <v>0.47800658826268982</v>
      </c>
    </row>
    <row r="15173" spans="1:16" x14ac:dyDescent="0.35">
      <c r="A15173">
        <v>1682195238.3822899</v>
      </c>
      <c r="B15173">
        <v>21.2960545342501</v>
      </c>
      <c r="C15173">
        <v>-44.212020440989797</v>
      </c>
      <c r="D15173">
        <v>-44.7288363212039</v>
      </c>
      <c r="E15173" t="s">
        <v>49</v>
      </c>
      <c r="F15173">
        <v>0.28340450149009699</v>
      </c>
      <c r="G15173">
        <f>_xlfn.NUMBERVALUE(data_linked!G15175)</f>
        <v>650.45223216593195</v>
      </c>
      <c r="J15173">
        <f t="shared" si="970"/>
        <v>0.5014197826385498</v>
      </c>
      <c r="K15173">
        <f t="shared" si="971"/>
        <v>21.426952036627597</v>
      </c>
      <c r="O15173">
        <f t="shared" si="972"/>
        <v>6.4776678627673032</v>
      </c>
      <c r="P15173">
        <f t="shared" si="973"/>
        <v>0.47766786276730322</v>
      </c>
    </row>
    <row r="15174" spans="1:16" x14ac:dyDescent="0.35">
      <c r="A15174">
        <v>1682195238.8870101</v>
      </c>
      <c r="B15174">
        <v>21.211802118967299</v>
      </c>
      <c r="C15174">
        <v>-44.2285032308965</v>
      </c>
      <c r="D15174">
        <v>-44.691691264636603</v>
      </c>
      <c r="E15174" t="s">
        <v>49</v>
      </c>
      <c r="F15174">
        <v>0.28290568412462602</v>
      </c>
      <c r="G15174">
        <f>_xlfn.NUMBERVALUE(data_linked!G15176)</f>
        <v>650.229706415436</v>
      </c>
      <c r="J15174">
        <f t="shared" si="970"/>
        <v>0.50472021102905273</v>
      </c>
      <c r="K15174">
        <f t="shared" si="971"/>
        <v>21.421718590003444</v>
      </c>
      <c r="O15174">
        <f t="shared" si="972"/>
        <v>6.4773256949458453</v>
      </c>
      <c r="P15174">
        <f t="shared" si="973"/>
        <v>0.47732569494584531</v>
      </c>
    </row>
    <row r="15175" spans="1:16" x14ac:dyDescent="0.35">
      <c r="A15175">
        <v>1682195239.37989</v>
      </c>
      <c r="B15175">
        <v>21.6600016164709</v>
      </c>
      <c r="C15175">
        <v>-44.244772221530901</v>
      </c>
      <c r="D15175">
        <v>-44.654976615810298</v>
      </c>
      <c r="E15175" t="s">
        <v>49</v>
      </c>
      <c r="F15175">
        <v>0.28241311723401102</v>
      </c>
      <c r="G15175">
        <f>_xlfn.NUMBERVALUE(data_linked!G15177)</f>
        <v>650.01042818621795</v>
      </c>
      <c r="J15175">
        <f t="shared" si="970"/>
        <v>0.49287986755371094</v>
      </c>
      <c r="K15175">
        <f t="shared" si="971"/>
        <v>21.427380396742812</v>
      </c>
      <c r="O15175">
        <f t="shared" si="972"/>
        <v>6.4769884061244021</v>
      </c>
      <c r="P15175">
        <f t="shared" si="973"/>
        <v>0.47698840612440208</v>
      </c>
    </row>
    <row r="15176" spans="1:16" x14ac:dyDescent="0.35">
      <c r="A15176">
        <v>1682195239.8913</v>
      </c>
      <c r="B15176">
        <v>21.4385690977705</v>
      </c>
      <c r="C15176">
        <v>-44.261164080774897</v>
      </c>
      <c r="D15176">
        <v>-44.617932871684502</v>
      </c>
      <c r="E15176" t="s">
        <v>49</v>
      </c>
      <c r="F15176">
        <v>0.281916609525732</v>
      </c>
      <c r="G15176">
        <f>_xlfn.NUMBERVALUE(data_linked!G15178)</f>
        <v>649.78985627134705</v>
      </c>
      <c r="H15176">
        <v>358</v>
      </c>
      <c r="J15176">
        <f t="shared" si="970"/>
        <v>0.51140999794006348</v>
      </c>
      <c r="K15176">
        <f t="shared" si="971"/>
        <v>21.427656120519927</v>
      </c>
      <c r="O15176">
        <f t="shared" si="972"/>
        <v>6.4766490125735219</v>
      </c>
      <c r="P15176">
        <f t="shared" si="973"/>
        <v>0.47664901257352188</v>
      </c>
    </row>
    <row r="15177" spans="1:16" x14ac:dyDescent="0.35">
      <c r="A15177">
        <v>1682195240.73435</v>
      </c>
      <c r="B15177">
        <v>21.291210412645501</v>
      </c>
      <c r="C15177">
        <v>-44.288191852316402</v>
      </c>
      <c r="D15177">
        <v>-44.556739146100597</v>
      </c>
      <c r="E15177" t="s">
        <v>49</v>
      </c>
      <c r="F15177">
        <v>0.28109745708332001</v>
      </c>
      <c r="G15177">
        <f>_xlfn.NUMBERVALUE(data_linked!G15179)</f>
        <v>649.42695861856703</v>
      </c>
      <c r="J15177">
        <f t="shared" si="970"/>
        <v>0.84305000305175781</v>
      </c>
      <c r="K15177">
        <f t="shared" si="971"/>
        <v>21.422157619772157</v>
      </c>
      <c r="O15177">
        <f t="shared" si="972"/>
        <v>6.4760903719246965</v>
      </c>
      <c r="P15177">
        <f t="shared" si="973"/>
        <v>0.4760903719246965</v>
      </c>
    </row>
    <row r="15178" spans="1:16" x14ac:dyDescent="0.35">
      <c r="A15178">
        <v>1682195241.2467401</v>
      </c>
      <c r="B15178">
        <v>21.647678948277001</v>
      </c>
      <c r="C15178">
        <v>-44.3052706602287</v>
      </c>
      <c r="D15178">
        <v>-44.5179974383461</v>
      </c>
      <c r="E15178" t="s">
        <v>49</v>
      </c>
      <c r="F15178">
        <v>0.28057952514224199</v>
      </c>
      <c r="G15178">
        <f>_xlfn.NUMBERVALUE(data_linked!G15180)</f>
        <v>649.19815241530898</v>
      </c>
      <c r="J15178">
        <f t="shared" si="970"/>
        <v>0.51239013671875</v>
      </c>
      <c r="K15178">
        <f t="shared" si="971"/>
        <v>21.427725672986835</v>
      </c>
      <c r="O15178">
        <f t="shared" si="972"/>
        <v>6.4757379896957037</v>
      </c>
      <c r="P15178">
        <f t="shared" si="973"/>
        <v>0.47573798969570369</v>
      </c>
    </row>
    <row r="15179" spans="1:16" x14ac:dyDescent="0.35">
      <c r="A15179">
        <v>1682195241.7505801</v>
      </c>
      <c r="B15179">
        <v>21.338452233230498</v>
      </c>
      <c r="C15179">
        <v>-44.321475365660099</v>
      </c>
      <c r="D15179">
        <v>-44.481185726423199</v>
      </c>
      <c r="E15179" t="s">
        <v>49</v>
      </c>
      <c r="F15179">
        <v>0.28008787871799901</v>
      </c>
      <c r="G15179">
        <f>_xlfn.NUMBERVALUE(data_linked!G15181)</f>
        <v>648.98141998873302</v>
      </c>
      <c r="J15179">
        <f t="shared" si="970"/>
        <v>0.50383996963500977</v>
      </c>
      <c r="K15179">
        <f t="shared" si="971"/>
        <v>21.425557868591998</v>
      </c>
      <c r="O15179">
        <f t="shared" si="972"/>
        <v>6.475404087617445</v>
      </c>
      <c r="P15179">
        <f t="shared" si="973"/>
        <v>0.47540408761744501</v>
      </c>
    </row>
    <row r="15180" spans="1:16" x14ac:dyDescent="0.35">
      <c r="A15180">
        <v>1682195242.26895</v>
      </c>
      <c r="B15180">
        <v>21.307209274191202</v>
      </c>
      <c r="C15180">
        <v>-44.338137269763401</v>
      </c>
      <c r="D15180">
        <v>-44.443281597377101</v>
      </c>
      <c r="E15180" t="s">
        <v>49</v>
      </c>
      <c r="F15180">
        <v>0.27958213507245699</v>
      </c>
      <c r="G15180">
        <f>_xlfn.NUMBERVALUE(data_linked!G15182)</f>
        <v>648.75894113696495</v>
      </c>
      <c r="J15180">
        <f t="shared" si="970"/>
        <v>0.51836991310119629</v>
      </c>
      <c r="K15180">
        <f t="shared" si="971"/>
        <v>21.422602206391264</v>
      </c>
      <c r="O15180">
        <f t="shared" si="972"/>
        <v>6.4750612164844945</v>
      </c>
      <c r="P15180">
        <f t="shared" si="973"/>
        <v>0.47506121648449451</v>
      </c>
    </row>
    <row r="15181" spans="1:16" x14ac:dyDescent="0.35">
      <c r="A15181">
        <v>1682195242.75613</v>
      </c>
      <c r="B15181">
        <v>21.541070993960599</v>
      </c>
      <c r="C15181">
        <v>-44.354316430436299</v>
      </c>
      <c r="D15181">
        <v>-44.406423276004503</v>
      </c>
      <c r="E15181" t="s">
        <v>49</v>
      </c>
      <c r="F15181">
        <v>0.279090825058255</v>
      </c>
      <c r="G15181">
        <f>_xlfn.NUMBERVALUE(data_linked!G15183)</f>
        <v>648.54326518959294</v>
      </c>
      <c r="J15181">
        <f t="shared" si="970"/>
        <v>0.48717999458312988</v>
      </c>
      <c r="K15181">
        <f t="shared" si="971"/>
        <v>21.425384957676851</v>
      </c>
      <c r="O15181">
        <f t="shared" si="972"/>
        <v>6.4747287173207573</v>
      </c>
      <c r="P15181">
        <f t="shared" si="973"/>
        <v>0.47472871732075728</v>
      </c>
    </row>
    <row r="15182" spans="1:16" x14ac:dyDescent="0.35">
      <c r="A15182">
        <v>1682195243.2676301</v>
      </c>
      <c r="B15182">
        <v>20.936652869346201</v>
      </c>
      <c r="C15182">
        <v>-44.370700667193503</v>
      </c>
      <c r="D15182">
        <v>-44.369044990954997</v>
      </c>
      <c r="E15182" t="s">
        <v>49</v>
      </c>
      <c r="F15182">
        <v>0.278593067412718</v>
      </c>
      <c r="G15182">
        <f>_xlfn.NUMBERVALUE(data_linked!G15184)</f>
        <v>648.32521355020504</v>
      </c>
      <c r="J15182">
        <f t="shared" si="970"/>
        <v>0.51150012016296387</v>
      </c>
      <c r="K15182">
        <f t="shared" si="971"/>
        <v>21.413339009812177</v>
      </c>
      <c r="O15182">
        <f t="shared" si="972"/>
        <v>6.4743924432189228</v>
      </c>
      <c r="P15182">
        <f t="shared" si="973"/>
        <v>0.47439244321892282</v>
      </c>
    </row>
    <row r="15183" spans="1:16" x14ac:dyDescent="0.35">
      <c r="A15183">
        <v>1682195243.7774501</v>
      </c>
      <c r="B15183">
        <v>21.517130534962501</v>
      </c>
      <c r="C15183">
        <v>-44.386853067270998</v>
      </c>
      <c r="D15183">
        <v>-44.332143455606399</v>
      </c>
      <c r="E15183" t="s">
        <v>49</v>
      </c>
      <c r="F15183">
        <v>0.27810213621484797</v>
      </c>
      <c r="G15183">
        <f>_xlfn.NUMBERVALUE(data_linked!G15185)</f>
        <v>648.11059961702097</v>
      </c>
      <c r="J15183">
        <f t="shared" si="970"/>
        <v>0.50981998443603516</v>
      </c>
      <c r="K15183">
        <f t="shared" si="971"/>
        <v>21.415888896376448</v>
      </c>
      <c r="O15183">
        <f t="shared" si="972"/>
        <v>6.4740613602096984</v>
      </c>
      <c r="P15183">
        <f t="shared" si="973"/>
        <v>0.47406136020969836</v>
      </c>
    </row>
    <row r="15184" spans="1:16" x14ac:dyDescent="0.35">
      <c r="A15184">
        <v>1682195244.2817099</v>
      </c>
      <c r="B15184">
        <v>21.616177839276698</v>
      </c>
      <c r="C15184">
        <v>-44.403447969330003</v>
      </c>
      <c r="D15184">
        <v>-44.294176881123903</v>
      </c>
      <c r="E15184" t="s">
        <v>49</v>
      </c>
      <c r="F15184">
        <v>0.27759753156527101</v>
      </c>
      <c r="G15184">
        <f>_xlfn.NUMBERVALUE(data_linked!G15186)</f>
        <v>647.89047006592602</v>
      </c>
      <c r="J15184">
        <f t="shared" si="970"/>
        <v>0.50425982475280762</v>
      </c>
      <c r="K15184">
        <f t="shared" si="971"/>
        <v>21.420756465409976</v>
      </c>
      <c r="O15184">
        <f t="shared" si="972"/>
        <v>6.4737216543894469</v>
      </c>
      <c r="P15184">
        <f t="shared" si="973"/>
        <v>0.47372165438944691</v>
      </c>
    </row>
    <row r="15185" spans="1:16" x14ac:dyDescent="0.35">
      <c r="A15185">
        <v>1682195244.7990501</v>
      </c>
      <c r="B15185">
        <v>21.488768838080599</v>
      </c>
      <c r="C15185">
        <v>-44.419573287387202</v>
      </c>
      <c r="D15185">
        <v>-44.257231938842203</v>
      </c>
      <c r="E15185" t="s">
        <v>49</v>
      </c>
      <c r="F15185">
        <v>0.27710698802202399</v>
      </c>
      <c r="G15185">
        <f>_xlfn.NUMBERVALUE(data_linked!G15187)</f>
        <v>647.67692229975603</v>
      </c>
      <c r="J15185">
        <f t="shared" si="970"/>
        <v>0.51734018325805664</v>
      </c>
      <c r="K15185">
        <f t="shared" si="971"/>
        <v>21.422451688694078</v>
      </c>
      <c r="O15185">
        <f t="shared" si="972"/>
        <v>6.473391995323678</v>
      </c>
      <c r="P15185">
        <f t="shared" si="973"/>
        <v>0.47339199532367804</v>
      </c>
    </row>
    <row r="15186" spans="1:16" x14ac:dyDescent="0.35">
      <c r="A15186">
        <v>1682195245.3027</v>
      </c>
      <c r="B15186">
        <v>21.4919941494251</v>
      </c>
      <c r="C15186">
        <v>-44.436249049696997</v>
      </c>
      <c r="D15186">
        <v>-44.218971047151399</v>
      </c>
      <c r="E15186" t="s">
        <v>49</v>
      </c>
      <c r="F15186">
        <v>0.27659947399017298</v>
      </c>
      <c r="G15186">
        <f>_xlfn.NUMBERVALUE(data_linked!G15188)</f>
        <v>647.45645029507398</v>
      </c>
      <c r="J15186">
        <f t="shared" si="970"/>
        <v>0.50364995002746582</v>
      </c>
      <c r="K15186">
        <f t="shared" si="971"/>
        <v>21.424139741626323</v>
      </c>
      <c r="O15186">
        <f t="shared" si="972"/>
        <v>6.473051533080211</v>
      </c>
      <c r="P15186">
        <f t="shared" si="973"/>
        <v>0.47305153308021097</v>
      </c>
    </row>
    <row r="15187" spans="1:16" x14ac:dyDescent="0.35">
      <c r="A15187">
        <v>1682195245.81235</v>
      </c>
      <c r="B15187">
        <v>20.904911707349701</v>
      </c>
      <c r="C15187">
        <v>-44.452347070533598</v>
      </c>
      <c r="D15187">
        <v>-44.1819826763465</v>
      </c>
      <c r="E15187" t="s">
        <v>49</v>
      </c>
      <c r="F15187">
        <v>0.27610932552357298</v>
      </c>
      <c r="G15187">
        <f>_xlfn.NUMBERVALUE(data_linked!G15189)</f>
        <v>647.24396859705098</v>
      </c>
      <c r="J15187">
        <f t="shared" si="970"/>
        <v>0.50964999198913574</v>
      </c>
      <c r="K15187">
        <f t="shared" si="971"/>
        <v>21.411387866249374</v>
      </c>
      <c r="O15187">
        <f t="shared" si="972"/>
        <v>6.472723300082321</v>
      </c>
      <c r="P15187">
        <f t="shared" si="973"/>
        <v>0.472723300082321</v>
      </c>
    </row>
    <row r="15188" spans="1:16" x14ac:dyDescent="0.35">
      <c r="A15188">
        <v>1682195246.3171501</v>
      </c>
      <c r="B15188">
        <v>21.1708816235531</v>
      </c>
      <c r="C15188">
        <v>-44.468748628071097</v>
      </c>
      <c r="D15188">
        <v>-44.144243094139497</v>
      </c>
      <c r="E15188" t="s">
        <v>49</v>
      </c>
      <c r="F15188">
        <v>0.27560971529123102</v>
      </c>
      <c r="G15188">
        <f>_xlfn.NUMBERVALUE(data_linked!G15190)</f>
        <v>647.02783557697001</v>
      </c>
      <c r="J15188">
        <f t="shared" si="970"/>
        <v>0.50480008125305176</v>
      </c>
      <c r="K15188">
        <f t="shared" si="971"/>
        <v>21.405536721447422</v>
      </c>
      <c r="O15188">
        <f t="shared" si="972"/>
        <v>6.4723893161055512</v>
      </c>
      <c r="P15188">
        <f t="shared" si="973"/>
        <v>0.47238931610555124</v>
      </c>
    </row>
    <row r="15189" spans="1:16" x14ac:dyDescent="0.35">
      <c r="A15189">
        <v>1682195246.8106999</v>
      </c>
      <c r="B15189">
        <v>21.4166333502755</v>
      </c>
      <c r="C15189">
        <v>-44.48471768185</v>
      </c>
      <c r="D15189">
        <v>-44.107446371075902</v>
      </c>
      <c r="E15189" t="s">
        <v>49</v>
      </c>
      <c r="F15189">
        <v>0.275123066554257</v>
      </c>
      <c r="G15189">
        <f>_xlfn.NUMBERVALUE(data_linked!G15191)</f>
        <v>646.81774590356804</v>
      </c>
      <c r="J15189">
        <f t="shared" si="970"/>
        <v>0.49354982376098633</v>
      </c>
      <c r="K15189">
        <f t="shared" si="971"/>
        <v>21.40580074085101</v>
      </c>
      <c r="O15189">
        <f t="shared" si="972"/>
        <v>6.4720645637884964</v>
      </c>
      <c r="P15189">
        <f t="shared" si="973"/>
        <v>0.47206456378849637</v>
      </c>
    </row>
    <row r="15190" spans="1:16" x14ac:dyDescent="0.35">
      <c r="A15190">
        <v>1682195247.30971</v>
      </c>
      <c r="B15190">
        <v>21.090005004738</v>
      </c>
      <c r="C15190">
        <v>-44.501011549030203</v>
      </c>
      <c r="D15190">
        <v>-44.069847812378597</v>
      </c>
      <c r="E15190" t="s">
        <v>49</v>
      </c>
      <c r="F15190">
        <v>0.27462630267637</v>
      </c>
      <c r="G15190">
        <f>_xlfn.NUMBERVALUE(data_linked!G15192)</f>
        <v>646.60373237437102</v>
      </c>
      <c r="J15190">
        <f t="shared" si="970"/>
        <v>0.49901008605957031</v>
      </c>
      <c r="K15190">
        <f t="shared" si="971"/>
        <v>21.398204971749688</v>
      </c>
      <c r="O15190">
        <f t="shared" si="972"/>
        <v>6.4717336375827008</v>
      </c>
      <c r="P15190">
        <f t="shared" si="973"/>
        <v>0.47173363758270082</v>
      </c>
    </row>
    <row r="15191" spans="1:16" x14ac:dyDescent="0.35">
      <c r="A15191">
        <v>1682195247.8176701</v>
      </c>
      <c r="B15191">
        <v>21.2117734697052</v>
      </c>
      <c r="C15191">
        <v>-44.517055551271</v>
      </c>
      <c r="D15191">
        <v>-44.0327729638364</v>
      </c>
      <c r="E15191" t="s">
        <v>49</v>
      </c>
      <c r="F15191">
        <v>0.27413694289587498</v>
      </c>
      <c r="G15191">
        <f>_xlfn.NUMBERVALUE(data_linked!G15193)</f>
        <v>646.39334516848203</v>
      </c>
      <c r="J15191">
        <f t="shared" si="970"/>
        <v>0.50796008110046387</v>
      </c>
      <c r="K15191">
        <f t="shared" si="971"/>
        <v>21.393641339741613</v>
      </c>
      <c r="O15191">
        <f t="shared" si="972"/>
        <v>6.4714082119318626</v>
      </c>
      <c r="P15191">
        <f t="shared" si="973"/>
        <v>0.47140821193186255</v>
      </c>
    </row>
    <row r="15192" spans="1:16" x14ac:dyDescent="0.35">
      <c r="A15192">
        <v>1682195248.32042</v>
      </c>
      <c r="B15192">
        <v>21.616175796856599</v>
      </c>
      <c r="C15192">
        <v>-44.533429297652397</v>
      </c>
      <c r="D15192">
        <v>-43.994881875562001</v>
      </c>
      <c r="E15192" t="s">
        <v>49</v>
      </c>
      <c r="F15192">
        <v>0.27363730696409</v>
      </c>
      <c r="G15192">
        <f>_xlfn.NUMBERVALUE(data_linked!G15194)</f>
        <v>646.17898596503005</v>
      </c>
      <c r="J15192">
        <f t="shared" si="970"/>
        <v>0.50274991989135742</v>
      </c>
      <c r="K15192">
        <f t="shared" si="971"/>
        <v>21.399033539647871</v>
      </c>
      <c r="O15192">
        <f t="shared" si="972"/>
        <v>6.4710765334636582</v>
      </c>
      <c r="P15192">
        <f t="shared" si="973"/>
        <v>0.47107653346365819</v>
      </c>
    </row>
    <row r="15193" spans="1:16" x14ac:dyDescent="0.35">
      <c r="A15193">
        <v>1682195248.8368599</v>
      </c>
      <c r="B15193">
        <v>21.852499226718301</v>
      </c>
      <c r="C15193">
        <v>-44.549446069344199</v>
      </c>
      <c r="D15193">
        <v>-43.957763668286397</v>
      </c>
      <c r="E15193" t="s">
        <v>49</v>
      </c>
      <c r="F15193">
        <v>0.27314835035046697</v>
      </c>
      <c r="G15193">
        <f>_xlfn.NUMBERVALUE(data_linked!G15195)</f>
        <v>645.96964376964797</v>
      </c>
      <c r="J15193">
        <f t="shared" si="970"/>
        <v>0.51643991470336914</v>
      </c>
      <c r="K15193">
        <f t="shared" si="971"/>
        <v>21.410316849107918</v>
      </c>
      <c r="O15193">
        <f t="shared" si="972"/>
        <v>6.470752511609831</v>
      </c>
      <c r="P15193">
        <f t="shared" si="973"/>
        <v>0.470752511609831</v>
      </c>
    </row>
    <row r="15194" spans="1:16" x14ac:dyDescent="0.35">
      <c r="A15194">
        <v>1682195249.34342</v>
      </c>
      <c r="B15194">
        <v>21.7656623561511</v>
      </c>
      <c r="C15194">
        <v>-44.565808574436801</v>
      </c>
      <c r="D15194">
        <v>-43.919789719975299</v>
      </c>
      <c r="E15194" t="s">
        <v>49</v>
      </c>
      <c r="F15194">
        <v>0.27264862124253297</v>
      </c>
      <c r="G15194">
        <f>_xlfn.NUMBERVALUE(data_linked!G15196)</f>
        <v>645.756133289677</v>
      </c>
      <c r="J15194">
        <f t="shared" si="970"/>
        <v>0.50656008720397949</v>
      </c>
      <c r="K15194">
        <f t="shared" si="971"/>
        <v>21.418991625778975</v>
      </c>
      <c r="O15194">
        <f t="shared" si="972"/>
        <v>6.4704219298629813</v>
      </c>
      <c r="P15194">
        <f t="shared" si="973"/>
        <v>0.47042192986298126</v>
      </c>
    </row>
    <row r="15195" spans="1:16" x14ac:dyDescent="0.35">
      <c r="A15195">
        <v>1682195249.84252</v>
      </c>
      <c r="B15195">
        <v>21.5256792057348</v>
      </c>
      <c r="C15195">
        <v>-44.581798073365199</v>
      </c>
      <c r="D15195">
        <v>-43.882628033875399</v>
      </c>
      <c r="E15195" t="s">
        <v>49</v>
      </c>
      <c r="F15195">
        <v>0.27216007137917397</v>
      </c>
      <c r="G15195">
        <f>_xlfn.NUMBERVALUE(data_linked!G15197)</f>
        <v>645.547831927831</v>
      </c>
      <c r="J15195">
        <f t="shared" si="970"/>
        <v>0.4990999698638916</v>
      </c>
      <c r="K15195">
        <f t="shared" si="971"/>
        <v>21.421558216548362</v>
      </c>
      <c r="O15195">
        <f t="shared" si="972"/>
        <v>6.4700993081267155</v>
      </c>
      <c r="P15195">
        <f t="shared" si="973"/>
        <v>0.47009930812671552</v>
      </c>
    </row>
    <row r="15196" spans="1:16" x14ac:dyDescent="0.35">
      <c r="A15196">
        <v>1682195250.34009</v>
      </c>
      <c r="B15196">
        <v>21.540859768714601</v>
      </c>
      <c r="C15196">
        <v>-44.598041894877902</v>
      </c>
      <c r="D15196">
        <v>-43.844821030920002</v>
      </c>
      <c r="E15196" t="s">
        <v>49</v>
      </c>
      <c r="F15196">
        <v>0.27166353556606199</v>
      </c>
      <c r="G15196">
        <f>_xlfn.NUMBERVALUE(data_linked!G15198)</f>
        <v>645.33656302801398</v>
      </c>
      <c r="J15196">
        <f t="shared" si="970"/>
        <v>0.49757003784179688</v>
      </c>
      <c r="K15196">
        <f t="shared" si="971"/>
        <v>21.424419571124648</v>
      </c>
      <c r="O15196">
        <f t="shared" si="972"/>
        <v>6.4697719838480596</v>
      </c>
      <c r="P15196">
        <f t="shared" si="973"/>
        <v>0.46977198384805963</v>
      </c>
    </row>
    <row r="15197" spans="1:16" x14ac:dyDescent="0.35">
      <c r="A15197">
        <v>1682195250.8480999</v>
      </c>
      <c r="B15197">
        <v>20.992188292059399</v>
      </c>
      <c r="C15197">
        <v>-44.614003946237602</v>
      </c>
      <c r="D15197">
        <v>-43.807616411050397</v>
      </c>
      <c r="E15197" t="s">
        <v>49</v>
      </c>
      <c r="F15197">
        <v>0.27117540155825098</v>
      </c>
      <c r="G15197">
        <f>_xlfn.NUMBERVALUE(data_linked!G15199)</f>
        <v>645.129297819111</v>
      </c>
      <c r="J15197">
        <f t="shared" si="970"/>
        <v>0.50800991058349609</v>
      </c>
      <c r="K15197">
        <f t="shared" si="971"/>
        <v>21.413838013869391</v>
      </c>
      <c r="O15197">
        <f t="shared" si="972"/>
        <v>6.4694507584410594</v>
      </c>
      <c r="P15197">
        <f t="shared" si="973"/>
        <v>0.46945075844105943</v>
      </c>
    </row>
    <row r="15198" spans="1:16" x14ac:dyDescent="0.35">
      <c r="A15198">
        <v>1682195251.3545799</v>
      </c>
      <c r="B15198">
        <v>21.530415533745501</v>
      </c>
      <c r="C15198">
        <v>-44.630186928721102</v>
      </c>
      <c r="D15198">
        <v>-43.769842595066102</v>
      </c>
      <c r="E15198" t="s">
        <v>49</v>
      </c>
      <c r="F15198">
        <v>0.27068029761791201</v>
      </c>
      <c r="G15198">
        <f>_xlfn.NUMBERVALUE(data_linked!G15200)</f>
        <v>644.91950646687906</v>
      </c>
      <c r="J15198">
        <f t="shared" si="970"/>
        <v>0.50647997856140137</v>
      </c>
      <c r="K15198">
        <f t="shared" si="971"/>
        <v>21.416683486714014</v>
      </c>
      <c r="O15198">
        <f t="shared" si="972"/>
        <v>6.4691255128327008</v>
      </c>
      <c r="P15198">
        <f t="shared" si="973"/>
        <v>0.46912551283270076</v>
      </c>
    </row>
    <row r="15199" spans="1:16" x14ac:dyDescent="0.35">
      <c r="A15199">
        <v>1682195251.8553901</v>
      </c>
      <c r="B15199">
        <v>21.317794452231901</v>
      </c>
      <c r="C15199">
        <v>-44.646119813043498</v>
      </c>
      <c r="D15199">
        <v>-43.732599013767</v>
      </c>
      <c r="E15199" t="s">
        <v>49</v>
      </c>
      <c r="F15199">
        <v>0.27019263516097197</v>
      </c>
      <c r="G15199">
        <f>_xlfn.NUMBERVALUE(data_linked!G15201)</f>
        <v>644.71329396153203</v>
      </c>
      <c r="J15199">
        <f t="shared" si="970"/>
        <v>0.50081014633178711</v>
      </c>
      <c r="K15199">
        <f t="shared" si="971"/>
        <v>21.414296453670158</v>
      </c>
      <c r="O15199">
        <f t="shared" si="972"/>
        <v>6.4688057124879261</v>
      </c>
      <c r="P15199">
        <f t="shared" si="973"/>
        <v>0.46880571248792613</v>
      </c>
    </row>
    <row r="15200" spans="1:16" x14ac:dyDescent="0.35">
      <c r="A15200">
        <v>1682195252.36919</v>
      </c>
      <c r="B15200">
        <v>20.820073327765598</v>
      </c>
      <c r="C15200">
        <v>-44.662359420877003</v>
      </c>
      <c r="D15200">
        <v>-43.694583610635</v>
      </c>
      <c r="E15200" t="s">
        <v>49</v>
      </c>
      <c r="F15200">
        <v>0.26969537038895702</v>
      </c>
      <c r="G15200">
        <f>_xlfn.NUMBERVALUE(data_linked!G15202)</f>
        <v>644.50345502388598</v>
      </c>
      <c r="J15200">
        <f t="shared" si="970"/>
        <v>0.51379990577697754</v>
      </c>
      <c r="K15200">
        <f t="shared" si="971"/>
        <v>21.399585403010178</v>
      </c>
      <c r="O15200">
        <f t="shared" si="972"/>
        <v>6.4684801831466974</v>
      </c>
      <c r="P15200">
        <f t="shared" si="973"/>
        <v>0.46848018314669737</v>
      </c>
    </row>
    <row r="15201" spans="1:16" x14ac:dyDescent="0.35">
      <c r="A15201">
        <v>1682195252.8616099</v>
      </c>
      <c r="B15201">
        <v>21.126561047422999</v>
      </c>
      <c r="C15201">
        <v>-44.678266830059101</v>
      </c>
      <c r="D15201">
        <v>-43.657291992052997</v>
      </c>
      <c r="E15201" t="s">
        <v>49</v>
      </c>
      <c r="F15201">
        <v>0.26920806804880099</v>
      </c>
      <c r="G15201">
        <f>_xlfn.NUMBERVALUE(data_linked!G15203)</f>
        <v>644.29824427353606</v>
      </c>
      <c r="J15201">
        <f t="shared" si="970"/>
        <v>0.49241995811462402</v>
      </c>
      <c r="K15201">
        <f t="shared" si="971"/>
        <v>21.393104093742682</v>
      </c>
      <c r="O15201">
        <f t="shared" si="972"/>
        <v>6.4681617311269708</v>
      </c>
      <c r="P15201">
        <f t="shared" si="973"/>
        <v>0.46816173112697079</v>
      </c>
    </row>
    <row r="15202" spans="1:16" x14ac:dyDescent="0.35">
      <c r="A15202">
        <v>1682195253.3691199</v>
      </c>
      <c r="B15202">
        <v>20.9119827274755</v>
      </c>
      <c r="C15202">
        <v>-44.6944185772305</v>
      </c>
      <c r="D15202">
        <v>-43.619372851213903</v>
      </c>
      <c r="E15202" t="s">
        <v>49</v>
      </c>
      <c r="F15202">
        <v>0.26871306859081001</v>
      </c>
      <c r="G15202">
        <f>_xlfn.NUMBERVALUE(data_linked!G15204)</f>
        <v>644.09022104883002</v>
      </c>
      <c r="J15202">
        <f t="shared" si="970"/>
        <v>0.50750994682312012</v>
      </c>
      <c r="K15202">
        <f t="shared" si="971"/>
        <v>21.381337095545678</v>
      </c>
      <c r="O15202">
        <f t="shared" si="972"/>
        <v>6.4678388110883143</v>
      </c>
      <c r="P15202">
        <f t="shared" si="973"/>
        <v>0.46783881108831427</v>
      </c>
    </row>
    <row r="15203" spans="1:16" x14ac:dyDescent="0.35">
      <c r="A15203">
        <v>1682195253.8847799</v>
      </c>
      <c r="B15203">
        <v>21.667253362439499</v>
      </c>
      <c r="C15203">
        <v>-44.710298335165398</v>
      </c>
      <c r="D15203">
        <v>-43.582038319831497</v>
      </c>
      <c r="E15203" t="s">
        <v>49</v>
      </c>
      <c r="F15203">
        <v>0.26822619648697099</v>
      </c>
      <c r="G15203">
        <f>_xlfn.NUMBERVALUE(data_linked!G15205)</f>
        <v>643.88603406111997</v>
      </c>
      <c r="J15203">
        <f t="shared" si="970"/>
        <v>0.51566004753112793</v>
      </c>
      <c r="K15203">
        <f t="shared" si="971"/>
        <v>21.388440766641803</v>
      </c>
      <c r="O15203">
        <f t="shared" si="972"/>
        <v>6.4675217447004663</v>
      </c>
      <c r="P15203">
        <f t="shared" si="973"/>
        <v>0.46752174470046626</v>
      </c>
    </row>
    <row r="15204" spans="1:16" x14ac:dyDescent="0.35">
      <c r="A15204">
        <v>1682195254.38078</v>
      </c>
      <c r="B15204">
        <v>21.578962547275601</v>
      </c>
      <c r="C15204">
        <v>-44.726647244889001</v>
      </c>
      <c r="D15204">
        <v>-43.543544718058698</v>
      </c>
      <c r="E15204" t="s">
        <v>49</v>
      </c>
      <c r="F15204">
        <v>0.26772472467165298</v>
      </c>
      <c r="G15204">
        <f>_xlfn.NUMBERVALUE(data_linked!G15206)</f>
        <v>643.67615936531195</v>
      </c>
      <c r="J15204">
        <f t="shared" si="970"/>
        <v>0.49600005149841309</v>
      </c>
      <c r="K15204">
        <f t="shared" si="971"/>
        <v>21.392996038319243</v>
      </c>
      <c r="O15204">
        <f t="shared" si="972"/>
        <v>6.4671957415004062</v>
      </c>
      <c r="P15204">
        <f t="shared" si="973"/>
        <v>0.46719574150040621</v>
      </c>
    </row>
    <row r="15205" spans="1:16" x14ac:dyDescent="0.35">
      <c r="A15205">
        <v>1682195254.89171</v>
      </c>
      <c r="B15205">
        <v>21.742268561841101</v>
      </c>
      <c r="C15205">
        <v>-44.742499288227897</v>
      </c>
      <c r="D15205">
        <v>-43.506166500135201</v>
      </c>
      <c r="E15205" t="s">
        <v>49</v>
      </c>
      <c r="F15205">
        <v>0.26723828463261101</v>
      </c>
      <c r="G15205">
        <f>_xlfn.NUMBERVALUE(data_linked!G15207)</f>
        <v>643.47299673638599</v>
      </c>
      <c r="J15205">
        <f t="shared" ref="J15205:J15268" si="974">A15205-A15204</f>
        <v>0.51093006134033203</v>
      </c>
      <c r="K15205">
        <f t="shared" si="971"/>
        <v>21.40159520322133</v>
      </c>
      <c r="O15205">
        <f t="shared" si="972"/>
        <v>6.466880063042086</v>
      </c>
      <c r="P15205">
        <f t="shared" si="973"/>
        <v>0.46688006304208596</v>
      </c>
    </row>
    <row r="15206" spans="1:16" x14ac:dyDescent="0.35">
      <c r="A15206">
        <v>1682195255.3945301</v>
      </c>
      <c r="B15206">
        <v>21.493621705512201</v>
      </c>
      <c r="C15206">
        <v>-44.758653666656201</v>
      </c>
      <c r="D15206">
        <v>-43.468020011214698</v>
      </c>
      <c r="E15206" t="s">
        <v>49</v>
      </c>
      <c r="F15206">
        <v>0.266742355882986</v>
      </c>
      <c r="G15206">
        <f>_xlfn.NUMBERVALUE(data_linked!G15208)</f>
        <v>643.266296963218</v>
      </c>
      <c r="J15206">
        <f t="shared" si="974"/>
        <v>0.50282001495361328</v>
      </c>
      <c r="K15206">
        <f t="shared" si="971"/>
        <v>21.403825391047778</v>
      </c>
      <c r="O15206">
        <f t="shared" si="972"/>
        <v>6.4665587861898786</v>
      </c>
      <c r="P15206">
        <f t="shared" si="973"/>
        <v>0.46655878618987856</v>
      </c>
    </row>
    <row r="15207" spans="1:16" x14ac:dyDescent="0.35">
      <c r="A15207">
        <v>1682195255.8936999</v>
      </c>
      <c r="B15207">
        <v>20.563548045038399</v>
      </c>
      <c r="C15207">
        <v>-44.774477983147698</v>
      </c>
      <c r="D15207">
        <v>-43.430598535326297</v>
      </c>
      <c r="E15207" t="s">
        <v>49</v>
      </c>
      <c r="F15207">
        <v>0.26625635331644198</v>
      </c>
      <c r="G15207">
        <f>_xlfn.NUMBERVALUE(data_linked!G15209)</f>
        <v>643.06415053770399</v>
      </c>
      <c r="J15207">
        <f t="shared" si="974"/>
        <v>0.49916982650756836</v>
      </c>
      <c r="K15207">
        <f t="shared" si="971"/>
        <v>21.383607983587844</v>
      </c>
      <c r="O15207">
        <f t="shared" si="972"/>
        <v>6.4662444868159179</v>
      </c>
      <c r="P15207">
        <f t="shared" si="973"/>
        <v>0.4662444868159179</v>
      </c>
    </row>
    <row r="15208" spans="1:16" x14ac:dyDescent="0.35">
      <c r="A15208">
        <v>1682195256.4027801</v>
      </c>
      <c r="B15208">
        <v>21.3146521117642</v>
      </c>
      <c r="C15208">
        <v>-44.790553512634503</v>
      </c>
      <c r="D15208">
        <v>-43.3925276891908</v>
      </c>
      <c r="E15208" t="s">
        <v>49</v>
      </c>
      <c r="F15208">
        <v>0.26576242633015101</v>
      </c>
      <c r="G15208">
        <f>_xlfn.NUMBERVALUE(data_linked!G15210)</f>
        <v>642.85912919825</v>
      </c>
      <c r="J15208">
        <f t="shared" si="974"/>
        <v>0.50908017158508301</v>
      </c>
      <c r="K15208">
        <f t="shared" si="971"/>
        <v>21.381916345898201</v>
      </c>
      <c r="O15208">
        <f t="shared" si="972"/>
        <v>6.4659256165622683</v>
      </c>
      <c r="P15208">
        <f t="shared" si="973"/>
        <v>0.46592561656226827</v>
      </c>
    </row>
    <row r="15209" spans="1:16" x14ac:dyDescent="0.35">
      <c r="A15209">
        <v>1682195256.89398</v>
      </c>
      <c r="B15209">
        <v>21.473614314354698</v>
      </c>
      <c r="C15209">
        <v>-44.806246916223202</v>
      </c>
      <c r="D15209">
        <v>-43.355307867742503</v>
      </c>
      <c r="E15209" t="s">
        <v>49</v>
      </c>
      <c r="F15209">
        <v>0.26528003724605198</v>
      </c>
      <c r="G15209">
        <f>_xlfn.NUMBERVALUE(data_linked!G15211)</f>
        <v>642.65930592845098</v>
      </c>
      <c r="J15209">
        <f t="shared" si="974"/>
        <v>0.49119997024536133</v>
      </c>
      <c r="K15209">
        <f t="shared" si="971"/>
        <v>21.38408782986502</v>
      </c>
      <c r="O15209">
        <f t="shared" si="972"/>
        <v>6.4656147330059568</v>
      </c>
      <c r="P15209">
        <f t="shared" si="973"/>
        <v>0.46561473300595679</v>
      </c>
    </row>
    <row r="15210" spans="1:16" x14ac:dyDescent="0.35">
      <c r="A15210">
        <v>1682195257.4074399</v>
      </c>
      <c r="B15210">
        <v>21.323915189212499</v>
      </c>
      <c r="C15210">
        <v>-44.822167146487402</v>
      </c>
      <c r="D15210">
        <v>-43.317495444349298</v>
      </c>
      <c r="E15210" t="s">
        <v>49</v>
      </c>
      <c r="F15210">
        <v>0.26479047109835702</v>
      </c>
      <c r="G15210">
        <f>_xlfn.NUMBERVALUE(data_linked!G15212)</f>
        <v>642.45692182018195</v>
      </c>
      <c r="J15210">
        <f t="shared" si="974"/>
        <v>0.51345992088317871</v>
      </c>
      <c r="K15210">
        <f t="shared" si="971"/>
        <v>21.382599122529189</v>
      </c>
      <c r="O15210">
        <f t="shared" si="972"/>
        <v>6.465299766770884</v>
      </c>
      <c r="P15210">
        <f t="shared" si="973"/>
        <v>0.46529976677088403</v>
      </c>
    </row>
    <row r="15211" spans="1:16" x14ac:dyDescent="0.35">
      <c r="A15211">
        <v>1682195257.8996699</v>
      </c>
      <c r="B15211">
        <v>21.355675235063199</v>
      </c>
      <c r="C15211">
        <v>-44.837936181319797</v>
      </c>
      <c r="D15211">
        <v>-43.279987694666403</v>
      </c>
      <c r="E15211" t="s">
        <v>49</v>
      </c>
      <c r="F15211">
        <v>0.26430535127288302</v>
      </c>
      <c r="G15211">
        <f>_xlfn.NUMBERVALUE(data_linked!G15213)</f>
        <v>642.25678444858897</v>
      </c>
      <c r="J15211">
        <f t="shared" si="974"/>
        <v>0.49222993850708008</v>
      </c>
      <c r="K15211">
        <f t="shared" si="971"/>
        <v>21.381960221622844</v>
      </c>
      <c r="O15211">
        <f t="shared" si="972"/>
        <v>6.4649881994975917</v>
      </c>
      <c r="P15211">
        <f t="shared" si="973"/>
        <v>0.46498819949759174</v>
      </c>
    </row>
    <row r="15212" spans="1:16" x14ac:dyDescent="0.35">
      <c r="A15212">
        <v>1682195258.4198999</v>
      </c>
      <c r="B15212">
        <v>21.005778006415198</v>
      </c>
      <c r="C15212">
        <v>-44.85408542695</v>
      </c>
      <c r="D15212">
        <v>-43.241519247517097</v>
      </c>
      <c r="E15212" t="s">
        <v>49</v>
      </c>
      <c r="F15212">
        <v>0.26380832532292597</v>
      </c>
      <c r="G15212">
        <f>_xlfn.NUMBERVALUE(data_linked!G15214)</f>
        <v>642.05215610432504</v>
      </c>
      <c r="J15212">
        <f t="shared" si="974"/>
        <v>0.52023005485534668</v>
      </c>
      <c r="K15212">
        <f t="shared" si="971"/>
        <v>21.372532082537916</v>
      </c>
      <c r="O15212">
        <f t="shared" si="972"/>
        <v>6.4646695404280576</v>
      </c>
      <c r="P15212">
        <f t="shared" si="973"/>
        <v>0.46466954042805764</v>
      </c>
    </row>
    <row r="15213" spans="1:16" x14ac:dyDescent="0.35">
      <c r="A15213">
        <v>1682195258.9198101</v>
      </c>
      <c r="B15213">
        <v>21.523059880236602</v>
      </c>
      <c r="C15213">
        <v>-44.869826422486398</v>
      </c>
      <c r="D15213">
        <v>-43.203968222595599</v>
      </c>
      <c r="E15213" t="s">
        <v>49</v>
      </c>
      <c r="F15213">
        <v>0.26332366051398098</v>
      </c>
      <c r="G15213">
        <f>_xlfn.NUMBERVALUE(data_linked!G15215)</f>
        <v>641.85302625377699</v>
      </c>
      <c r="J15213">
        <f t="shared" si="974"/>
        <v>0.49991011619567871</v>
      </c>
      <c r="K15213">
        <f t="shared" si="971"/>
        <v>21.376159147257916</v>
      </c>
      <c r="O15213">
        <f t="shared" si="972"/>
        <v>6.464359346412361</v>
      </c>
      <c r="P15213">
        <f t="shared" si="973"/>
        <v>0.46435934641236098</v>
      </c>
    </row>
    <row r="15214" spans="1:16" x14ac:dyDescent="0.35">
      <c r="A15214">
        <v>1682195259.42871</v>
      </c>
      <c r="B15214">
        <v>20.957181486558898</v>
      </c>
      <c r="C15214">
        <v>-44.885939856979</v>
      </c>
      <c r="D15214">
        <v>-43.165472238108798</v>
      </c>
      <c r="E15214" t="s">
        <v>49</v>
      </c>
      <c r="F15214">
        <v>0.26282732039790702</v>
      </c>
      <c r="G15214">
        <f>_xlfn.NUMBERVALUE(data_linked!G15216)</f>
        <v>641.64951743393794</v>
      </c>
      <c r="J15214">
        <f t="shared" si="974"/>
        <v>0.50889992713928223</v>
      </c>
      <c r="K15214">
        <f t="shared" si="971"/>
        <v>21.365884307083146</v>
      </c>
      <c r="O15214">
        <f t="shared" si="972"/>
        <v>6.4640422316196471</v>
      </c>
      <c r="P15214">
        <f t="shared" si="973"/>
        <v>0.46404223161964708</v>
      </c>
    </row>
    <row r="15215" spans="1:16" x14ac:dyDescent="0.35">
      <c r="A15215">
        <v>1682195259.92645</v>
      </c>
      <c r="B15215">
        <v>21.5143478126923</v>
      </c>
      <c r="C15215">
        <v>-44.901653073399501</v>
      </c>
      <c r="D15215">
        <v>-43.1278771772241</v>
      </c>
      <c r="E15215" t="s">
        <v>49</v>
      </c>
      <c r="F15215">
        <v>0.26234310581756598</v>
      </c>
      <c r="G15215">
        <f>_xlfn.NUMBERVALUE(data_linked!G15217)</f>
        <v>641.45138695490198</v>
      </c>
      <c r="H15215">
        <v>357</v>
      </c>
      <c r="J15215">
        <f t="shared" si="974"/>
        <v>0.49774003028869629</v>
      </c>
      <c r="K15215">
        <f t="shared" si="971"/>
        <v>21.369446290154997</v>
      </c>
      <c r="O15215">
        <f t="shared" si="972"/>
        <v>6.4637334009112699</v>
      </c>
      <c r="P15215">
        <f t="shared" si="973"/>
        <v>0.46373340091126991</v>
      </c>
    </row>
    <row r="15216" spans="1:16" x14ac:dyDescent="0.35">
      <c r="A15216">
        <v>1682195260.8319299</v>
      </c>
      <c r="B15216">
        <v>21.3796375723932</v>
      </c>
      <c r="C15216">
        <v>-44.929609262434802</v>
      </c>
      <c r="D15216">
        <v>-43.060854491598903</v>
      </c>
      <c r="E15216" t="s">
        <v>49</v>
      </c>
      <c r="F15216">
        <v>0.26148112170229199</v>
      </c>
      <c r="G15216">
        <f>_xlfn.NUMBERVALUE(data_linked!G15218)</f>
        <v>641.099672095904</v>
      </c>
      <c r="J15216">
        <f t="shared" si="974"/>
        <v>0.90547990798950195</v>
      </c>
      <c r="K15216">
        <f t="shared" si="971"/>
        <v>21.369886725335501</v>
      </c>
      <c r="O15216">
        <f t="shared" si="972"/>
        <v>6.463184939522022</v>
      </c>
      <c r="P15216">
        <f t="shared" si="973"/>
        <v>0.463184939522022</v>
      </c>
    </row>
    <row r="15217" spans="1:16" x14ac:dyDescent="0.35">
      <c r="A15217">
        <v>1682195261.34867</v>
      </c>
      <c r="B15217">
        <v>21.333106708363001</v>
      </c>
      <c r="C15217">
        <v>-44.946095868195798</v>
      </c>
      <c r="D15217">
        <v>-43.021247591024697</v>
      </c>
      <c r="E15217" t="s">
        <v>49</v>
      </c>
      <c r="F15217">
        <v>0.26097248827895803</v>
      </c>
      <c r="G15217">
        <f>_xlfn.NUMBERVALUE(data_linked!G15219)</f>
        <v>640.89272838608304</v>
      </c>
      <c r="J15217">
        <f t="shared" si="974"/>
        <v>0.51674008369445801</v>
      </c>
      <c r="K15217">
        <f t="shared" si="971"/>
        <v>21.368971025411724</v>
      </c>
      <c r="O15217">
        <f t="shared" si="972"/>
        <v>6.4628620925043005</v>
      </c>
      <c r="P15217">
        <f t="shared" si="973"/>
        <v>0.46286209250430055</v>
      </c>
    </row>
    <row r="15218" spans="1:16" x14ac:dyDescent="0.35">
      <c r="A15218">
        <v>1682195261.8649199</v>
      </c>
      <c r="B15218">
        <v>21.544797910453902</v>
      </c>
      <c r="C15218">
        <v>-44.961857772329303</v>
      </c>
      <c r="D15218">
        <v>-42.983324832653402</v>
      </c>
      <c r="E15218" t="s">
        <v>49</v>
      </c>
      <c r="F15218">
        <v>0.26048600825283702</v>
      </c>
      <c r="G15218">
        <f>_xlfn.NUMBERVALUE(data_linked!G15220)</f>
        <v>640.69520913642998</v>
      </c>
      <c r="J15218">
        <f t="shared" si="974"/>
        <v>0.5162498950958252</v>
      </c>
      <c r="K15218">
        <f t="shared" si="971"/>
        <v>21.373344428745572</v>
      </c>
      <c r="O15218">
        <f t="shared" si="972"/>
        <v>6.4625538510712568</v>
      </c>
      <c r="P15218">
        <f t="shared" si="973"/>
        <v>0.46255385107125679</v>
      </c>
    </row>
    <row r="15219" spans="1:16" x14ac:dyDescent="0.35">
      <c r="A15219">
        <v>1682195262.3634</v>
      </c>
      <c r="B15219">
        <v>21.408396729110901</v>
      </c>
      <c r="C15219">
        <v>-44.978085742525302</v>
      </c>
      <c r="D15219">
        <v>-42.9442224572621</v>
      </c>
      <c r="E15219" t="s">
        <v>49</v>
      </c>
      <c r="F15219">
        <v>0.25998493478194201</v>
      </c>
      <c r="G15219">
        <f>_xlfn.NUMBERVALUE(data_linked!G15221)</f>
        <v>640.49218392635896</v>
      </c>
      <c r="J15219">
        <f t="shared" si="974"/>
        <v>0.49848008155822754</v>
      </c>
      <c r="K15219">
        <f t="shared" si="971"/>
        <v>21.374186649802169</v>
      </c>
      <c r="O15219">
        <f t="shared" si="972"/>
        <v>6.4622369181809241</v>
      </c>
      <c r="P15219">
        <f t="shared" si="973"/>
        <v>0.46223691818092405</v>
      </c>
    </row>
    <row r="15220" spans="1:16" x14ac:dyDescent="0.35">
      <c r="A15220">
        <v>1682195262.8801799</v>
      </c>
      <c r="B15220">
        <v>21.2126670493757</v>
      </c>
      <c r="C15220">
        <v>-44.993716991167702</v>
      </c>
      <c r="D15220">
        <v>-42.906501827909601</v>
      </c>
      <c r="E15220" t="s">
        <v>49</v>
      </c>
      <c r="F15220">
        <v>0.25950208652606899</v>
      </c>
      <c r="G15220">
        <f>_xlfn.NUMBERVALUE(data_linked!G15222)</f>
        <v>640.29694480364697</v>
      </c>
      <c r="J15220">
        <f t="shared" si="974"/>
        <v>0.51677989959716797</v>
      </c>
      <c r="K15220">
        <f t="shared" si="971"/>
        <v>21.370165043745963</v>
      </c>
      <c r="O15220">
        <f t="shared" si="972"/>
        <v>6.4619320450057156</v>
      </c>
      <c r="P15220">
        <f t="shared" si="973"/>
        <v>0.46193204500571561</v>
      </c>
    </row>
    <row r="15221" spans="1:16" x14ac:dyDescent="0.35">
      <c r="A15221">
        <v>1682195263.3842299</v>
      </c>
      <c r="B15221">
        <v>21.347932645376101</v>
      </c>
      <c r="C15221">
        <v>-45.009621145040299</v>
      </c>
      <c r="D15221">
        <v>-42.868065946331299</v>
      </c>
      <c r="E15221" t="s">
        <v>49</v>
      </c>
      <c r="F15221">
        <v>0.25901060729722802</v>
      </c>
      <c r="G15221">
        <f>_xlfn.NUMBERVALUE(data_linked!G15223)</f>
        <v>640.09861961710499</v>
      </c>
      <c r="J15221">
        <f t="shared" si="974"/>
        <v>0.50405001640319824</v>
      </c>
      <c r="K15221">
        <f t="shared" si="971"/>
        <v>21.369624957721687</v>
      </c>
      <c r="O15221">
        <f t="shared" si="972"/>
        <v>6.4616222576343141</v>
      </c>
      <c r="P15221">
        <f t="shared" si="973"/>
        <v>0.46162225763431408</v>
      </c>
    </row>
    <row r="15222" spans="1:16" x14ac:dyDescent="0.35">
      <c r="A15222">
        <v>1682195263.88223</v>
      </c>
      <c r="B15222">
        <v>21.850154886593099</v>
      </c>
      <c r="C15222">
        <v>-45.025224556379598</v>
      </c>
      <c r="D15222">
        <v>-42.8303011159962</v>
      </c>
      <c r="E15222" t="s">
        <v>49</v>
      </c>
      <c r="F15222">
        <v>0.25852822513151602</v>
      </c>
      <c r="G15222">
        <f>_xlfn.NUMBERVALUE(data_linked!G15224)</f>
        <v>639.90436065009396</v>
      </c>
      <c r="J15222">
        <f t="shared" si="974"/>
        <v>0.49800014495849609</v>
      </c>
      <c r="K15222">
        <f t="shared" si="971"/>
        <v>21.381159934821611</v>
      </c>
      <c r="O15222">
        <f t="shared" si="972"/>
        <v>6.4613187287027456</v>
      </c>
      <c r="P15222">
        <f t="shared" si="973"/>
        <v>0.4613187287027456</v>
      </c>
    </row>
    <row r="15223" spans="1:16" x14ac:dyDescent="0.35">
      <c r="A15223">
        <v>1682195264.38012</v>
      </c>
      <c r="B15223">
        <v>21.569273668623801</v>
      </c>
      <c r="C15223">
        <v>-45.041044010438</v>
      </c>
      <c r="D15223">
        <v>-42.791956825058897</v>
      </c>
      <c r="E15223" t="s">
        <v>49</v>
      </c>
      <c r="F15223">
        <v>0.258038965462556</v>
      </c>
      <c r="G15223">
        <f>_xlfn.NUMBERVALUE(data_linked!G15225)</f>
        <v>639.70773119109299</v>
      </c>
      <c r="J15223">
        <f t="shared" si="974"/>
        <v>0.49788999557495117</v>
      </c>
      <c r="K15223">
        <f t="shared" si="971"/>
        <v>21.385674561994392</v>
      </c>
      <c r="O15223">
        <f t="shared" si="972"/>
        <v>6.461011402034293</v>
      </c>
      <c r="P15223">
        <f t="shared" si="973"/>
        <v>0.46101140203429303</v>
      </c>
    </row>
    <row r="15224" spans="1:16" x14ac:dyDescent="0.35">
      <c r="A15224">
        <v>1682195264.8880401</v>
      </c>
      <c r="B15224">
        <v>22.270180308189001</v>
      </c>
      <c r="C15224">
        <v>-45.056619479372003</v>
      </c>
      <c r="D15224">
        <v>-42.754148079162</v>
      </c>
      <c r="E15224" t="s">
        <v>49</v>
      </c>
      <c r="F15224">
        <v>0.257557056766401</v>
      </c>
      <c r="G15224">
        <f>_xlfn.NUMBERVALUE(data_linked!G15226)</f>
        <v>639.51444809273198</v>
      </c>
      <c r="J15224">
        <f t="shared" si="974"/>
        <v>0.5079200267791748</v>
      </c>
      <c r="K15224">
        <f t="shared" si="971"/>
        <v>21.407324574584091</v>
      </c>
      <c r="O15224">
        <f t="shared" si="972"/>
        <v>6.4607092135591992</v>
      </c>
      <c r="P15224">
        <f t="shared" si="973"/>
        <v>0.46070921355919925</v>
      </c>
    </row>
    <row r="15225" spans="1:16" x14ac:dyDescent="0.35">
      <c r="A15225">
        <v>1682195265.4044299</v>
      </c>
      <c r="B15225">
        <v>21.590865500328299</v>
      </c>
      <c r="C15225">
        <v>-45.072569072026901</v>
      </c>
      <c r="D15225">
        <v>-42.715373544207502</v>
      </c>
      <c r="E15225" t="s">
        <v>49</v>
      </c>
      <c r="F15225">
        <v>0.25706337251481098</v>
      </c>
      <c r="G15225">
        <f>_xlfn.NUMBERVALUE(data_linked!G15227)</f>
        <v>639.31684464181501</v>
      </c>
      <c r="J15225">
        <f t="shared" si="974"/>
        <v>0.51638984680175781</v>
      </c>
      <c r="K15225">
        <f t="shared" si="971"/>
        <v>21.411891074027608</v>
      </c>
      <c r="O15225">
        <f t="shared" si="972"/>
        <v>6.4604001759971501</v>
      </c>
      <c r="P15225">
        <f t="shared" si="973"/>
        <v>0.46040017599715011</v>
      </c>
    </row>
    <row r="15226" spans="1:16" x14ac:dyDescent="0.35">
      <c r="A15226">
        <v>1682195265.9044299</v>
      </c>
      <c r="B15226">
        <v>21.690542729005799</v>
      </c>
      <c r="C15226">
        <v>-45.088116021292699</v>
      </c>
      <c r="D15226">
        <v>-42.677521553258003</v>
      </c>
      <c r="E15226" t="s">
        <v>49</v>
      </c>
      <c r="F15226">
        <v>0.25658195670586598</v>
      </c>
      <c r="G15226">
        <f>_xlfn.NUMBERVALUE(data_linked!G15228)</f>
        <v>639.12454327812304</v>
      </c>
      <c r="J15226">
        <f t="shared" si="974"/>
        <v>0.5</v>
      </c>
      <c r="K15226">
        <f t="shared" si="971"/>
        <v>21.418606558585353</v>
      </c>
      <c r="O15226">
        <f t="shared" si="972"/>
        <v>6.4600993387949766</v>
      </c>
      <c r="P15226">
        <f t="shared" si="973"/>
        <v>0.46009933879497655</v>
      </c>
    </row>
    <row r="15227" spans="1:16" x14ac:dyDescent="0.35">
      <c r="A15227">
        <v>1682195266.4081099</v>
      </c>
      <c r="B15227">
        <v>21.359547417790399</v>
      </c>
      <c r="C15227">
        <v>-45.103910815561399</v>
      </c>
      <c r="D15227">
        <v>-42.639009012852298</v>
      </c>
      <c r="E15227" t="s">
        <v>49</v>
      </c>
      <c r="F15227">
        <v>0.25609267006326097</v>
      </c>
      <c r="G15227">
        <f>_xlfn.NUMBERVALUE(data_linked!G15229)</f>
        <v>638.92949311344103</v>
      </c>
      <c r="J15227">
        <f t="shared" si="974"/>
        <v>0.50367999076843262</v>
      </c>
      <c r="K15227">
        <f t="shared" si="971"/>
        <v>21.417172890170502</v>
      </c>
      <c r="O15227">
        <f t="shared" si="972"/>
        <v>6.4597941088741084</v>
      </c>
      <c r="P15227">
        <f t="shared" si="973"/>
        <v>0.45979410887410843</v>
      </c>
    </row>
    <row r="15228" spans="1:16" x14ac:dyDescent="0.35">
      <c r="A15228">
        <v>1682195266.91695</v>
      </c>
      <c r="B15228">
        <v>21.5941830904592</v>
      </c>
      <c r="C15228">
        <v>-45.119428957222702</v>
      </c>
      <c r="D15228">
        <v>-42.601114770563697</v>
      </c>
      <c r="E15228" t="s">
        <v>49</v>
      </c>
      <c r="F15228">
        <v>0.25561176123920298</v>
      </c>
      <c r="G15228">
        <f>_xlfn.NUMBERVALUE(data_linked!G15230)</f>
        <v>638.73817006320098</v>
      </c>
      <c r="J15228">
        <f t="shared" si="974"/>
        <v>0.50884008407592773</v>
      </c>
      <c r="K15228">
        <f t="shared" si="971"/>
        <v>21.421513313203242</v>
      </c>
      <c r="O15228">
        <f t="shared" si="972"/>
        <v>6.4594946208974084</v>
      </c>
      <c r="P15228">
        <f t="shared" si="973"/>
        <v>0.45949462089740845</v>
      </c>
    </row>
    <row r="15229" spans="1:16" x14ac:dyDescent="0.35">
      <c r="A15229">
        <v>1682195267.41607</v>
      </c>
      <c r="B15229">
        <v>21.331708594762599</v>
      </c>
      <c r="C15229">
        <v>-45.135284972700802</v>
      </c>
      <c r="D15229">
        <v>-42.562337659561997</v>
      </c>
      <c r="E15229" t="s">
        <v>49</v>
      </c>
      <c r="F15229">
        <v>0.25512018525603802</v>
      </c>
      <c r="G15229">
        <f>_xlfn.NUMBERVALUE(data_linked!G15231)</f>
        <v>638.54299922821201</v>
      </c>
      <c r="J15229">
        <f t="shared" si="974"/>
        <v>0.49911999702453613</v>
      </c>
      <c r="K15229">
        <f t="shared" si="971"/>
        <v>21.419352789005554</v>
      </c>
      <c r="O15229">
        <f t="shared" si="972"/>
        <v>6.4591890173369704</v>
      </c>
      <c r="P15229">
        <f t="shared" si="973"/>
        <v>0.45918901733697037</v>
      </c>
    </row>
    <row r="15230" spans="1:16" x14ac:dyDescent="0.35">
      <c r="A15230">
        <v>1682195267.9184799</v>
      </c>
      <c r="B15230">
        <v>21.606695761256301</v>
      </c>
      <c r="C15230">
        <v>-45.150775343428798</v>
      </c>
      <c r="D15230">
        <v>-42.524398144157097</v>
      </c>
      <c r="E15230" t="s">
        <v>49</v>
      </c>
      <c r="F15230">
        <v>0.25463975385793902</v>
      </c>
      <c r="G15230">
        <f>_xlfn.NUMBERVALUE(data_linked!G15232)</f>
        <v>638.35263910557296</v>
      </c>
      <c r="J15230">
        <f t="shared" si="974"/>
        <v>0.50240993499755859</v>
      </c>
      <c r="K15230">
        <f t="shared" si="971"/>
        <v>21.423889236830778</v>
      </c>
      <c r="O15230">
        <f t="shared" si="972"/>
        <v>6.4588908565189138</v>
      </c>
      <c r="P15230">
        <f t="shared" si="973"/>
        <v>0.45889085651891381</v>
      </c>
    </row>
    <row r="15231" spans="1:16" x14ac:dyDescent="0.35">
      <c r="A15231">
        <v>1682195268.4223399</v>
      </c>
      <c r="B15231">
        <v>20.958133462310201</v>
      </c>
      <c r="C15231">
        <v>-45.1665555443304</v>
      </c>
      <c r="D15231">
        <v>-42.485691029256202</v>
      </c>
      <c r="E15231" t="s">
        <v>49</v>
      </c>
      <c r="F15231">
        <v>0.25415013942436698</v>
      </c>
      <c r="G15231">
        <f>_xlfn.NUMBERVALUE(data_linked!G15233)</f>
        <v>638.15903208182306</v>
      </c>
      <c r="J15231">
        <f t="shared" si="974"/>
        <v>0.5038599967956543</v>
      </c>
      <c r="K15231">
        <f t="shared" si="971"/>
        <v>21.412578962915966</v>
      </c>
      <c r="O15231">
        <f t="shared" si="972"/>
        <v>6.4585875188689661</v>
      </c>
      <c r="P15231">
        <f t="shared" si="973"/>
        <v>0.45858751886896609</v>
      </c>
    </row>
    <row r="15232" spans="1:16" x14ac:dyDescent="0.35">
      <c r="A15232">
        <v>1682195268.9220099</v>
      </c>
      <c r="B15232">
        <v>21.819619073606599</v>
      </c>
      <c r="C15232">
        <v>-45.182017597086002</v>
      </c>
      <c r="D15232">
        <v>-42.447707577722603</v>
      </c>
      <c r="E15232" t="s">
        <v>49</v>
      </c>
      <c r="F15232">
        <v>0.25367020672365298</v>
      </c>
      <c r="G15232">
        <f>_xlfn.NUMBERVALUE(data_linked!G15234)</f>
        <v>637.96963635394297</v>
      </c>
      <c r="J15232">
        <f t="shared" si="974"/>
        <v>0.49967002868652344</v>
      </c>
      <c r="K15232">
        <f t="shared" si="971"/>
        <v>21.422382204684915</v>
      </c>
      <c r="O15232">
        <f t="shared" si="972"/>
        <v>6.4582906902905393</v>
      </c>
      <c r="P15232">
        <f t="shared" si="973"/>
        <v>0.45829069029053926</v>
      </c>
    </row>
    <row r="15233" spans="1:16" x14ac:dyDescent="0.35">
      <c r="A15233">
        <v>1682195269.4263699</v>
      </c>
      <c r="B15233">
        <v>21.170842808780101</v>
      </c>
      <c r="C15233">
        <v>-45.197598457612699</v>
      </c>
      <c r="D15233">
        <v>-42.409375278928898</v>
      </c>
      <c r="E15233" t="s">
        <v>49</v>
      </c>
      <c r="F15233">
        <v>0.253186397007229</v>
      </c>
      <c r="G15233">
        <f>_xlfn.NUMBERVALUE(data_linked!G15235)</f>
        <v>637.77909343731994</v>
      </c>
      <c r="J15233">
        <f t="shared" si="974"/>
        <v>0.50435996055603027</v>
      </c>
      <c r="K15233">
        <f t="shared" si="971"/>
        <v>21.41626791042891</v>
      </c>
      <c r="O15233">
        <f t="shared" si="972"/>
        <v>6.4579919748560801</v>
      </c>
      <c r="P15233">
        <f t="shared" si="973"/>
        <v>0.45799197485608012</v>
      </c>
    </row>
    <row r="15234" spans="1:16" x14ac:dyDescent="0.35">
      <c r="A15234">
        <v>1682195269.92471</v>
      </c>
      <c r="B15234">
        <v>21.489168947808</v>
      </c>
      <c r="C15234">
        <v>-45.213032039789397</v>
      </c>
      <c r="D15234">
        <v>-42.371348722415902</v>
      </c>
      <c r="E15234" t="s">
        <v>49</v>
      </c>
      <c r="F15234">
        <v>0.25270697361671801</v>
      </c>
      <c r="G15234">
        <f>_xlfn.NUMBERVALUE(data_linked!G15236)</f>
        <v>637.59065630958901</v>
      </c>
      <c r="J15234">
        <f t="shared" si="974"/>
        <v>0.49834012985229492</v>
      </c>
      <c r="K15234">
        <f t="shared" si="971"/>
        <v>21.418019058247253</v>
      </c>
      <c r="O15234">
        <f t="shared" si="972"/>
        <v>6.4576964728980961</v>
      </c>
      <c r="P15234">
        <f t="shared" si="973"/>
        <v>0.45769647289809612</v>
      </c>
    </row>
    <row r="15235" spans="1:16" x14ac:dyDescent="0.35">
      <c r="A15235">
        <v>1682195270.4326</v>
      </c>
      <c r="B15235">
        <v>21.356603857639499</v>
      </c>
      <c r="C15235">
        <v>-45.228636618501604</v>
      </c>
      <c r="D15235">
        <v>-42.332843384995797</v>
      </c>
      <c r="E15235" t="s">
        <v>49</v>
      </c>
      <c r="F15235">
        <v>0.25222204979961999</v>
      </c>
      <c r="G15235">
        <f>_xlfn.NUMBERVALUE(data_linked!G15237)</f>
        <v>637.40043945592197</v>
      </c>
      <c r="J15235">
        <f t="shared" si="974"/>
        <v>0.50788998603820801</v>
      </c>
      <c r="K15235">
        <f t="shared" ref="K15235:K15298" si="975">K15234*POWER($M$4, 0-J15235)+B15235*(1-POWER($M$4, 0-J15235))</f>
        <v>21.416515888594187</v>
      </c>
      <c r="O15235">
        <f t="shared" ref="O15235:O15298" si="976">LN(G15235)</f>
        <v>6.4573980914337703</v>
      </c>
      <c r="P15235">
        <f t="shared" ref="P15235:P15298" si="977">O15235-$R$2</f>
        <v>0.4573980914337703</v>
      </c>
    </row>
    <row r="15236" spans="1:16" x14ac:dyDescent="0.35">
      <c r="A15236">
        <v>1682195270.93507</v>
      </c>
      <c r="B15236">
        <v>21.4964465366368</v>
      </c>
      <c r="C15236">
        <v>-45.244042022503798</v>
      </c>
      <c r="D15236">
        <v>-42.294772646445999</v>
      </c>
      <c r="E15236" t="s">
        <v>49</v>
      </c>
      <c r="F15236">
        <v>0.25174312987383202</v>
      </c>
      <c r="G15236">
        <f>_xlfn.NUMBERVALUE(data_linked!G15238)</f>
        <v>637.21295414355302</v>
      </c>
      <c r="J15236">
        <f t="shared" si="974"/>
        <v>0.50247001647949219</v>
      </c>
      <c r="K15236">
        <f t="shared" si="975"/>
        <v>21.418451611311763</v>
      </c>
      <c r="O15236">
        <f t="shared" si="976"/>
        <v>6.4571039076213879</v>
      </c>
      <c r="P15236">
        <f t="shared" si="977"/>
        <v>0.45710390762138786</v>
      </c>
    </row>
    <row r="15237" spans="1:16" x14ac:dyDescent="0.35">
      <c r="A15237">
        <v>1682195271.4547501</v>
      </c>
      <c r="B15237">
        <v>21.320437685962599</v>
      </c>
      <c r="C15237">
        <v>-45.259759978890102</v>
      </c>
      <c r="D15237">
        <v>-42.255871061093103</v>
      </c>
      <c r="E15237" t="s">
        <v>49</v>
      </c>
      <c r="F15237">
        <v>0.25125430380778102</v>
      </c>
      <c r="G15237">
        <f>_xlfn.NUMBERVALUE(data_linked!G15239)</f>
        <v>637.02197574893296</v>
      </c>
      <c r="J15237">
        <f t="shared" si="974"/>
        <v>0.51968002319335938</v>
      </c>
      <c r="K15237">
        <f t="shared" si="975"/>
        <v>21.415997682892336</v>
      </c>
      <c r="O15237">
        <f t="shared" si="976"/>
        <v>6.4568041537980232</v>
      </c>
      <c r="P15237">
        <f t="shared" si="977"/>
        <v>0.45680415379802319</v>
      </c>
    </row>
    <row r="15238" spans="1:16" x14ac:dyDescent="0.35">
      <c r="A15238">
        <v>1682195271.94609</v>
      </c>
      <c r="B15238">
        <v>21.381617782428901</v>
      </c>
      <c r="C15238">
        <v>-45.275139255509401</v>
      </c>
      <c r="D15238">
        <v>-42.217750358430699</v>
      </c>
      <c r="E15238" t="s">
        <v>49</v>
      </c>
      <c r="F15238">
        <v>0.25077582578317498</v>
      </c>
      <c r="G15238">
        <f>_xlfn.NUMBERVALUE(data_linked!G15240)</f>
        <v>636.83541597596798</v>
      </c>
      <c r="J15238">
        <f t="shared" si="974"/>
        <v>0.49133992195129395</v>
      </c>
      <c r="K15238">
        <f t="shared" si="975"/>
        <v>21.415183309132221</v>
      </c>
      <c r="O15238">
        <f t="shared" si="976"/>
        <v>6.456511248523837</v>
      </c>
      <c r="P15238">
        <f t="shared" si="977"/>
        <v>0.45651124852383695</v>
      </c>
    </row>
    <row r="15239" spans="1:16" x14ac:dyDescent="0.35">
      <c r="A15239">
        <v>1682195272.4546599</v>
      </c>
      <c r="B15239">
        <v>21.843440831879501</v>
      </c>
      <c r="C15239">
        <v>-45.290851353288403</v>
      </c>
      <c r="D15239">
        <v>-42.178745910754799</v>
      </c>
      <c r="E15239" t="s">
        <v>49</v>
      </c>
      <c r="F15239">
        <v>0.250286804774348</v>
      </c>
      <c r="G15239">
        <f>_xlfn.NUMBERVALUE(data_linked!G15241)</f>
        <v>636.64512873091701</v>
      </c>
      <c r="J15239">
        <f t="shared" si="974"/>
        <v>0.50856995582580566</v>
      </c>
      <c r="K15239">
        <f t="shared" si="975"/>
        <v>21.425678999281665</v>
      </c>
      <c r="O15239">
        <f t="shared" si="976"/>
        <v>6.4562124025818903</v>
      </c>
      <c r="P15239">
        <f t="shared" si="977"/>
        <v>0.45621240258189033</v>
      </c>
    </row>
    <row r="15240" spans="1:16" x14ac:dyDescent="0.35">
      <c r="A15240">
        <v>1682195272.9547801</v>
      </c>
      <c r="B15240">
        <v>21.3589002211992</v>
      </c>
      <c r="C15240">
        <v>-45.306199069242503</v>
      </c>
      <c r="D15240">
        <v>-42.140588461901899</v>
      </c>
      <c r="E15240" t="s">
        <v>49</v>
      </c>
      <c r="F15240">
        <v>0.24980894150206301</v>
      </c>
      <c r="G15240">
        <f>_xlfn.NUMBERVALUE(data_linked!G15242)</f>
        <v>636.45955661819596</v>
      </c>
      <c r="J15240">
        <f t="shared" si="974"/>
        <v>0.50012016296386719</v>
      </c>
      <c r="K15240">
        <f t="shared" si="975"/>
        <v>21.424069253529076</v>
      </c>
      <c r="O15240">
        <f t="shared" si="976"/>
        <v>6.4559208757087729</v>
      </c>
      <c r="P15240">
        <f t="shared" si="977"/>
        <v>0.45592087570877293</v>
      </c>
    </row>
    <row r="15241" spans="1:16" x14ac:dyDescent="0.35">
      <c r="A15241">
        <v>1682195273.46591</v>
      </c>
      <c r="B15241">
        <v>21.447448489105401</v>
      </c>
      <c r="C15241">
        <v>-45.321767939527803</v>
      </c>
      <c r="D15241">
        <v>-42.101822854058099</v>
      </c>
      <c r="E15241" t="s">
        <v>49</v>
      </c>
      <c r="F15241">
        <v>0.24932400793590001</v>
      </c>
      <c r="G15241">
        <f>_xlfn.NUMBERVALUE(data_linked!G15243)</f>
        <v>636.27161537392601</v>
      </c>
      <c r="J15241">
        <f t="shared" si="974"/>
        <v>0.51112985610961914</v>
      </c>
      <c r="K15241">
        <f t="shared" si="975"/>
        <v>21.424645077643387</v>
      </c>
      <c r="O15241">
        <f t="shared" si="976"/>
        <v>6.4556255403704519</v>
      </c>
      <c r="P15241">
        <f t="shared" si="977"/>
        <v>0.45562554037045189</v>
      </c>
    </row>
    <row r="15242" spans="1:16" x14ac:dyDescent="0.35">
      <c r="A15242">
        <v>1682195273.9698701</v>
      </c>
      <c r="B15242">
        <v>21.569331283178101</v>
      </c>
      <c r="C15242">
        <v>-45.3370875516014</v>
      </c>
      <c r="D15242">
        <v>-42.063620343498997</v>
      </c>
      <c r="E15242" t="s">
        <v>49</v>
      </c>
      <c r="F15242">
        <v>0.248846657347984</v>
      </c>
      <c r="G15242">
        <f>_xlfn.NUMBERVALUE(data_linked!G15244)</f>
        <v>636.08698261433403</v>
      </c>
      <c r="J15242">
        <f t="shared" si="974"/>
        <v>0.50396013259887695</v>
      </c>
      <c r="K15242">
        <f t="shared" si="975"/>
        <v>21.42815928389863</v>
      </c>
      <c r="O15242">
        <f t="shared" si="976"/>
        <v>6.4553353191055036</v>
      </c>
      <c r="P15242">
        <f t="shared" si="977"/>
        <v>0.45533531910550362</v>
      </c>
    </row>
    <row r="15243" spans="1:16" x14ac:dyDescent="0.35">
      <c r="A15243">
        <v>1682195274.4747</v>
      </c>
      <c r="B15243">
        <v>21.115207676213799</v>
      </c>
      <c r="C15243">
        <v>-45.352774760841797</v>
      </c>
      <c r="D15243">
        <v>-42.024441797766201</v>
      </c>
      <c r="E15243" t="s">
        <v>49</v>
      </c>
      <c r="F15243">
        <v>0.24835766732833101</v>
      </c>
      <c r="G15243">
        <f>_xlfn.NUMBERVALUE(data_linked!G15245)</f>
        <v>635.89822725708098</v>
      </c>
      <c r="J15243">
        <f t="shared" si="974"/>
        <v>0.50482988357543945</v>
      </c>
      <c r="K15243">
        <f t="shared" si="975"/>
        <v>21.420545211465935</v>
      </c>
      <c r="O15243">
        <f t="shared" si="976"/>
        <v>6.4550385304995137</v>
      </c>
      <c r="P15243">
        <f t="shared" si="977"/>
        <v>0.4550385304995137</v>
      </c>
    </row>
    <row r="15244" spans="1:16" x14ac:dyDescent="0.35">
      <c r="A15244">
        <v>1682195274.99191</v>
      </c>
      <c r="B15244">
        <v>21.3651331259125</v>
      </c>
      <c r="C15244">
        <v>-45.368064630970402</v>
      </c>
      <c r="D15244">
        <v>-41.986197595941299</v>
      </c>
      <c r="E15244" t="s">
        <v>49</v>
      </c>
      <c r="F15244">
        <v>0.24788088298844099</v>
      </c>
      <c r="G15244">
        <f>_xlfn.NUMBERVALUE(data_linked!G15246)</f>
        <v>635.71455229014498</v>
      </c>
      <c r="J15244">
        <f t="shared" si="974"/>
        <v>0.51721000671386719</v>
      </c>
      <c r="K15244">
        <f t="shared" si="975"/>
        <v>21.419164396267405</v>
      </c>
      <c r="O15244">
        <f t="shared" si="976"/>
        <v>6.4547496454376967</v>
      </c>
      <c r="P15244">
        <f t="shared" si="977"/>
        <v>0.45474964543769669</v>
      </c>
    </row>
    <row r="15245" spans="1:16" x14ac:dyDescent="0.35">
      <c r="A15245">
        <v>1682195275.5030601</v>
      </c>
      <c r="B15245">
        <v>21.567282553277</v>
      </c>
      <c r="C15245">
        <v>-45.383846974554601</v>
      </c>
      <c r="D15245">
        <v>-41.946661310177703</v>
      </c>
      <c r="E15245" t="s">
        <v>49</v>
      </c>
      <c r="F15245">
        <v>0.24738855619748101</v>
      </c>
      <c r="G15245">
        <f>_xlfn.NUMBERVALUE(data_linked!G15247)</f>
        <v>635.52527114433099</v>
      </c>
      <c r="J15245">
        <f t="shared" si="974"/>
        <v>0.51115012168884277</v>
      </c>
      <c r="K15245">
        <f t="shared" si="975"/>
        <v>21.422812648406858</v>
      </c>
      <c r="O15245">
        <f t="shared" si="976"/>
        <v>6.4544518556049315</v>
      </c>
      <c r="P15245">
        <f t="shared" si="977"/>
        <v>0.45445185560493151</v>
      </c>
    </row>
    <row r="15246" spans="1:16" x14ac:dyDescent="0.35">
      <c r="A15246">
        <v>1682195276.00225</v>
      </c>
      <c r="B15246">
        <v>21.7371594749549</v>
      </c>
      <c r="C15246">
        <v>-45.399108056959101</v>
      </c>
      <c r="D15246">
        <v>-41.908372399691999</v>
      </c>
      <c r="E15246" t="s">
        <v>49</v>
      </c>
      <c r="F15246">
        <v>0.24691231128385799</v>
      </c>
      <c r="G15246">
        <f>_xlfn.NUMBERVALUE(data_linked!G15248)</f>
        <v>635.34254073918498</v>
      </c>
      <c r="J15246">
        <f t="shared" si="974"/>
        <v>0.49918985366821289</v>
      </c>
      <c r="K15246">
        <f t="shared" si="975"/>
        <v>21.430376257962035</v>
      </c>
      <c r="O15246">
        <f t="shared" si="976"/>
        <v>6.4541642876852841</v>
      </c>
      <c r="P15246">
        <f t="shared" si="977"/>
        <v>0.45416428768528405</v>
      </c>
    </row>
    <row r="15247" spans="1:16" x14ac:dyDescent="0.35">
      <c r="A15247">
        <v>1682195276.4998</v>
      </c>
      <c r="B15247">
        <v>20.990396391912601</v>
      </c>
      <c r="C15247">
        <v>-45.414613405060898</v>
      </c>
      <c r="D15247">
        <v>-41.869411594417699</v>
      </c>
      <c r="E15247" t="s">
        <v>49</v>
      </c>
      <c r="F15247">
        <v>0.24642826431334799</v>
      </c>
      <c r="G15247">
        <f>_xlfn.NUMBERVALUE(data_linked!G15249)</f>
        <v>635.15718662459506</v>
      </c>
      <c r="J15247">
        <f t="shared" si="974"/>
        <v>0.49755001068115234</v>
      </c>
      <c r="K15247">
        <f t="shared" si="975"/>
        <v>21.41982410402348</v>
      </c>
      <c r="O15247">
        <f t="shared" si="976"/>
        <v>6.4538725062517059</v>
      </c>
      <c r="P15247">
        <f t="shared" si="977"/>
        <v>0.45387250625170594</v>
      </c>
    </row>
    <row r="15248" spans="1:16" x14ac:dyDescent="0.35">
      <c r="A15248">
        <v>1682195277.0118201</v>
      </c>
      <c r="B15248">
        <v>21.171114816530299</v>
      </c>
      <c r="C15248">
        <v>-45.429847238822902</v>
      </c>
      <c r="D15248">
        <v>-41.8310748613779</v>
      </c>
      <c r="E15248" t="s">
        <v>49</v>
      </c>
      <c r="F15248">
        <v>0.245952518020712</v>
      </c>
      <c r="G15248">
        <f>_xlfn.NUMBERVALUE(data_linked!G15250)</f>
        <v>634.97537357814497</v>
      </c>
      <c r="J15248">
        <f t="shared" si="974"/>
        <v>0.51202011108398438</v>
      </c>
      <c r="K15248">
        <f t="shared" si="975"/>
        <v>21.413687926413942</v>
      </c>
      <c r="O15248">
        <f t="shared" si="976"/>
        <v>6.4535862163739584</v>
      </c>
      <c r="P15248">
        <f t="shared" si="977"/>
        <v>0.45358621637395835</v>
      </c>
    </row>
    <row r="15249" spans="1:16" x14ac:dyDescent="0.35">
      <c r="A15249">
        <v>1682195277.5169699</v>
      </c>
      <c r="B15249">
        <v>21.594831660830302</v>
      </c>
      <c r="C15249">
        <v>-45.445369288823102</v>
      </c>
      <c r="D15249">
        <v>-41.791953301291898</v>
      </c>
      <c r="E15249" t="s">
        <v>49</v>
      </c>
      <c r="F15249">
        <v>0.24546759260218501</v>
      </c>
      <c r="G15249">
        <f>_xlfn.NUMBERVALUE(data_linked!G15251)</f>
        <v>634.79042163134204</v>
      </c>
      <c r="J15249">
        <f t="shared" si="974"/>
        <v>0.50514984130859375</v>
      </c>
      <c r="K15249">
        <f t="shared" si="975"/>
        <v>21.418097889189234</v>
      </c>
      <c r="O15249">
        <f t="shared" si="976"/>
        <v>6.453294899740909</v>
      </c>
      <c r="P15249">
        <f t="shared" si="977"/>
        <v>0.45329489974090897</v>
      </c>
    </row>
    <row r="15250" spans="1:16" x14ac:dyDescent="0.35">
      <c r="A15250">
        <v>1682195278.00878</v>
      </c>
      <c r="B15250">
        <v>22.238462816021201</v>
      </c>
      <c r="C15250">
        <v>-45.460572570107203</v>
      </c>
      <c r="D15250">
        <v>-41.753576718135001</v>
      </c>
      <c r="E15250" t="s">
        <v>49</v>
      </c>
      <c r="F15250">
        <v>0.244992452076046</v>
      </c>
      <c r="G15250">
        <f>_xlfn.NUMBERVALUE(data_linked!G15252)</f>
        <v>634.60956222309505</v>
      </c>
      <c r="J15250">
        <f t="shared" si="974"/>
        <v>0.49181008338928223</v>
      </c>
      <c r="K15250">
        <f t="shared" si="975"/>
        <v>21.437548652825111</v>
      </c>
      <c r="O15250">
        <f t="shared" si="976"/>
        <v>6.4530099471463434</v>
      </c>
      <c r="P15250">
        <f t="shared" si="977"/>
        <v>0.45300994714634335</v>
      </c>
    </row>
    <row r="15251" spans="1:16" x14ac:dyDescent="0.35">
      <c r="A15251">
        <v>1682195278.52108</v>
      </c>
      <c r="B15251">
        <v>21.729735409509601</v>
      </c>
      <c r="C15251">
        <v>-45.475990865247198</v>
      </c>
      <c r="D15251">
        <v>-41.714598108894499</v>
      </c>
      <c r="E15251" t="s">
        <v>49</v>
      </c>
      <c r="F15251">
        <v>0.24451041684473299</v>
      </c>
      <c r="G15251">
        <f>_xlfn.NUMBERVALUE(data_linked!G15253)</f>
        <v>634.42644225510503</v>
      </c>
      <c r="J15251">
        <f t="shared" si="974"/>
        <v>0.51230001449584961</v>
      </c>
      <c r="K15251">
        <f t="shared" si="975"/>
        <v>21.444761402196011</v>
      </c>
      <c r="O15251">
        <f t="shared" si="976"/>
        <v>6.45272135018201</v>
      </c>
      <c r="P15251">
        <f t="shared" si="977"/>
        <v>0.45272135018200999</v>
      </c>
    </row>
    <row r="15252" spans="1:16" x14ac:dyDescent="0.35">
      <c r="A15252">
        <v>1682195279.0306699</v>
      </c>
      <c r="B15252">
        <v>21.752456382193301</v>
      </c>
      <c r="C15252">
        <v>-45.491165066272501</v>
      </c>
      <c r="D15252">
        <v>-41.676178092288701</v>
      </c>
      <c r="E15252" t="s">
        <v>49</v>
      </c>
      <c r="F15252">
        <v>0.24403584154297001</v>
      </c>
      <c r="G15252">
        <f>_xlfn.NUMBERVALUE(data_linked!G15254)</f>
        <v>634.24651346498104</v>
      </c>
      <c r="J15252">
        <f t="shared" si="974"/>
        <v>0.50958991050720215</v>
      </c>
      <c r="K15252">
        <f t="shared" si="975"/>
        <v>21.452317294697533</v>
      </c>
      <c r="O15252">
        <f t="shared" si="976"/>
        <v>6.4524377013653167</v>
      </c>
      <c r="P15252">
        <f t="shared" si="977"/>
        <v>0.45243770136531669</v>
      </c>
    </row>
    <row r="15253" spans="1:16" x14ac:dyDescent="0.35">
      <c r="A15253">
        <v>1682195279.5290999</v>
      </c>
      <c r="B15253">
        <v>21.911245863710199</v>
      </c>
      <c r="C15253">
        <v>-45.506678848784802</v>
      </c>
      <c r="D15253">
        <v>-41.636838071713498</v>
      </c>
      <c r="E15253" t="s">
        <v>49</v>
      </c>
      <c r="F15253">
        <v>0.243550470704232</v>
      </c>
      <c r="G15253">
        <f>_xlfn.NUMBERVALUE(data_linked!G15255)</f>
        <v>634.06285750483903</v>
      </c>
      <c r="H15253">
        <v>356</v>
      </c>
      <c r="J15253">
        <f t="shared" si="974"/>
        <v>0.49843001365661621</v>
      </c>
      <c r="K15253">
        <f t="shared" si="975"/>
        <v>21.46334313174594</v>
      </c>
      <c r="O15253">
        <f t="shared" si="976"/>
        <v>6.4521480938521512</v>
      </c>
      <c r="P15253">
        <f t="shared" si="977"/>
        <v>0.45214809385215116</v>
      </c>
    </row>
    <row r="15254" spans="1:16" x14ac:dyDescent="0.35">
      <c r="A15254">
        <v>1682195280.4168401</v>
      </c>
      <c r="B15254">
        <v>21.540017533712401</v>
      </c>
      <c r="C15254">
        <v>-45.533239685032598</v>
      </c>
      <c r="D15254">
        <v>-41.569342849461599</v>
      </c>
      <c r="E15254" t="s">
        <v>49</v>
      </c>
      <c r="F15254">
        <v>0.24271906813440899</v>
      </c>
      <c r="G15254">
        <f>_xlfn.NUMBERVALUE(data_linked!G15256)</f>
        <v>633.74912623788805</v>
      </c>
      <c r="J15254">
        <f t="shared" si="974"/>
        <v>0.88774013519287109</v>
      </c>
      <c r="K15254">
        <f t="shared" si="975"/>
        <v>21.466593235185091</v>
      </c>
      <c r="O15254">
        <f t="shared" si="976"/>
        <v>6.4516531761871061</v>
      </c>
      <c r="P15254">
        <f t="shared" si="977"/>
        <v>0.4516531761871061</v>
      </c>
    </row>
    <row r="15255" spans="1:16" x14ac:dyDescent="0.35">
      <c r="A15255">
        <v>1682195280.9170799</v>
      </c>
      <c r="B15255">
        <v>20.963880487992501</v>
      </c>
      <c r="C15255">
        <v>-45.548618520746203</v>
      </c>
      <c r="D15255">
        <v>-41.530180530099997</v>
      </c>
      <c r="E15255" t="s">
        <v>49</v>
      </c>
      <c r="F15255">
        <v>0.242237447812294</v>
      </c>
      <c r="G15255">
        <f>_xlfn.NUMBERVALUE(data_linked!G15257)</f>
        <v>633.567879666007</v>
      </c>
      <c r="J15255">
        <f t="shared" si="974"/>
        <v>0.50023984909057617</v>
      </c>
      <c r="K15255">
        <f t="shared" si="975"/>
        <v>21.454472153576994</v>
      </c>
      <c r="O15255">
        <f t="shared" si="976"/>
        <v>6.4513671442436031</v>
      </c>
      <c r="P15255">
        <f t="shared" si="977"/>
        <v>0.45136714424360314</v>
      </c>
    </row>
    <row r="15256" spans="1:16" x14ac:dyDescent="0.35">
      <c r="A15256">
        <v>1682195281.41681</v>
      </c>
      <c r="B15256">
        <v>21.583162421549599</v>
      </c>
      <c r="C15256">
        <v>-45.563722319262197</v>
      </c>
      <c r="D15256">
        <v>-41.4916595818544</v>
      </c>
      <c r="E15256" t="s">
        <v>49</v>
      </c>
      <c r="F15256">
        <v>0.24176427419190899</v>
      </c>
      <c r="G15256">
        <f>_xlfn.NUMBERVALUE(data_linked!G15258)</f>
        <v>633.39016356306502</v>
      </c>
      <c r="J15256">
        <f t="shared" si="974"/>
        <v>0.49973011016845703</v>
      </c>
      <c r="K15256">
        <f t="shared" si="975"/>
        <v>21.457571925886477</v>
      </c>
      <c r="O15256">
        <f t="shared" si="976"/>
        <v>6.451086604402434</v>
      </c>
      <c r="P15256">
        <f t="shared" si="977"/>
        <v>0.45108660440243398</v>
      </c>
    </row>
    <row r="15257" spans="1:16" x14ac:dyDescent="0.35">
      <c r="A15257">
        <v>1682195281.9200399</v>
      </c>
      <c r="B15257">
        <v>21.8957047649148</v>
      </c>
      <c r="C15257">
        <v>-45.5788137205693</v>
      </c>
      <c r="D15257">
        <v>-41.453111632726497</v>
      </c>
      <c r="E15257" t="s">
        <v>49</v>
      </c>
      <c r="F15257">
        <v>0.241291324730871</v>
      </c>
      <c r="G15257">
        <f>_xlfn.NUMBERVALUE(data_linked!G15259)</f>
        <v>633.21287926607204</v>
      </c>
      <c r="J15257">
        <f t="shared" si="974"/>
        <v>0.50322985649108887</v>
      </c>
      <c r="K15257">
        <f t="shared" si="975"/>
        <v>21.468198269363111</v>
      </c>
      <c r="O15257">
        <f t="shared" si="976"/>
        <v>6.4508066677653728</v>
      </c>
      <c r="P15257">
        <f t="shared" si="977"/>
        <v>0.45080666776537281</v>
      </c>
    </row>
    <row r="15258" spans="1:16" x14ac:dyDescent="0.35">
      <c r="A15258">
        <v>1682195282.43678</v>
      </c>
      <c r="B15258">
        <v>22.083771982395199</v>
      </c>
      <c r="C15258">
        <v>-45.593889961036602</v>
      </c>
      <c r="D15258">
        <v>-41.414543692723697</v>
      </c>
      <c r="E15258" t="s">
        <v>49</v>
      </c>
      <c r="F15258">
        <v>0.24081868723105301</v>
      </c>
      <c r="G15258">
        <f>_xlfn.NUMBERVALUE(data_linked!G15260)</f>
        <v>633.03605832844801</v>
      </c>
      <c r="J15258">
        <f t="shared" si="974"/>
        <v>0.51674008369445801</v>
      </c>
      <c r="K15258">
        <f t="shared" si="975"/>
        <v>21.4835240045993</v>
      </c>
      <c r="O15258">
        <f t="shared" si="976"/>
        <v>6.4505273847057412</v>
      </c>
      <c r="P15258">
        <f t="shared" si="977"/>
        <v>0.45052738470574116</v>
      </c>
    </row>
    <row r="15259" spans="1:16" x14ac:dyDescent="0.35">
      <c r="A15259">
        <v>1682195282.94523</v>
      </c>
      <c r="B15259">
        <v>21.611347178715999</v>
      </c>
      <c r="C15259">
        <v>-45.609563390080403</v>
      </c>
      <c r="D15259">
        <v>-41.3743855828126</v>
      </c>
      <c r="E15259" t="s">
        <v>49</v>
      </c>
      <c r="F15259">
        <v>0.240327155888235</v>
      </c>
      <c r="G15259">
        <f>_xlfn.NUMBERVALUE(data_linked!G15261)</f>
        <v>632.85253543958902</v>
      </c>
      <c r="J15259">
        <f t="shared" si="974"/>
        <v>0.50845003128051758</v>
      </c>
      <c r="K15259">
        <f t="shared" si="975"/>
        <v>21.486655951870727</v>
      </c>
      <c r="O15259">
        <f t="shared" si="976"/>
        <v>6.4502374336136015</v>
      </c>
      <c r="P15259">
        <f t="shared" si="977"/>
        <v>0.45023743361360147</v>
      </c>
    </row>
    <row r="15260" spans="1:16" x14ac:dyDescent="0.35">
      <c r="A15260">
        <v>1682195283.43466</v>
      </c>
      <c r="B15260">
        <v>21.884948916119999</v>
      </c>
      <c r="C15260">
        <v>-45.624608407341398</v>
      </c>
      <c r="D15260">
        <v>-41.335777476065502</v>
      </c>
      <c r="E15260" t="s">
        <v>49</v>
      </c>
      <c r="F15260">
        <v>0.23985516782350799</v>
      </c>
      <c r="G15260">
        <f>_xlfn.NUMBERVALUE(data_linked!G15262)</f>
        <v>632.67666034356103</v>
      </c>
      <c r="J15260">
        <f t="shared" si="974"/>
        <v>0.48942995071411133</v>
      </c>
      <c r="K15260">
        <f t="shared" si="975"/>
        <v>21.496054276379507</v>
      </c>
      <c r="O15260">
        <f t="shared" si="976"/>
        <v>6.4499594864943308</v>
      </c>
      <c r="P15260">
        <f t="shared" si="977"/>
        <v>0.44995948649433082</v>
      </c>
    </row>
    <row r="15261" spans="1:16" x14ac:dyDescent="0.35">
      <c r="A15261">
        <v>1682195283.95052</v>
      </c>
      <c r="B15261">
        <v>21.819167016652699</v>
      </c>
      <c r="C15261">
        <v>-45.6396411087537</v>
      </c>
      <c r="D15261">
        <v>-41.2971419617487</v>
      </c>
      <c r="E15261" t="s">
        <v>49</v>
      </c>
      <c r="F15261">
        <v>0.239383406260501</v>
      </c>
      <c r="G15261">
        <f>_xlfn.NUMBERVALUE(data_linked!G15263)</f>
        <v>632.50121243700903</v>
      </c>
      <c r="J15261">
        <f t="shared" si="974"/>
        <v>0.51586008071899414</v>
      </c>
      <c r="K15261">
        <f t="shared" si="975"/>
        <v>21.504085179556515</v>
      </c>
      <c r="O15261">
        <f t="shared" si="976"/>
        <v>6.4496821374962954</v>
      </c>
      <c r="P15261">
        <f t="shared" si="977"/>
        <v>0.44968213749629538</v>
      </c>
    </row>
    <row r="15262" spans="1:16" x14ac:dyDescent="0.35">
      <c r="A15262">
        <v>1682195284.4423001</v>
      </c>
      <c r="B15262">
        <v>22.447449383726699</v>
      </c>
      <c r="C15262">
        <v>-45.654657510083702</v>
      </c>
      <c r="D15262">
        <v>-41.258489235968902</v>
      </c>
      <c r="E15262" t="s">
        <v>49</v>
      </c>
      <c r="F15262">
        <v>0.238911997490274</v>
      </c>
      <c r="G15262">
        <f>_xlfn.NUMBERVALUE(data_linked!G15264)</f>
        <v>632.32623729755505</v>
      </c>
      <c r="J15262">
        <f t="shared" si="974"/>
        <v>0.49178004264831543</v>
      </c>
      <c r="K15262">
        <f t="shared" si="975"/>
        <v>21.526450892847429</v>
      </c>
      <c r="O15262">
        <f t="shared" si="976"/>
        <v>6.4494054592179939</v>
      </c>
      <c r="P15262">
        <f t="shared" si="977"/>
        <v>0.44940545921799391</v>
      </c>
    </row>
    <row r="15263" spans="1:16" x14ac:dyDescent="0.35">
      <c r="A15263">
        <v>1682195284.9407499</v>
      </c>
      <c r="B15263">
        <v>22.102327580964701</v>
      </c>
      <c r="C15263">
        <v>-45.669661050186903</v>
      </c>
      <c r="D15263">
        <v>-41.219810406228497</v>
      </c>
      <c r="E15263" t="s">
        <v>49</v>
      </c>
      <c r="F15263">
        <v>0.238440834834246</v>
      </c>
      <c r="G15263">
        <f>_xlfn.NUMBERVALUE(data_linked!G15265)</f>
        <v>632.15169392134396</v>
      </c>
      <c r="J15263">
        <f t="shared" si="974"/>
        <v>0.49844980239868164</v>
      </c>
      <c r="K15263">
        <f t="shared" si="975"/>
        <v>21.540286971027491</v>
      </c>
      <c r="O15263">
        <f t="shared" si="976"/>
        <v>6.4491293873736222</v>
      </c>
      <c r="P15263">
        <f t="shared" si="977"/>
        <v>0.44912938737362218</v>
      </c>
    </row>
    <row r="15264" spans="1:16" x14ac:dyDescent="0.35">
      <c r="A15264">
        <v>1682195285.4449699</v>
      </c>
      <c r="B15264">
        <v>22.435376662854502</v>
      </c>
      <c r="C15264">
        <v>-45.6846483831862</v>
      </c>
      <c r="D15264">
        <v>-41.181114056636602</v>
      </c>
      <c r="E15264" t="s">
        <v>49</v>
      </c>
      <c r="F15264">
        <v>0.23797002465189901</v>
      </c>
      <c r="G15264">
        <f>_xlfn.NUMBERVALUE(data_linked!G15266)</f>
        <v>631.97762030655201</v>
      </c>
      <c r="J15264">
        <f t="shared" si="974"/>
        <v>0.50422000885009766</v>
      </c>
      <c r="K15264">
        <f t="shared" si="975"/>
        <v>21.562038401733322</v>
      </c>
      <c r="O15264">
        <f t="shared" si="976"/>
        <v>6.4488539826125217</v>
      </c>
      <c r="P15264">
        <f t="shared" si="977"/>
        <v>0.44885398261252174</v>
      </c>
    </row>
    <row r="15265" spans="1:16" x14ac:dyDescent="0.35">
      <c r="A15265">
        <v>1682195285.9440701</v>
      </c>
      <c r="B15265">
        <v>22.171786149623198</v>
      </c>
      <c r="C15265">
        <v>-45.699700944362903</v>
      </c>
      <c r="D15265">
        <v>-41.142189418901701</v>
      </c>
      <c r="E15265" t="s">
        <v>49</v>
      </c>
      <c r="F15265">
        <v>0.23749700882970301</v>
      </c>
      <c r="G15265">
        <f>_xlfn.NUMBERVALUE(data_linked!G15267)</f>
        <v>631.80307188245501</v>
      </c>
      <c r="J15265">
        <f t="shared" si="974"/>
        <v>0.4991002082824707</v>
      </c>
      <c r="K15265">
        <f t="shared" si="975"/>
        <v>21.576707153996274</v>
      </c>
      <c r="O15265">
        <f t="shared" si="976"/>
        <v>6.4485777504683126</v>
      </c>
      <c r="P15265">
        <f t="shared" si="977"/>
        <v>0.44857775046831261</v>
      </c>
    </row>
    <row r="15266" spans="1:16" x14ac:dyDescent="0.35">
      <c r="A15266">
        <v>1682195286.4539001</v>
      </c>
      <c r="B15266">
        <v>22.4428774200112</v>
      </c>
      <c r="C15266">
        <v>-45.714659490161203</v>
      </c>
      <c r="D15266">
        <v>-41.103448239054003</v>
      </c>
      <c r="E15266" t="s">
        <v>49</v>
      </c>
      <c r="F15266">
        <v>0.23702679279295599</v>
      </c>
      <c r="G15266">
        <f>_xlfn.NUMBERVALUE(data_linked!G15268)</f>
        <v>631.62989431541598</v>
      </c>
      <c r="J15266">
        <f t="shared" si="974"/>
        <v>0.50982999801635742</v>
      </c>
      <c r="K15266">
        <f t="shared" si="975"/>
        <v>21.597987106900803</v>
      </c>
      <c r="O15266">
        <f t="shared" si="976"/>
        <v>6.448303612349779</v>
      </c>
      <c r="P15266">
        <f t="shared" si="977"/>
        <v>0.448303612349779</v>
      </c>
    </row>
    <row r="15267" spans="1:16" x14ac:dyDescent="0.35">
      <c r="A15267">
        <v>1682195286.9521799</v>
      </c>
      <c r="B15267">
        <v>22.2043198591997</v>
      </c>
      <c r="C15267">
        <v>-45.729813354008101</v>
      </c>
      <c r="D15267">
        <v>-41.064140342187301</v>
      </c>
      <c r="E15267" t="s">
        <v>49</v>
      </c>
      <c r="F15267">
        <v>0.23655028078233201</v>
      </c>
      <c r="G15267">
        <f>_xlfn.NUMBERVALUE(data_linked!G15269)</f>
        <v>631.454740705733</v>
      </c>
      <c r="J15267">
        <f t="shared" si="974"/>
        <v>0.49827980995178223</v>
      </c>
      <c r="K15267">
        <f t="shared" si="975"/>
        <v>21.612550017815025</v>
      </c>
      <c r="O15267">
        <f t="shared" si="976"/>
        <v>6.4480262697142194</v>
      </c>
      <c r="P15267">
        <f t="shared" si="977"/>
        <v>0.44802626971421944</v>
      </c>
    </row>
    <row r="15268" spans="1:16" x14ac:dyDescent="0.35">
      <c r="A15268">
        <v>1682195287.4553599</v>
      </c>
      <c r="B15268">
        <v>22.348376176990801</v>
      </c>
      <c r="C15268">
        <v>-45.744743457968902</v>
      </c>
      <c r="D15268">
        <v>-41.0253527347664</v>
      </c>
      <c r="E15268" t="s">
        <v>49</v>
      </c>
      <c r="F15268">
        <v>0.236080652008929</v>
      </c>
      <c r="G15268">
        <f>_xlfn.NUMBERVALUE(data_linked!G15270)</f>
        <v>631.28245400691901</v>
      </c>
      <c r="J15268">
        <f t="shared" si="974"/>
        <v>0.50318002700805664</v>
      </c>
      <c r="K15268">
        <f t="shared" si="975"/>
        <v>21.630394780930164</v>
      </c>
      <c r="O15268">
        <f t="shared" si="976"/>
        <v>6.4477533915561915</v>
      </c>
      <c r="P15268">
        <f t="shared" si="977"/>
        <v>0.44775339155619154</v>
      </c>
    </row>
    <row r="15269" spans="1:16" x14ac:dyDescent="0.35">
      <c r="A15269">
        <v>1682195287.9495399</v>
      </c>
      <c r="B15269">
        <v>21.941624806583501</v>
      </c>
      <c r="C15269">
        <v>-45.759656869311698</v>
      </c>
      <c r="D15269">
        <v>-40.986548697759901</v>
      </c>
      <c r="E15269" t="s">
        <v>49</v>
      </c>
      <c r="F15269">
        <v>0.23561139773206599</v>
      </c>
      <c r="G15269">
        <f>_xlfn.NUMBERVALUE(data_linked!G15271)</f>
        <v>631.11063790627395</v>
      </c>
      <c r="J15269">
        <f t="shared" ref="J15269:J15332" si="978">A15269-A15268</f>
        <v>0.49417996406555176</v>
      </c>
      <c r="K15269">
        <f t="shared" si="975"/>
        <v>21.637809142441803</v>
      </c>
      <c r="O15269">
        <f t="shared" si="976"/>
        <v>6.4474811845822995</v>
      </c>
      <c r="P15269">
        <f t="shared" si="977"/>
        <v>0.44748118458229946</v>
      </c>
    </row>
    <row r="15270" spans="1:16" x14ac:dyDescent="0.35">
      <c r="A15270">
        <v>1682195288.4551599</v>
      </c>
      <c r="B15270">
        <v>22.142613603927401</v>
      </c>
      <c r="C15270">
        <v>-45.7745568254294</v>
      </c>
      <c r="D15270">
        <v>-40.947719771412501</v>
      </c>
      <c r="E15270" t="s">
        <v>49</v>
      </c>
      <c r="F15270">
        <v>0.23514241746458001</v>
      </c>
      <c r="G15270">
        <f>_xlfn.NUMBERVALUE(data_linked!G15272)</f>
        <v>630.93925417797402</v>
      </c>
      <c r="J15270">
        <f t="shared" si="978"/>
        <v>0.50562000274658203</v>
      </c>
      <c r="K15270">
        <f t="shared" si="975"/>
        <v>21.650109956577271</v>
      </c>
      <c r="O15270">
        <f t="shared" si="976"/>
        <v>6.4472095887754648</v>
      </c>
      <c r="P15270">
        <f t="shared" si="977"/>
        <v>0.44720958877546479</v>
      </c>
    </row>
    <row r="15271" spans="1:16" x14ac:dyDescent="0.35">
      <c r="A15271">
        <v>1682195288.95416</v>
      </c>
      <c r="B15271">
        <v>22.537479129359099</v>
      </c>
      <c r="C15271">
        <v>-45.789442176795603</v>
      </c>
      <c r="D15271">
        <v>-40.908868902384299</v>
      </c>
      <c r="E15271" t="s">
        <v>49</v>
      </c>
      <c r="F15271">
        <v>0.23467374874769001</v>
      </c>
      <c r="G15271">
        <f>_xlfn.NUMBERVALUE(data_linked!G15273)</f>
        <v>630.76831517902895</v>
      </c>
      <c r="J15271">
        <f t="shared" si="978"/>
        <v>0.49900007247924805</v>
      </c>
      <c r="K15271">
        <f t="shared" si="975"/>
        <v>21.671453239456806</v>
      </c>
      <c r="O15271">
        <f t="shared" si="976"/>
        <v>6.4469386242443125</v>
      </c>
      <c r="P15271">
        <f t="shared" si="977"/>
        <v>0.44693862424431252</v>
      </c>
    </row>
    <row r="15272" spans="1:16" x14ac:dyDescent="0.35">
      <c r="A15272">
        <v>1682195289.4507</v>
      </c>
      <c r="B15272">
        <v>22.236271616654701</v>
      </c>
      <c r="C15272">
        <v>-45.804519712986099</v>
      </c>
      <c r="D15272">
        <v>-40.869455065889902</v>
      </c>
      <c r="E15272" t="s">
        <v>49</v>
      </c>
      <c r="F15272">
        <v>0.23419887908060599</v>
      </c>
      <c r="G15272">
        <f>_xlfn.NUMBERVALUE(data_linked!G15274)</f>
        <v>630.595451090908</v>
      </c>
      <c r="J15272">
        <f t="shared" si="978"/>
        <v>0.49654006958007813</v>
      </c>
      <c r="K15272">
        <f t="shared" si="975"/>
        <v>21.684972263839597</v>
      </c>
      <c r="O15272">
        <f t="shared" si="976"/>
        <v>6.4466645334644346</v>
      </c>
      <c r="P15272">
        <f t="shared" si="977"/>
        <v>0.44666453346443458</v>
      </c>
    </row>
    <row r="15273" spans="1:16" x14ac:dyDescent="0.35">
      <c r="A15273">
        <v>1682195289.9663701</v>
      </c>
      <c r="B15273">
        <v>22.149523291026199</v>
      </c>
      <c r="C15273">
        <v>-45.819375306501598</v>
      </c>
      <c r="D15273">
        <v>-40.830560782137702</v>
      </c>
      <c r="E15273" t="s">
        <v>49</v>
      </c>
      <c r="F15273">
        <v>0.233730852906359</v>
      </c>
      <c r="G15273">
        <f>_xlfn.NUMBERVALUE(data_linked!G15275)</f>
        <v>630.42540898098696</v>
      </c>
      <c r="J15273">
        <f t="shared" si="978"/>
        <v>0.5156700611114502</v>
      </c>
      <c r="K15273">
        <f t="shared" si="975"/>
        <v>21.696514387764495</v>
      </c>
      <c r="O15273">
        <f t="shared" si="976"/>
        <v>6.4463948438560612</v>
      </c>
      <c r="P15273">
        <f t="shared" si="977"/>
        <v>0.44639484385606121</v>
      </c>
    </row>
    <row r="15274" spans="1:16" x14ac:dyDescent="0.35">
      <c r="A15274">
        <v>1682195290.45941</v>
      </c>
      <c r="B15274">
        <v>22.456824769218699</v>
      </c>
      <c r="C15274">
        <v>-45.834480965678303</v>
      </c>
      <c r="D15274">
        <v>-40.790949857826</v>
      </c>
      <c r="E15274" t="s">
        <v>49</v>
      </c>
      <c r="F15274">
        <v>0.23325480018648401</v>
      </c>
      <c r="G15274">
        <f>_xlfn.NUMBERVALUE(data_linked!G15276)</f>
        <v>630.25278679940402</v>
      </c>
      <c r="J15274">
        <f t="shared" si="978"/>
        <v>0.49303984642028809</v>
      </c>
      <c r="K15274">
        <f t="shared" si="975"/>
        <v>21.714585800555206</v>
      </c>
      <c r="O15274">
        <f t="shared" si="976"/>
        <v>6.4461209877947132</v>
      </c>
      <c r="P15274">
        <f t="shared" si="977"/>
        <v>0.44612098779471321</v>
      </c>
    </row>
    <row r="15275" spans="1:16" x14ac:dyDescent="0.35">
      <c r="A15275">
        <v>1682195290.9597099</v>
      </c>
      <c r="B15275">
        <v>23.076204414732601</v>
      </c>
      <c r="C15275">
        <v>-45.849307037970298</v>
      </c>
      <c r="D15275">
        <v>-40.752011134989303</v>
      </c>
      <c r="E15275" t="s">
        <v>49</v>
      </c>
      <c r="F15275">
        <v>0.23278741429782299</v>
      </c>
      <c r="G15275">
        <f>_xlfn.NUMBERVALUE(data_linked!G15277)</f>
        <v>630.08363633634701</v>
      </c>
      <c r="J15275">
        <f t="shared" si="978"/>
        <v>0.50029993057250977</v>
      </c>
      <c r="K15275">
        <f t="shared" si="975"/>
        <v>21.747420154950635</v>
      </c>
      <c r="O15275">
        <f t="shared" si="976"/>
        <v>6.4458525666637083</v>
      </c>
      <c r="P15275">
        <f t="shared" si="977"/>
        <v>0.44585256666370832</v>
      </c>
    </row>
    <row r="15276" spans="1:16" x14ac:dyDescent="0.35">
      <c r="A15276">
        <v>1682195291.46613</v>
      </c>
      <c r="B15276">
        <v>21.9110371637585</v>
      </c>
      <c r="C15276">
        <v>-45.864187590871801</v>
      </c>
      <c r="D15276">
        <v>-40.7128683901066</v>
      </c>
      <c r="E15276" t="s">
        <v>49</v>
      </c>
      <c r="F15276">
        <v>0.23231816821436499</v>
      </c>
      <c r="G15276">
        <f>_xlfn.NUMBERVALUE(data_linked!G15278)</f>
        <v>629.91413986504199</v>
      </c>
      <c r="J15276">
        <f t="shared" si="978"/>
        <v>0.50642013549804688</v>
      </c>
      <c r="K15276">
        <f t="shared" si="975"/>
        <v>21.751413321246186</v>
      </c>
      <c r="O15276">
        <f t="shared" si="976"/>
        <v>6.4455835241693027</v>
      </c>
      <c r="P15276">
        <f t="shared" si="977"/>
        <v>0.44558352416930269</v>
      </c>
    </row>
    <row r="15277" spans="1:16" x14ac:dyDescent="0.35">
      <c r="A15277">
        <v>1682195291.97788</v>
      </c>
      <c r="B15277">
        <v>22.561160510011799</v>
      </c>
      <c r="C15277">
        <v>-45.878984036824697</v>
      </c>
      <c r="D15277">
        <v>-40.673886131314802</v>
      </c>
      <c r="E15277" t="s">
        <v>49</v>
      </c>
      <c r="F15277">
        <v>0.231851433648702</v>
      </c>
      <c r="G15277">
        <f>_xlfn.NUMBERVALUE(data_linked!G15279)</f>
        <v>629.74587507962099</v>
      </c>
      <c r="J15277">
        <f t="shared" si="978"/>
        <v>0.5117499828338623</v>
      </c>
      <c r="K15277">
        <f t="shared" si="975"/>
        <v>21.771381066828134</v>
      </c>
      <c r="O15277">
        <f t="shared" si="976"/>
        <v>6.4453163651193597</v>
      </c>
      <c r="P15277">
        <f t="shared" si="977"/>
        <v>0.44531636511935968</v>
      </c>
    </row>
    <row r="15278" spans="1:16" x14ac:dyDescent="0.35">
      <c r="A15278">
        <v>1682195292.4863801</v>
      </c>
      <c r="B15278">
        <v>22.255026671009698</v>
      </c>
      <c r="C15278">
        <v>-45.894289352326901</v>
      </c>
      <c r="D15278">
        <v>-40.633499239518997</v>
      </c>
      <c r="E15278" t="s">
        <v>49</v>
      </c>
      <c r="F15278">
        <v>0.231368500934548</v>
      </c>
      <c r="G15278">
        <f>_xlfn.NUMBERVALUE(data_linked!G15280)</f>
        <v>629.572110513805</v>
      </c>
      <c r="J15278">
        <f t="shared" si="978"/>
        <v>0.50850009918212891</v>
      </c>
      <c r="K15278">
        <f t="shared" si="975"/>
        <v>21.783232594208073</v>
      </c>
      <c r="O15278">
        <f t="shared" si="976"/>
        <v>6.4450403989711642</v>
      </c>
      <c r="P15278">
        <f t="shared" si="977"/>
        <v>0.44504039897116421</v>
      </c>
    </row>
    <row r="15279" spans="1:16" x14ac:dyDescent="0.35">
      <c r="A15279">
        <v>1682195292.9807</v>
      </c>
      <c r="B15279">
        <v>22.479317963543899</v>
      </c>
      <c r="C15279">
        <v>-45.909054769106</v>
      </c>
      <c r="D15279">
        <v>-40.594475114476502</v>
      </c>
      <c r="E15279" t="s">
        <v>49</v>
      </c>
      <c r="F15279">
        <v>0.23090246368442</v>
      </c>
      <c r="G15279">
        <f>_xlfn.NUMBERVALUE(data_linked!G15281)</f>
        <v>629.40475213811806</v>
      </c>
      <c r="J15279">
        <f t="shared" si="978"/>
        <v>0.49431991577148438</v>
      </c>
      <c r="K15279">
        <f t="shared" si="975"/>
        <v>21.799819916104422</v>
      </c>
      <c r="O15279">
        <f t="shared" si="976"/>
        <v>6.4447745348689116</v>
      </c>
      <c r="P15279">
        <f t="shared" si="977"/>
        <v>0.44477453486891161</v>
      </c>
    </row>
    <row r="15280" spans="1:16" x14ac:dyDescent="0.35">
      <c r="A15280">
        <v>1682195293.4923899</v>
      </c>
      <c r="B15280">
        <v>22.408097366483101</v>
      </c>
      <c r="C15280">
        <v>-45.9239324465632</v>
      </c>
      <c r="D15280">
        <v>-40.555092586221001</v>
      </c>
      <c r="E15280" t="s">
        <v>49</v>
      </c>
      <c r="F15280">
        <v>0.23043274513544201</v>
      </c>
      <c r="G15280">
        <f>_xlfn.NUMBERVALUE(data_linked!G15282)</f>
        <v>629.23639603599304</v>
      </c>
      <c r="J15280">
        <f t="shared" si="978"/>
        <v>0.51168990135192871</v>
      </c>
      <c r="K15280">
        <f t="shared" si="975"/>
        <v>21.814817833092047</v>
      </c>
      <c r="O15280">
        <f t="shared" si="976"/>
        <v>6.4445070144507639</v>
      </c>
      <c r="P15280">
        <f t="shared" si="977"/>
        <v>0.4445070144507639</v>
      </c>
    </row>
    <row r="15281" spans="1:16" x14ac:dyDescent="0.35">
      <c r="A15281">
        <v>1682195293.9856501</v>
      </c>
      <c r="B15281">
        <v>22.022505420674001</v>
      </c>
      <c r="C15281">
        <v>-45.938669119124299</v>
      </c>
      <c r="D15281">
        <v>-40.516022023020597</v>
      </c>
      <c r="E15281" t="s">
        <v>49</v>
      </c>
      <c r="F15281">
        <v>0.22996734291201501</v>
      </c>
      <c r="G15281">
        <f>_xlfn.NUMBERVALUE(data_linked!G15283)</f>
        <v>629.06990732384395</v>
      </c>
      <c r="J15281">
        <f t="shared" si="978"/>
        <v>0.49326014518737793</v>
      </c>
      <c r="K15281">
        <f t="shared" si="975"/>
        <v>21.81975642806368</v>
      </c>
      <c r="O15281">
        <f t="shared" si="976"/>
        <v>6.4442423909442672</v>
      </c>
      <c r="P15281">
        <f t="shared" si="977"/>
        <v>0.44424239094426721</v>
      </c>
    </row>
    <row r="15282" spans="1:16" x14ac:dyDescent="0.35">
      <c r="A15282">
        <v>1682195294.4966099</v>
      </c>
      <c r="B15282">
        <v>22.435267286728799</v>
      </c>
      <c r="C15282">
        <v>-45.953619905529301</v>
      </c>
      <c r="D15282">
        <v>-40.476321226882902</v>
      </c>
      <c r="E15282" t="s">
        <v>49</v>
      </c>
      <c r="F15282">
        <v>0.229495042077905</v>
      </c>
      <c r="G15282">
        <f>_xlfn.NUMBERVALUE(data_linked!G15284)</f>
        <v>628.90127600376297</v>
      </c>
      <c r="J15282">
        <f t="shared" si="978"/>
        <v>0.51095986366271973</v>
      </c>
      <c r="K15282">
        <f t="shared" si="975"/>
        <v>21.834911311185575</v>
      </c>
      <c r="O15282">
        <f t="shared" si="976"/>
        <v>6.4439742904928012</v>
      </c>
      <c r="P15282">
        <f t="shared" si="977"/>
        <v>0.44397429049280124</v>
      </c>
    </row>
    <row r="15283" spans="1:16" x14ac:dyDescent="0.35">
      <c r="A15283">
        <v>1682195295.0005901</v>
      </c>
      <c r="B15283">
        <v>22.450096379785101</v>
      </c>
      <c r="C15283">
        <v>-45.968326280879602</v>
      </c>
      <c r="D15283">
        <v>-40.437207739733402</v>
      </c>
      <c r="E15283" t="s">
        <v>49</v>
      </c>
      <c r="F15283">
        <v>0.229030329175759</v>
      </c>
      <c r="G15283">
        <f>_xlfn.NUMBERVALUE(data_linked!G15285)</f>
        <v>628.735672942733</v>
      </c>
      <c r="J15283">
        <f t="shared" si="978"/>
        <v>0.50398015975952148</v>
      </c>
      <c r="K15283">
        <f t="shared" si="975"/>
        <v>21.849853800476488</v>
      </c>
      <c r="O15283">
        <f t="shared" si="976"/>
        <v>6.4437109345821373</v>
      </c>
      <c r="P15283">
        <f t="shared" si="977"/>
        <v>0.44371093458213728</v>
      </c>
    </row>
    <row r="15284" spans="1:16" x14ac:dyDescent="0.35">
      <c r="A15284">
        <v>1682195295.5197001</v>
      </c>
      <c r="B15284">
        <v>22.220286957248799</v>
      </c>
      <c r="C15284">
        <v>-45.983454692324798</v>
      </c>
      <c r="D15284">
        <v>-40.396907693670798</v>
      </c>
      <c r="E15284" t="s">
        <v>49</v>
      </c>
      <c r="F15284">
        <v>0.22855214366867599</v>
      </c>
      <c r="G15284">
        <f>_xlfn.NUMBERVALUE(data_linked!G15286)</f>
        <v>628.56559843878199</v>
      </c>
      <c r="J15284">
        <f t="shared" si="978"/>
        <v>0.51910996437072754</v>
      </c>
      <c r="K15284">
        <f t="shared" si="975"/>
        <v>21.859118115558509</v>
      </c>
      <c r="O15284">
        <f t="shared" si="976"/>
        <v>6.4434403955969959</v>
      </c>
      <c r="P15284">
        <f t="shared" si="977"/>
        <v>0.44344039559699588</v>
      </c>
    </row>
    <row r="15285" spans="1:16" x14ac:dyDescent="0.35">
      <c r="A15285">
        <v>1682195296.02929</v>
      </c>
      <c r="B15285">
        <v>21.9759330256441</v>
      </c>
      <c r="C15285">
        <v>-45.998130850789998</v>
      </c>
      <c r="D15285">
        <v>-40.357750034299301</v>
      </c>
      <c r="E15285" t="s">
        <v>49</v>
      </c>
      <c r="F15285">
        <v>0.228088122088697</v>
      </c>
      <c r="G15285">
        <f>_xlfn.NUMBERVALUE(data_linked!G15287)</f>
        <v>628.40088043029698</v>
      </c>
      <c r="J15285">
        <f t="shared" si="978"/>
        <v>0.50958991050720215</v>
      </c>
      <c r="K15285">
        <f t="shared" si="975"/>
        <v>21.861986673580446</v>
      </c>
      <c r="O15285">
        <f t="shared" si="976"/>
        <v>6.4431783074471571</v>
      </c>
      <c r="P15285">
        <f t="shared" si="977"/>
        <v>0.44317830744715714</v>
      </c>
    </row>
    <row r="15286" spans="1:16" x14ac:dyDescent="0.35">
      <c r="A15286">
        <v>1682195296.5264499</v>
      </c>
      <c r="B15286">
        <v>21.866380641614501</v>
      </c>
      <c r="C15286">
        <v>-46.013231014246898</v>
      </c>
      <c r="D15286">
        <v>-40.317396742891098</v>
      </c>
      <c r="E15286" t="s">
        <v>49</v>
      </c>
      <c r="F15286">
        <v>0.22761056111962299</v>
      </c>
      <c r="G15286">
        <f>_xlfn.NUMBERVALUE(data_linked!G15288)</f>
        <v>628.23168340570498</v>
      </c>
      <c r="J15286">
        <f t="shared" si="978"/>
        <v>0.49715995788574219</v>
      </c>
      <c r="K15286">
        <f t="shared" si="975"/>
        <v>21.862091973666622</v>
      </c>
      <c r="O15286">
        <f t="shared" si="976"/>
        <v>6.4429090210535307</v>
      </c>
      <c r="P15286">
        <f t="shared" si="977"/>
        <v>0.44290902105353069</v>
      </c>
    </row>
    <row r="15287" spans="1:16" x14ac:dyDescent="0.35">
      <c r="A15287">
        <v>1682195297.02332</v>
      </c>
      <c r="B15287">
        <v>21.980168752145602</v>
      </c>
      <c r="C15287">
        <v>-46.027876684857901</v>
      </c>
      <c r="D15287">
        <v>-40.278195453429703</v>
      </c>
      <c r="E15287" t="s">
        <v>49</v>
      </c>
      <c r="F15287">
        <v>0.22714724597150299</v>
      </c>
      <c r="G15287">
        <f>_xlfn.NUMBERVALUE(data_linked!G15289)</f>
        <v>628.06785004512903</v>
      </c>
      <c r="J15287">
        <f t="shared" si="978"/>
        <v>0.49687004089355469</v>
      </c>
      <c r="K15287">
        <f t="shared" si="975"/>
        <v>21.864920016983415</v>
      </c>
      <c r="O15287">
        <f t="shared" si="976"/>
        <v>6.4426482021052749</v>
      </c>
      <c r="P15287">
        <f t="shared" si="977"/>
        <v>0.44264820210527489</v>
      </c>
    </row>
    <row r="15288" spans="1:16" x14ac:dyDescent="0.35">
      <c r="A15288">
        <v>1682195297.5410299</v>
      </c>
      <c r="B15288">
        <v>22.235803579290302</v>
      </c>
      <c r="C15288">
        <v>-46.042693349166001</v>
      </c>
      <c r="D15288">
        <v>-40.238473536135501</v>
      </c>
      <c r="E15288" t="s">
        <v>49</v>
      </c>
      <c r="F15288">
        <v>0.22667839439832099</v>
      </c>
      <c r="G15288">
        <f>_xlfn.NUMBERVALUE(data_linked!G15290)</f>
        <v>627.90237547650702</v>
      </c>
      <c r="J15288">
        <f t="shared" si="978"/>
        <v>0.51770997047424316</v>
      </c>
      <c r="K15288">
        <f t="shared" si="975"/>
        <v>21.874170895628691</v>
      </c>
      <c r="O15288">
        <f t="shared" si="976"/>
        <v>6.4423847013212319</v>
      </c>
      <c r="P15288">
        <f t="shared" si="977"/>
        <v>0.44238470132123187</v>
      </c>
    </row>
    <row r="15289" spans="1:16" x14ac:dyDescent="0.35">
      <c r="A15289">
        <v>1682195298.0246899</v>
      </c>
      <c r="B15289">
        <v>21.989772209121501</v>
      </c>
      <c r="C15289">
        <v>-46.057221108308099</v>
      </c>
      <c r="D15289">
        <v>-40.199464448687401</v>
      </c>
      <c r="E15289" t="s">
        <v>49</v>
      </c>
      <c r="F15289">
        <v>0.22621856199017801</v>
      </c>
      <c r="G15289">
        <f>_xlfn.NUMBERVALUE(data_linked!G15291)</f>
        <v>627.74039266690397</v>
      </c>
      <c r="J15289">
        <f t="shared" si="978"/>
        <v>0.48365998268127441</v>
      </c>
      <c r="K15289">
        <f t="shared" si="975"/>
        <v>21.876866902984094</v>
      </c>
      <c r="O15289">
        <f t="shared" si="976"/>
        <v>6.4421266935269594</v>
      </c>
      <c r="P15289">
        <f t="shared" si="977"/>
        <v>0.44212669352695944</v>
      </c>
    </row>
    <row r="15290" spans="1:16" x14ac:dyDescent="0.35">
      <c r="A15290">
        <v>1682195298.53635</v>
      </c>
      <c r="B15290">
        <v>22.103430243600901</v>
      </c>
      <c r="C15290">
        <v>-46.072114825420499</v>
      </c>
      <c r="D15290">
        <v>-40.159409057820298</v>
      </c>
      <c r="E15290" t="s">
        <v>49</v>
      </c>
      <c r="F15290">
        <v>0.22574702137047201</v>
      </c>
      <c r="G15290">
        <f>_xlfn.NUMBERVALUE(data_linked!G15292)</f>
        <v>627.57460207238796</v>
      </c>
      <c r="J15290">
        <f t="shared" si="978"/>
        <v>0.51166009902954102</v>
      </c>
      <c r="K15290">
        <f t="shared" si="975"/>
        <v>21.882452812382311</v>
      </c>
      <c r="O15290">
        <f t="shared" si="976"/>
        <v>6.4418625517041104</v>
      </c>
      <c r="P15290">
        <f t="shared" si="977"/>
        <v>0.44186255170411037</v>
      </c>
    </row>
    <row r="15291" spans="1:16" x14ac:dyDescent="0.35">
      <c r="A15291">
        <v>1682195299.04374</v>
      </c>
      <c r="B15291">
        <v>22.4254797570376</v>
      </c>
      <c r="C15291">
        <v>-46.086700268825503</v>
      </c>
      <c r="D15291">
        <v>-40.120120048188397</v>
      </c>
      <c r="E15291" t="s">
        <v>49</v>
      </c>
      <c r="F15291">
        <v>0.22528511955675301</v>
      </c>
      <c r="G15291">
        <f>_xlfn.NUMBERVALUE(data_linked!G15293)</f>
        <v>627.41251052180496</v>
      </c>
      <c r="J15291">
        <f t="shared" si="978"/>
        <v>0.50739002227783203</v>
      </c>
      <c r="K15291">
        <f t="shared" si="975"/>
        <v>21.895730763083556</v>
      </c>
      <c r="O15291">
        <f t="shared" si="976"/>
        <v>6.4416042358220462</v>
      </c>
      <c r="P15291">
        <f t="shared" si="977"/>
        <v>0.44160423582204622</v>
      </c>
    </row>
    <row r="15292" spans="1:16" x14ac:dyDescent="0.35">
      <c r="A15292">
        <v>1682195299.5534999</v>
      </c>
      <c r="B15292">
        <v>22.7079654143173</v>
      </c>
      <c r="C15292">
        <v>-46.101561426268901</v>
      </c>
      <c r="D15292">
        <v>-40.080024291362903</v>
      </c>
      <c r="E15292" t="s">
        <v>49</v>
      </c>
      <c r="F15292">
        <v>0.22481436420640599</v>
      </c>
      <c r="G15292">
        <f>_xlfn.NUMBERVALUE(data_linked!G15294)</f>
        <v>627.24762710955395</v>
      </c>
      <c r="H15292">
        <v>355</v>
      </c>
      <c r="J15292">
        <f t="shared" si="978"/>
        <v>0.50975990295410156</v>
      </c>
      <c r="K15292">
        <f t="shared" si="975"/>
        <v>21.915682923602226</v>
      </c>
      <c r="O15292">
        <f t="shared" si="976"/>
        <v>6.4413414022334834</v>
      </c>
      <c r="P15292">
        <f t="shared" si="977"/>
        <v>0.44134140223348339</v>
      </c>
    </row>
    <row r="15293" spans="1:16" x14ac:dyDescent="0.35">
      <c r="A15293">
        <v>1682195300.4498501</v>
      </c>
      <c r="B15293">
        <v>22.639974206847601</v>
      </c>
      <c r="C15293">
        <v>-46.127178271119703</v>
      </c>
      <c r="D15293">
        <v>-40.010756940485898</v>
      </c>
      <c r="E15293" t="s">
        <v>49</v>
      </c>
      <c r="F15293">
        <v>0.22400261702580099</v>
      </c>
      <c r="G15293">
        <f>_xlfn.NUMBERVALUE(data_linked!G15295)</f>
        <v>626.96405515645699</v>
      </c>
      <c r="J15293">
        <f t="shared" si="978"/>
        <v>0.89635014533996582</v>
      </c>
      <c r="K15293">
        <f t="shared" si="975"/>
        <v>21.946675760041401</v>
      </c>
      <c r="O15293">
        <f t="shared" si="976"/>
        <v>6.4408892106904796</v>
      </c>
      <c r="P15293">
        <f t="shared" si="977"/>
        <v>0.44088921069047959</v>
      </c>
    </row>
    <row r="15294" spans="1:16" x14ac:dyDescent="0.35">
      <c r="A15294">
        <v>1682195300.9669499</v>
      </c>
      <c r="B15294">
        <v>21.6426055891916</v>
      </c>
      <c r="C15294">
        <v>-46.142769180277099</v>
      </c>
      <c r="D15294">
        <v>-39.968504544128599</v>
      </c>
      <c r="E15294" t="s">
        <v>49</v>
      </c>
      <c r="F15294">
        <v>0.223508397993497</v>
      </c>
      <c r="G15294">
        <f>_xlfn.NUMBERVALUE(data_linked!G15296)</f>
        <v>626.79186738730505</v>
      </c>
      <c r="J15294">
        <f t="shared" si="978"/>
        <v>0.51709985733032227</v>
      </c>
      <c r="K15294">
        <f t="shared" si="975"/>
        <v>21.939100220978748</v>
      </c>
      <c r="O15294">
        <f t="shared" si="976"/>
        <v>6.4406145355848414</v>
      </c>
      <c r="P15294">
        <f t="shared" si="977"/>
        <v>0.44061453558484143</v>
      </c>
    </row>
    <row r="15295" spans="1:16" x14ac:dyDescent="0.35">
      <c r="A15295">
        <v>1682195301.4630301</v>
      </c>
      <c r="B15295">
        <v>22.423263857328902</v>
      </c>
      <c r="C15295">
        <v>-46.157282200374702</v>
      </c>
      <c r="D15295">
        <v>-39.9291084229285</v>
      </c>
      <c r="E15295" t="s">
        <v>49</v>
      </c>
      <c r="F15295">
        <v>0.22304823071820301</v>
      </c>
      <c r="G15295">
        <f>_xlfn.NUMBERVALUE(data_linked!G15297)</f>
        <v>626.63185570887401</v>
      </c>
      <c r="J15295">
        <f t="shared" si="978"/>
        <v>0.49608016014099121</v>
      </c>
      <c r="K15295">
        <f t="shared" si="975"/>
        <v>21.950678156097339</v>
      </c>
      <c r="O15295">
        <f t="shared" si="976"/>
        <v>6.4403592162122267</v>
      </c>
      <c r="P15295">
        <f t="shared" si="977"/>
        <v>0.44035921621222673</v>
      </c>
    </row>
    <row r="15296" spans="1:16" x14ac:dyDescent="0.35">
      <c r="A15296">
        <v>1682195301.9718101</v>
      </c>
      <c r="B15296">
        <v>22.195555974657299</v>
      </c>
      <c r="C15296">
        <v>-46.172023669852798</v>
      </c>
      <c r="D15296">
        <v>-39.889027880438697</v>
      </c>
      <c r="E15296" t="s">
        <v>49</v>
      </c>
      <c r="F15296">
        <v>0.22258070650910899</v>
      </c>
      <c r="G15296">
        <f>_xlfn.NUMBERVALUE(data_linked!G15298)</f>
        <v>626.469593543065</v>
      </c>
      <c r="J15296">
        <f t="shared" si="978"/>
        <v>0.50878000259399414</v>
      </c>
      <c r="K15296">
        <f t="shared" si="975"/>
        <v>21.956682043863164</v>
      </c>
      <c r="O15296">
        <f t="shared" si="976"/>
        <v>6.4401002393084612</v>
      </c>
      <c r="P15296">
        <f t="shared" si="977"/>
        <v>0.44010023930846121</v>
      </c>
    </row>
    <row r="15297" spans="1:16" x14ac:dyDescent="0.35">
      <c r="A15297">
        <v>1682195302.48875</v>
      </c>
      <c r="B15297">
        <v>22.516839046883199</v>
      </c>
      <c r="C15297">
        <v>-46.186505656603799</v>
      </c>
      <c r="D15297">
        <v>-39.849589515739702</v>
      </c>
      <c r="E15297" t="s">
        <v>49</v>
      </c>
      <c r="F15297">
        <v>0.222121301897521</v>
      </c>
      <c r="G15297">
        <f>_xlfn.NUMBERVALUE(data_linked!G15299)</f>
        <v>626.31045081554805</v>
      </c>
      <c r="J15297">
        <f t="shared" si="978"/>
        <v>0.51693987846374512</v>
      </c>
      <c r="K15297">
        <f t="shared" si="975"/>
        <v>21.970633412039096</v>
      </c>
      <c r="O15297">
        <f t="shared" si="976"/>
        <v>6.4398461759889027</v>
      </c>
      <c r="P15297">
        <f t="shared" si="977"/>
        <v>0.43984617598890274</v>
      </c>
    </row>
    <row r="15298" spans="1:16" x14ac:dyDescent="0.35">
      <c r="A15298">
        <v>1682195303.0103099</v>
      </c>
      <c r="B15298">
        <v>22.376802095375499</v>
      </c>
      <c r="C15298">
        <v>-46.2018831648572</v>
      </c>
      <c r="D15298">
        <v>-39.807643427281199</v>
      </c>
      <c r="E15298" t="s">
        <v>49</v>
      </c>
      <c r="F15298">
        <v>0.22163337155570101</v>
      </c>
      <c r="G15298">
        <f>_xlfn.NUMBERVALUE(data_linked!G15300)</f>
        <v>626.14175282996098</v>
      </c>
      <c r="J15298">
        <f t="shared" si="978"/>
        <v>0.5215599536895752</v>
      </c>
      <c r="K15298">
        <f t="shared" si="975"/>
        <v>21.980838786047922</v>
      </c>
      <c r="O15298">
        <f t="shared" si="976"/>
        <v>6.4395767876863133</v>
      </c>
      <c r="P15298">
        <f t="shared" si="977"/>
        <v>0.43957678768631325</v>
      </c>
    </row>
    <row r="15299" spans="1:16" x14ac:dyDescent="0.35">
      <c r="A15299">
        <v>1682195303.9075201</v>
      </c>
      <c r="B15299">
        <v>22.745449905961902</v>
      </c>
      <c r="C15299">
        <v>-46.227606515794399</v>
      </c>
      <c r="D15299">
        <v>-39.7373168085998</v>
      </c>
      <c r="E15299" t="s">
        <v>49</v>
      </c>
      <c r="F15299">
        <v>0.2208169003954</v>
      </c>
      <c r="G15299">
        <f>_xlfn.NUMBERVALUE(data_linked!G15301)</f>
        <v>625.86021417578695</v>
      </c>
      <c r="J15299">
        <f t="shared" si="978"/>
        <v>0.89721012115478516</v>
      </c>
      <c r="K15299">
        <f t="shared" ref="K15299:K15362" si="979">K15298*POWER($M$4, 0-J15299)+B15299*(1-POWER($M$4, 0-J15299))</f>
        <v>22.013587639642783</v>
      </c>
      <c r="O15299">
        <f t="shared" ref="O15299:O15362" si="980">LN(G15299)</f>
        <v>6.439127046126254</v>
      </c>
      <c r="P15299">
        <f t="shared" ref="P15299:P15362" si="981">O15299-$R$2</f>
        <v>0.43912704612625397</v>
      </c>
    </row>
    <row r="15300" spans="1:16" x14ac:dyDescent="0.35">
      <c r="A15300">
        <v>1682195304.7822399</v>
      </c>
      <c r="B15300">
        <v>22.4472808561449</v>
      </c>
      <c r="C15300">
        <v>-46.253302601113397</v>
      </c>
      <c r="D15300">
        <v>-39.666864106257897</v>
      </c>
      <c r="E15300" t="s">
        <v>49</v>
      </c>
      <c r="F15300">
        <v>0.22000096978967701</v>
      </c>
      <c r="G15300">
        <f>_xlfn.NUMBERVALUE(data_linked!G15302)</f>
        <v>625.57979603923104</v>
      </c>
      <c r="J15300">
        <f t="shared" si="978"/>
        <v>0.87471985816955566</v>
      </c>
      <c r="K15300">
        <f t="shared" si="979"/>
        <v>22.03170727706657</v>
      </c>
      <c r="O15300">
        <f t="shared" si="980"/>
        <v>6.4386788933758856</v>
      </c>
      <c r="P15300">
        <f t="shared" si="981"/>
        <v>0.43867889337588561</v>
      </c>
    </row>
    <row r="15301" spans="1:16" x14ac:dyDescent="0.35">
      <c r="A15301">
        <v>1682195305.687</v>
      </c>
      <c r="B15301">
        <v>22.608296555205101</v>
      </c>
      <c r="C15301">
        <v>-46.279040543117802</v>
      </c>
      <c r="D15301">
        <v>-39.596094259814002</v>
      </c>
      <c r="E15301" t="s">
        <v>49</v>
      </c>
      <c r="F15301">
        <v>0.219183393435395</v>
      </c>
      <c r="G15301">
        <f>_xlfn.NUMBERVALUE(data_linked!G15303)</f>
        <v>625.29974493408497</v>
      </c>
      <c r="J15301">
        <f t="shared" si="978"/>
        <v>0.90476012229919434</v>
      </c>
      <c r="K15301">
        <f t="shared" si="979"/>
        <v>22.056606278898649</v>
      </c>
      <c r="O15301">
        <f t="shared" si="980"/>
        <v>6.4382311266635019</v>
      </c>
      <c r="P15301">
        <f t="shared" si="981"/>
        <v>0.43823112666350195</v>
      </c>
    </row>
    <row r="15302" spans="1:16" x14ac:dyDescent="0.35">
      <c r="A15302">
        <v>1682195306.5873201</v>
      </c>
      <c r="B15302">
        <v>22.326348061626302</v>
      </c>
      <c r="C15302">
        <v>-46.304709765764798</v>
      </c>
      <c r="D15302">
        <v>-39.525310246835602</v>
      </c>
      <c r="E15302" t="s">
        <v>49</v>
      </c>
      <c r="F15302">
        <v>0.218367693387647</v>
      </c>
      <c r="G15302">
        <f>_xlfn.NUMBERVALUE(data_linked!G15304)</f>
        <v>625.02126290101296</v>
      </c>
      <c r="H15302">
        <v>354</v>
      </c>
      <c r="J15302">
        <f t="shared" si="978"/>
        <v>0.90032005310058594</v>
      </c>
      <c r="K15302">
        <f t="shared" si="979"/>
        <v>22.068198689806536</v>
      </c>
      <c r="O15302">
        <f t="shared" si="980"/>
        <v>6.4377856697993332</v>
      </c>
      <c r="P15302">
        <f t="shared" si="981"/>
        <v>0.4377856697993332</v>
      </c>
    </row>
    <row r="15303" spans="1:16" x14ac:dyDescent="0.35">
      <c r="A15303">
        <v>1682195307.4758301</v>
      </c>
      <c r="B15303">
        <v>22.0130447561564</v>
      </c>
      <c r="C15303">
        <v>-46.330286462643997</v>
      </c>
      <c r="D15303">
        <v>-39.4545782386596</v>
      </c>
      <c r="E15303" t="s">
        <v>49</v>
      </c>
      <c r="F15303">
        <v>0.21755463831004199</v>
      </c>
      <c r="G15303">
        <f>_xlfn.NUMBERVALUE(data_linked!G15305)</f>
        <v>624.74460068169003</v>
      </c>
      <c r="H15303">
        <v>353</v>
      </c>
      <c r="J15303">
        <f t="shared" si="978"/>
        <v>0.88850998878479004</v>
      </c>
      <c r="K15303">
        <f t="shared" si="979"/>
        <v>22.065858820285367</v>
      </c>
      <c r="O15303">
        <f t="shared" si="980"/>
        <v>6.437342927311474</v>
      </c>
      <c r="P15303">
        <f t="shared" si="981"/>
        <v>0.43734292731147395</v>
      </c>
    </row>
    <row r="15304" spans="1:16" x14ac:dyDescent="0.35">
      <c r="A15304">
        <v>1682195308.38674</v>
      </c>
      <c r="B15304">
        <v>22.1077688059986</v>
      </c>
      <c r="C15304">
        <v>-46.356745764389302</v>
      </c>
      <c r="D15304">
        <v>-39.381190522453899</v>
      </c>
      <c r="E15304" t="s">
        <v>49</v>
      </c>
      <c r="F15304">
        <v>0.216713226187394</v>
      </c>
      <c r="G15304">
        <f>_xlfn.NUMBERVALUE(data_linked!G15306)</f>
        <v>624.45924878432697</v>
      </c>
      <c r="H15304">
        <v>352</v>
      </c>
      <c r="J15304">
        <f t="shared" si="978"/>
        <v>0.91090989112854004</v>
      </c>
      <c r="K15304">
        <f t="shared" si="979"/>
        <v>22.067680660067744</v>
      </c>
      <c r="O15304">
        <f t="shared" si="980"/>
        <v>6.4368860732880924</v>
      </c>
      <c r="P15304">
        <f t="shared" si="981"/>
        <v>0.43688607328809237</v>
      </c>
    </row>
    <row r="15305" spans="1:16" x14ac:dyDescent="0.35">
      <c r="A15305">
        <v>1682195309.2772801</v>
      </c>
      <c r="B15305">
        <v>22.231985843954099</v>
      </c>
      <c r="C15305">
        <v>-46.382189057640197</v>
      </c>
      <c r="D15305">
        <v>-39.310413280654203</v>
      </c>
      <c r="E15305" t="s">
        <v>49</v>
      </c>
      <c r="F15305">
        <v>0.21590384563883699</v>
      </c>
      <c r="G15305">
        <f>_xlfn.NUMBERVALUE(data_linked!G15307)</f>
        <v>624.18567673945097</v>
      </c>
      <c r="H15305">
        <v>351</v>
      </c>
      <c r="J15305">
        <f t="shared" si="978"/>
        <v>0.89054012298583984</v>
      </c>
      <c r="K15305">
        <f t="shared" si="979"/>
        <v>22.074666783225762</v>
      </c>
      <c r="O15305">
        <f t="shared" si="980"/>
        <v>6.4364478829848899</v>
      </c>
      <c r="P15305">
        <f t="shared" si="981"/>
        <v>0.4364478829848899</v>
      </c>
    </row>
    <row r="15306" spans="1:16" x14ac:dyDescent="0.35">
      <c r="A15306">
        <v>1682195310.1905701</v>
      </c>
      <c r="B15306">
        <v>22.191787726864</v>
      </c>
      <c r="C15306">
        <v>-46.407648390796503</v>
      </c>
      <c r="D15306">
        <v>-39.239386329182601</v>
      </c>
      <c r="E15306" t="s">
        <v>49</v>
      </c>
      <c r="F15306">
        <v>0.21509369239631901</v>
      </c>
      <c r="G15306">
        <f>_xlfn.NUMBERVALUE(data_linked!G15308)</f>
        <v>623.912739822557</v>
      </c>
      <c r="H15306">
        <v>350</v>
      </c>
      <c r="J15306">
        <f t="shared" si="978"/>
        <v>0.91329002380371094</v>
      </c>
      <c r="K15306">
        <f t="shared" si="979"/>
        <v>22.079771075066709</v>
      </c>
      <c r="O15306">
        <f t="shared" si="980"/>
        <v>6.4360105185629459</v>
      </c>
      <c r="P15306">
        <f t="shared" si="981"/>
        <v>0.43601051856294593</v>
      </c>
    </row>
    <row r="15307" spans="1:16" x14ac:dyDescent="0.35">
      <c r="A15307">
        <v>1682195311.1158299</v>
      </c>
      <c r="B15307">
        <v>22.5773180501734</v>
      </c>
      <c r="C15307">
        <v>-46.433925183311899</v>
      </c>
      <c r="D15307">
        <v>-39.165862161660101</v>
      </c>
      <c r="E15307" t="s">
        <v>49</v>
      </c>
      <c r="F15307">
        <v>0.21425726200958201</v>
      </c>
      <c r="G15307">
        <f>_xlfn.NUMBERVALUE(data_linked!G15309)</f>
        <v>623.631886828799</v>
      </c>
      <c r="H15307">
        <v>349</v>
      </c>
      <c r="J15307">
        <f t="shared" si="978"/>
        <v>0.92525982856750488</v>
      </c>
      <c r="K15307">
        <f t="shared" si="979"/>
        <v>22.101732683820529</v>
      </c>
      <c r="O15307">
        <f t="shared" si="980"/>
        <v>6.4355602693413907</v>
      </c>
      <c r="P15307">
        <f t="shared" si="981"/>
        <v>0.43556026934139069</v>
      </c>
    </row>
    <row r="15308" spans="1:16" x14ac:dyDescent="0.35">
      <c r="A15308">
        <v>1682195312.0296199</v>
      </c>
      <c r="B15308">
        <v>22.160107820390799</v>
      </c>
      <c r="C15308">
        <v>-46.460117592308301</v>
      </c>
      <c r="D15308">
        <v>-39.092353529090602</v>
      </c>
      <c r="E15308" t="s">
        <v>49</v>
      </c>
      <c r="F15308">
        <v>0.213423261894609</v>
      </c>
      <c r="G15308">
        <f>_xlfn.NUMBERVALUE(data_linked!G15310)</f>
        <v>623.35279286382104</v>
      </c>
      <c r="H15308">
        <v>348</v>
      </c>
      <c r="J15308">
        <f t="shared" si="978"/>
        <v>0.91378998756408691</v>
      </c>
      <c r="K15308">
        <f t="shared" si="979"/>
        <v>22.104278114464055</v>
      </c>
      <c r="O15308">
        <f t="shared" si="980"/>
        <v>6.4351126391913445</v>
      </c>
      <c r="P15308">
        <f t="shared" si="981"/>
        <v>0.43511263919134446</v>
      </c>
    </row>
    <row r="15309" spans="1:16" x14ac:dyDescent="0.35">
      <c r="A15309">
        <v>1682195312.92928</v>
      </c>
      <c r="B15309">
        <v>21.529983999191799</v>
      </c>
      <c r="C15309">
        <v>-46.485434796564803</v>
      </c>
      <c r="D15309">
        <v>-39.021090345846197</v>
      </c>
      <c r="E15309" t="s">
        <v>49</v>
      </c>
      <c r="F15309">
        <v>0.21261689793647001</v>
      </c>
      <c r="G15309">
        <f>_xlfn.NUMBERVALUE(data_linked!G15311)</f>
        <v>623.083838370428</v>
      </c>
      <c r="H15309">
        <v>347</v>
      </c>
      <c r="J15309">
        <f t="shared" si="978"/>
        <v>0.89966011047363281</v>
      </c>
      <c r="K15309">
        <f t="shared" si="979"/>
        <v>22.079614973124009</v>
      </c>
      <c r="O15309">
        <f t="shared" si="980"/>
        <v>6.4346810817566098</v>
      </c>
      <c r="P15309">
        <f t="shared" si="981"/>
        <v>0.4346810817566098</v>
      </c>
    </row>
    <row r="15310" spans="1:16" x14ac:dyDescent="0.35">
      <c r="A15310">
        <v>1682195313.83394</v>
      </c>
      <c r="B15310">
        <v>21.650880199851301</v>
      </c>
      <c r="C15310">
        <v>-46.511541062335198</v>
      </c>
      <c r="D15310">
        <v>-38.947387541565497</v>
      </c>
      <c r="E15310" t="s">
        <v>49</v>
      </c>
      <c r="F15310">
        <v>0.21178517560806101</v>
      </c>
      <c r="G15310">
        <f>_xlfn.NUMBERVALUE(data_linked!G15312)</f>
        <v>622.80733944836095</v>
      </c>
      <c r="H15310">
        <v>346</v>
      </c>
      <c r="J15310">
        <f t="shared" si="978"/>
        <v>0.90465998649597168</v>
      </c>
      <c r="K15310">
        <f t="shared" si="979"/>
        <v>22.061102814275515</v>
      </c>
      <c r="O15310">
        <f t="shared" si="980"/>
        <v>6.4342372244895722</v>
      </c>
      <c r="P15310">
        <f t="shared" si="981"/>
        <v>0.43423722448957225</v>
      </c>
    </row>
    <row r="15311" spans="1:16" x14ac:dyDescent="0.35">
      <c r="A15311">
        <v>1682195314.73102</v>
      </c>
      <c r="B15311">
        <v>21.384646189613001</v>
      </c>
      <c r="C15311">
        <v>-46.5367260101971</v>
      </c>
      <c r="D15311">
        <v>-38.876073989280201</v>
      </c>
      <c r="E15311" t="s">
        <v>49</v>
      </c>
      <c r="F15311">
        <v>0.21098259942047701</v>
      </c>
      <c r="G15311">
        <f>_xlfn.NUMBERVALUE(data_linked!G15313)</f>
        <v>622.54140531548705</v>
      </c>
      <c r="H15311">
        <v>345</v>
      </c>
      <c r="J15311">
        <f t="shared" si="978"/>
        <v>0.8970799446105957</v>
      </c>
      <c r="K15311">
        <f t="shared" si="979"/>
        <v>22.032133794596724</v>
      </c>
      <c r="O15311">
        <f t="shared" si="980"/>
        <v>6.4338101406898982</v>
      </c>
      <c r="P15311">
        <f t="shared" si="981"/>
        <v>0.4338101406898982</v>
      </c>
    </row>
    <row r="15312" spans="1:16" x14ac:dyDescent="0.35">
      <c r="A15312">
        <v>1682195315.62872</v>
      </c>
      <c r="B15312">
        <v>21.744129978599499</v>
      </c>
      <c r="C15312">
        <v>-46.561842070601699</v>
      </c>
      <c r="D15312">
        <v>-38.804746883231999</v>
      </c>
      <c r="E15312" t="s">
        <v>49</v>
      </c>
      <c r="F15312">
        <v>0.21018202849918199</v>
      </c>
      <c r="G15312">
        <f>_xlfn.NUMBERVALUE(data_linked!G15314)</f>
        <v>622.27698813165102</v>
      </c>
      <c r="H15312">
        <v>344</v>
      </c>
      <c r="J15312">
        <f t="shared" si="978"/>
        <v>0.89770007133483887</v>
      </c>
      <c r="K15312">
        <f t="shared" si="979"/>
        <v>22.019791790771389</v>
      </c>
      <c r="O15312">
        <f t="shared" si="980"/>
        <v>6.4333853121539377</v>
      </c>
      <c r="P15312">
        <f t="shared" si="981"/>
        <v>0.43338531215393772</v>
      </c>
    </row>
    <row r="15313" spans="1:16" x14ac:dyDescent="0.35">
      <c r="A15313">
        <v>1682195316.50965</v>
      </c>
      <c r="B15313">
        <v>22.179050900057099</v>
      </c>
      <c r="C15313">
        <v>-46.586860959153</v>
      </c>
      <c r="D15313">
        <v>-38.733487154210898</v>
      </c>
      <c r="E15313" t="s">
        <v>49</v>
      </c>
      <c r="F15313">
        <v>0.20938437808451699</v>
      </c>
      <c r="G15313">
        <f>_xlfn.NUMBERVALUE(data_linked!G15315)</f>
        <v>622.01437831193402</v>
      </c>
      <c r="H15313">
        <v>343</v>
      </c>
      <c r="J15313">
        <f t="shared" si="978"/>
        <v>0.88092994689941406</v>
      </c>
      <c r="K15313">
        <f t="shared" si="979"/>
        <v>22.026491843491424</v>
      </c>
      <c r="O15313">
        <f t="shared" si="980"/>
        <v>6.4329632087291317</v>
      </c>
      <c r="P15313">
        <f t="shared" si="981"/>
        <v>0.43296320872913174</v>
      </c>
    </row>
    <row r="15314" spans="1:16" x14ac:dyDescent="0.35">
      <c r="A15314">
        <v>1682195317.4082601</v>
      </c>
      <c r="B15314">
        <v>22.078631485817301</v>
      </c>
      <c r="C15314">
        <v>-46.611896261487999</v>
      </c>
      <c r="D15314">
        <v>-38.661970820599301</v>
      </c>
      <c r="E15314" t="s">
        <v>49</v>
      </c>
      <c r="F15314">
        <v>0.20858603981855001</v>
      </c>
      <c r="G15314">
        <f>_xlfn.NUMBERVALUE(data_linked!G15316)</f>
        <v>621.75238029581806</v>
      </c>
      <c r="H15314">
        <v>342</v>
      </c>
      <c r="J15314">
        <f t="shared" si="978"/>
        <v>0.89861011505126953</v>
      </c>
      <c r="K15314">
        <f t="shared" si="979"/>
        <v>22.028728431304543</v>
      </c>
      <c r="O15314">
        <f t="shared" si="980"/>
        <v>6.4325419110570756</v>
      </c>
      <c r="P15314">
        <f t="shared" si="981"/>
        <v>0.43254191105707562</v>
      </c>
    </row>
    <row r="15315" spans="1:16" x14ac:dyDescent="0.35">
      <c r="A15315">
        <v>1682195318.30055</v>
      </c>
      <c r="B15315">
        <v>22.378288497452701</v>
      </c>
      <c r="C15315">
        <v>-46.636889980276003</v>
      </c>
      <c r="D15315">
        <v>-38.5903623910162</v>
      </c>
      <c r="E15315" t="s">
        <v>49</v>
      </c>
      <c r="F15315">
        <v>0.20778887582642899</v>
      </c>
      <c r="G15315">
        <f>_xlfn.NUMBERVALUE(data_linked!G15317)</f>
        <v>621.49160035764305</v>
      </c>
      <c r="H15315">
        <v>341</v>
      </c>
      <c r="J15315">
        <f t="shared" si="978"/>
        <v>0.89228987693786621</v>
      </c>
      <c r="K15315">
        <f t="shared" si="979"/>
        <v>22.043620013934042</v>
      </c>
      <c r="O15315">
        <f t="shared" si="980"/>
        <v>6.4321223957470357</v>
      </c>
      <c r="P15315">
        <f t="shared" si="981"/>
        <v>0.4321223957470357</v>
      </c>
    </row>
    <row r="15316" spans="1:16" x14ac:dyDescent="0.35">
      <c r="A15316">
        <v>1682195319.23716</v>
      </c>
      <c r="B15316">
        <v>22.103916204068</v>
      </c>
      <c r="C15316">
        <v>-46.662710949238203</v>
      </c>
      <c r="D15316">
        <v>-38.516160964179299</v>
      </c>
      <c r="E15316" t="s">
        <v>49</v>
      </c>
      <c r="F15316">
        <v>0.20696518137116099</v>
      </c>
      <c r="G15316">
        <f>_xlfn.NUMBERVALUE(data_linked!G15318)</f>
        <v>621.22301111806803</v>
      </c>
      <c r="H15316">
        <v>340</v>
      </c>
      <c r="J15316">
        <f t="shared" si="978"/>
        <v>0.93660998344421387</v>
      </c>
      <c r="K15316">
        <f t="shared" si="979"/>
        <v>22.046313381753098</v>
      </c>
      <c r="O15316">
        <f t="shared" si="980"/>
        <v>6.4316901335988685</v>
      </c>
      <c r="P15316">
        <f t="shared" si="981"/>
        <v>0.43169013359886854</v>
      </c>
    </row>
    <row r="15317" spans="1:16" x14ac:dyDescent="0.35">
      <c r="A15317">
        <v>1682195320.15083</v>
      </c>
      <c r="B15317">
        <v>22.3655304036884</v>
      </c>
      <c r="C15317">
        <v>-46.688454454618302</v>
      </c>
      <c r="D15317">
        <v>-38.441955009031801</v>
      </c>
      <c r="E15317" t="s">
        <v>49</v>
      </c>
      <c r="F15317">
        <v>0.20614382492424099</v>
      </c>
      <c r="G15317">
        <f>_xlfn.NUMBERVALUE(data_linked!G15319)</f>
        <v>620.95605995848803</v>
      </c>
      <c r="H15317">
        <v>339</v>
      </c>
      <c r="J15317">
        <f t="shared" si="978"/>
        <v>0.91367006301879883</v>
      </c>
      <c r="K15317">
        <f t="shared" si="979"/>
        <v>22.06023095966771</v>
      </c>
      <c r="O15317">
        <f t="shared" si="980"/>
        <v>6.4312603225194431</v>
      </c>
      <c r="P15317">
        <f t="shared" si="981"/>
        <v>0.43126032251944313</v>
      </c>
    </row>
    <row r="15318" spans="1:16" x14ac:dyDescent="0.35">
      <c r="A15318">
        <v>1682195321.4391899</v>
      </c>
      <c r="B15318">
        <v>22.6520671070571</v>
      </c>
      <c r="C15318">
        <v>-46.724516254117198</v>
      </c>
      <c r="D15318">
        <v>-38.337621881861502</v>
      </c>
      <c r="E15318" t="s">
        <v>49</v>
      </c>
      <c r="F15318">
        <v>0.20499306422334199</v>
      </c>
      <c r="G15318">
        <f>_xlfn.NUMBERVALUE(data_linked!G15320)</f>
        <v>620.583510355513</v>
      </c>
      <c r="H15318">
        <v>338</v>
      </c>
      <c r="J15318">
        <f t="shared" si="978"/>
        <v>1.2883598804473877</v>
      </c>
      <c r="K15318">
        <f t="shared" si="979"/>
        <v>22.096288220869617</v>
      </c>
      <c r="O15318">
        <f t="shared" si="980"/>
        <v>6.4306601811738675</v>
      </c>
      <c r="P15318">
        <f t="shared" si="981"/>
        <v>0.43066018117386751</v>
      </c>
    </row>
    <row r="15319" spans="1:16" x14ac:dyDescent="0.35">
      <c r="A15319">
        <v>1682195322.3389499</v>
      </c>
      <c r="B15319">
        <v>22.045033575336401</v>
      </c>
      <c r="C15319">
        <v>-46.749146608777103</v>
      </c>
      <c r="D15319">
        <v>-38.266101853711803</v>
      </c>
      <c r="E15319" t="s">
        <v>49</v>
      </c>
      <c r="F15319">
        <v>0.20420697854587</v>
      </c>
      <c r="G15319">
        <f>_xlfn.NUMBERVALUE(data_linked!G15321)</f>
        <v>620.32999639424895</v>
      </c>
      <c r="H15319">
        <v>337</v>
      </c>
      <c r="J15319">
        <f t="shared" si="978"/>
        <v>0.89976000785827637</v>
      </c>
      <c r="K15319">
        <f t="shared" si="979"/>
        <v>22.094086843840703</v>
      </c>
      <c r="O15319">
        <f t="shared" si="980"/>
        <v>6.4302515886919389</v>
      </c>
      <c r="P15319">
        <f t="shared" si="981"/>
        <v>0.43025158869193891</v>
      </c>
    </row>
    <row r="15320" spans="1:16" x14ac:dyDescent="0.35">
      <c r="A15320">
        <v>1682195323.2283399</v>
      </c>
      <c r="B15320">
        <v>22.011368751817201</v>
      </c>
      <c r="C15320">
        <v>-46.773873393653098</v>
      </c>
      <c r="D15320">
        <v>-38.194087724116997</v>
      </c>
      <c r="E15320" t="s">
        <v>49</v>
      </c>
      <c r="F15320">
        <v>0.203417740414223</v>
      </c>
      <c r="G15320">
        <f>_xlfn.NUMBERVALUE(data_linked!G15322)</f>
        <v>620.07625715784604</v>
      </c>
      <c r="H15320">
        <v>336</v>
      </c>
      <c r="J15320">
        <f t="shared" si="978"/>
        <v>0.88938999176025391</v>
      </c>
      <c r="K15320">
        <f t="shared" si="979"/>
        <v>22.090574182152185</v>
      </c>
      <c r="O15320">
        <f t="shared" si="980"/>
        <v>6.4298424658917019</v>
      </c>
      <c r="P15320">
        <f t="shared" si="981"/>
        <v>0.42984246589170194</v>
      </c>
    </row>
    <row r="15321" spans="1:16" x14ac:dyDescent="0.35">
      <c r="A15321">
        <v>1682195324.1238699</v>
      </c>
      <c r="B15321">
        <v>22.0572111697496</v>
      </c>
      <c r="C15321">
        <v>-46.798574335778902</v>
      </c>
      <c r="D15321">
        <v>-38.1219331379232</v>
      </c>
      <c r="E15321" t="s">
        <v>49</v>
      </c>
      <c r="F15321">
        <v>0.202629266725808</v>
      </c>
      <c r="G15321">
        <f>_xlfn.NUMBERVALUE(data_linked!G15323)</f>
        <v>619.82355129331199</v>
      </c>
      <c r="H15321">
        <v>335</v>
      </c>
      <c r="J15321">
        <f t="shared" si="978"/>
        <v>0.89552998542785645</v>
      </c>
      <c r="K15321">
        <f t="shared" si="979"/>
        <v>22.089147837797498</v>
      </c>
      <c r="O15321">
        <f t="shared" si="980"/>
        <v>6.4294348428461774</v>
      </c>
      <c r="P15321">
        <f t="shared" si="981"/>
        <v>0.42943484284617739</v>
      </c>
    </row>
    <row r="15322" spans="1:16" x14ac:dyDescent="0.35">
      <c r="A15322">
        <v>1682195325.0074999</v>
      </c>
      <c r="B15322">
        <v>22.2211110427866</v>
      </c>
      <c r="C15322">
        <v>-46.8230920254003</v>
      </c>
      <c r="D15322">
        <v>-38.050099097625598</v>
      </c>
      <c r="E15322" t="s">
        <v>49</v>
      </c>
      <c r="F15322">
        <v>0.201846597580879</v>
      </c>
      <c r="G15322">
        <f>_xlfn.NUMBERVALUE(data_linked!G15324)</f>
        <v>619.57348011222405</v>
      </c>
      <c r="H15322">
        <v>334</v>
      </c>
      <c r="J15322">
        <f t="shared" si="978"/>
        <v>0.88363003730773926</v>
      </c>
      <c r="K15322">
        <f t="shared" si="979"/>
        <v>22.094716200136627</v>
      </c>
      <c r="O15322">
        <f t="shared" si="980"/>
        <v>6.4290313060002031</v>
      </c>
      <c r="P15322">
        <f t="shared" si="981"/>
        <v>0.42903130600020312</v>
      </c>
    </row>
    <row r="15323" spans="1:16" x14ac:dyDescent="0.35">
      <c r="A15323">
        <v>1682195325.8895099</v>
      </c>
      <c r="B15323">
        <v>21.667977118436099</v>
      </c>
      <c r="C15323">
        <v>-46.847574168942302</v>
      </c>
      <c r="D15323">
        <v>-37.978154162418598</v>
      </c>
      <c r="E15323" t="s">
        <v>49</v>
      </c>
      <c r="F15323">
        <v>0.20106503338011</v>
      </c>
      <c r="G15323">
        <f>_xlfn.NUMBERVALUE(data_linked!G15325)</f>
        <v>619.32452756351904</v>
      </c>
      <c r="H15323">
        <v>333</v>
      </c>
      <c r="J15323">
        <f t="shared" si="978"/>
        <v>0.88200998306274414</v>
      </c>
      <c r="K15323">
        <f t="shared" si="979"/>
        <v>22.076741687565864</v>
      </c>
      <c r="O15323">
        <f t="shared" si="980"/>
        <v>6.4286294124617305</v>
      </c>
      <c r="P15323">
        <f t="shared" si="981"/>
        <v>0.42862941246173047</v>
      </c>
    </row>
    <row r="15324" spans="1:16" x14ac:dyDescent="0.35">
      <c r="A15324">
        <v>1682195326.78719</v>
      </c>
      <c r="B15324">
        <v>21.792463803196998</v>
      </c>
      <c r="C15324">
        <v>-46.872028960624803</v>
      </c>
      <c r="D15324">
        <v>-37.9060735229573</v>
      </c>
      <c r="E15324" t="s">
        <v>49</v>
      </c>
      <c r="F15324">
        <v>0.20028432796672499</v>
      </c>
      <c r="G15324">
        <f>_xlfn.NUMBERVALUE(data_linked!G15326)</f>
        <v>619.07660807723801</v>
      </c>
      <c r="H15324">
        <v>332</v>
      </c>
      <c r="J15324">
        <f t="shared" si="978"/>
        <v>0.89768004417419434</v>
      </c>
      <c r="K15324">
        <f t="shared" si="979"/>
        <v>22.06455961924182</v>
      </c>
      <c r="O15324">
        <f t="shared" si="980"/>
        <v>6.4282290260562958</v>
      </c>
      <c r="P15324">
        <f t="shared" si="981"/>
        <v>0.42822902605629576</v>
      </c>
    </row>
    <row r="15325" spans="1:16" x14ac:dyDescent="0.35">
      <c r="A15325">
        <v>1682195327.6754</v>
      </c>
      <c r="B15325">
        <v>22.150938280616401</v>
      </c>
      <c r="C15325">
        <v>-46.896422570616302</v>
      </c>
      <c r="D15325">
        <v>-37.833956498134697</v>
      </c>
      <c r="E15325" t="s">
        <v>49</v>
      </c>
      <c r="F15325">
        <v>0.19950557708132399</v>
      </c>
      <c r="G15325">
        <f>_xlfn.NUMBERVALUE(data_linked!G15327)</f>
        <v>618.83006119943695</v>
      </c>
      <c r="H15325">
        <v>331</v>
      </c>
      <c r="J15325">
        <f t="shared" si="978"/>
        <v>0.88821005821228027</v>
      </c>
      <c r="K15325">
        <f t="shared" si="979"/>
        <v>22.068222966972158</v>
      </c>
      <c r="O15325">
        <f t="shared" si="980"/>
        <v>6.4278306973499726</v>
      </c>
      <c r="P15325">
        <f t="shared" si="981"/>
        <v>0.42783069734997259</v>
      </c>
    </row>
    <row r="15326" spans="1:16" x14ac:dyDescent="0.35">
      <c r="A15326">
        <v>1682195328.5803699</v>
      </c>
      <c r="B15326">
        <v>22.185342520263699</v>
      </c>
      <c r="C15326">
        <v>-46.920788047164002</v>
      </c>
      <c r="D15326">
        <v>-37.7617049949015</v>
      </c>
      <c r="E15326" t="s">
        <v>49</v>
      </c>
      <c r="F15326">
        <v>0.19872774171046301</v>
      </c>
      <c r="G15326">
        <f>_xlfn.NUMBERVALUE(data_linked!G15328)</f>
        <v>618.58454947313396</v>
      </c>
      <c r="H15326">
        <v>330</v>
      </c>
      <c r="J15326">
        <f t="shared" si="978"/>
        <v>0.90496993064880371</v>
      </c>
      <c r="K15326">
        <f t="shared" si="979"/>
        <v>22.073281717633908</v>
      </c>
      <c r="O15326">
        <f t="shared" si="980"/>
        <v>6.4274338833356444</v>
      </c>
      <c r="P15326">
        <f t="shared" si="981"/>
        <v>0.42743388333564436</v>
      </c>
    </row>
    <row r="15327" spans="1:16" x14ac:dyDescent="0.35">
      <c r="A15327">
        <v>1682195329.5450301</v>
      </c>
      <c r="B15327">
        <v>21.9685131042215</v>
      </c>
      <c r="C15327">
        <v>-46.947395723285503</v>
      </c>
      <c r="D15327">
        <v>-37.682554293806902</v>
      </c>
      <c r="E15327" t="s">
        <v>49</v>
      </c>
      <c r="F15327">
        <v>0.197878366336628</v>
      </c>
      <c r="G15327">
        <f>_xlfn.NUMBERVALUE(data_linked!G15329)</f>
        <v>618.31730282439605</v>
      </c>
      <c r="H15327">
        <v>329</v>
      </c>
      <c r="J15327">
        <f t="shared" si="978"/>
        <v>0.9646601676940918</v>
      </c>
      <c r="K15327">
        <f t="shared" si="979"/>
        <v>22.068464928105271</v>
      </c>
      <c r="O15327">
        <f t="shared" si="980"/>
        <v>6.4270017606859771</v>
      </c>
      <c r="P15327">
        <f t="shared" si="981"/>
        <v>0.42700176068597706</v>
      </c>
    </row>
    <row r="15328" spans="1:16" x14ac:dyDescent="0.35">
      <c r="A15328">
        <v>1682195330.4647701</v>
      </c>
      <c r="B15328">
        <v>21.6169191263422</v>
      </c>
      <c r="C15328">
        <v>-46.9723966027071</v>
      </c>
      <c r="D15328">
        <v>-37.6079433912806</v>
      </c>
      <c r="E15328" t="s">
        <v>49</v>
      </c>
      <c r="F15328">
        <v>0.19708033990738699</v>
      </c>
      <c r="G15328">
        <f>_xlfn.NUMBERVALUE(data_linked!G15330)</f>
        <v>618.06701179707102</v>
      </c>
      <c r="H15328">
        <v>328</v>
      </c>
      <c r="J15328">
        <f t="shared" si="978"/>
        <v>0.91973996162414551</v>
      </c>
      <c r="K15328">
        <f t="shared" si="979"/>
        <v>22.048650056588169</v>
      </c>
      <c r="O15328">
        <f t="shared" si="980"/>
        <v>6.4265968849078163</v>
      </c>
      <c r="P15328">
        <f t="shared" si="981"/>
        <v>0.42659688490781633</v>
      </c>
    </row>
    <row r="15329" spans="1:16" x14ac:dyDescent="0.35">
      <c r="A15329">
        <v>1682195331.3419001</v>
      </c>
      <c r="B15329">
        <v>22.3322745259937</v>
      </c>
      <c r="C15329">
        <v>-46.996509719072897</v>
      </c>
      <c r="D15329">
        <v>-37.535759896865102</v>
      </c>
      <c r="E15329" t="s">
        <v>49</v>
      </c>
      <c r="F15329">
        <v>0.19631072067892999</v>
      </c>
      <c r="G15329">
        <f>_xlfn.NUMBERVALUE(data_linked!G15331)</f>
        <v>617.826359083547</v>
      </c>
      <c r="H15329">
        <v>327</v>
      </c>
      <c r="J15329">
        <f t="shared" si="978"/>
        <v>0.87713003158569336</v>
      </c>
      <c r="K15329">
        <f t="shared" si="979"/>
        <v>22.060531801160856</v>
      </c>
      <c r="O15329">
        <f t="shared" si="980"/>
        <v>6.4262074456208431</v>
      </c>
      <c r="P15329">
        <f t="shared" si="981"/>
        <v>0.42620744562084312</v>
      </c>
    </row>
    <row r="15330" spans="1:16" x14ac:dyDescent="0.35">
      <c r="A15330">
        <v>1682195332.24699</v>
      </c>
      <c r="B15330">
        <v>22.4404741174707</v>
      </c>
      <c r="C15330">
        <v>-47.020632603044</v>
      </c>
      <c r="D15330">
        <v>-37.463327445036199</v>
      </c>
      <c r="E15330" t="s">
        <v>49</v>
      </c>
      <c r="F15330">
        <v>0.195540875971425</v>
      </c>
      <c r="G15330">
        <f>_xlfn.NUMBERVALUE(data_linked!G15332)</f>
        <v>617.58634715655899</v>
      </c>
      <c r="H15330">
        <v>326</v>
      </c>
      <c r="J15330">
        <f t="shared" si="978"/>
        <v>0.9050898551940918</v>
      </c>
      <c r="K15330">
        <f t="shared" si="979"/>
        <v>22.076944795499703</v>
      </c>
      <c r="O15330">
        <f t="shared" si="980"/>
        <v>6.4258188921782642</v>
      </c>
      <c r="P15330">
        <f t="shared" si="981"/>
        <v>0.42581889217826419</v>
      </c>
    </row>
    <row r="15331" spans="1:16" x14ac:dyDescent="0.35">
      <c r="A15331">
        <v>1682195333.1273899</v>
      </c>
      <c r="B15331">
        <v>22.085538030866999</v>
      </c>
      <c r="C15331">
        <v>-47.044734911746701</v>
      </c>
      <c r="D15331">
        <v>-37.390735667214301</v>
      </c>
      <c r="E15331" t="s">
        <v>49</v>
      </c>
      <c r="F15331">
        <v>0.19477179196432701</v>
      </c>
      <c r="G15331">
        <f>_xlfn.NUMBERVALUE(data_linked!G15333)</f>
        <v>617.34727814589303</v>
      </c>
      <c r="H15331">
        <v>325</v>
      </c>
      <c r="J15331">
        <f t="shared" si="978"/>
        <v>0.88039994239807129</v>
      </c>
      <c r="K15331">
        <f t="shared" si="979"/>
        <v>22.077306101231489</v>
      </c>
      <c r="O15331">
        <f t="shared" si="980"/>
        <v>6.4254317150721354</v>
      </c>
      <c r="P15331">
        <f t="shared" si="981"/>
        <v>0.4254317150721354</v>
      </c>
    </row>
    <row r="15332" spans="1:16" x14ac:dyDescent="0.35">
      <c r="A15332">
        <v>1682195334.0158899</v>
      </c>
      <c r="B15332">
        <v>21.8700150367718</v>
      </c>
      <c r="C15332">
        <v>-47.068724769634599</v>
      </c>
      <c r="D15332">
        <v>-37.318261472979003</v>
      </c>
      <c r="E15332" t="s">
        <v>49</v>
      </c>
      <c r="F15332">
        <v>0.19400641769344401</v>
      </c>
      <c r="G15332">
        <f>_xlfn.NUMBERVALUE(data_linked!G15334)</f>
        <v>617.11005798631504</v>
      </c>
      <c r="H15332">
        <v>324</v>
      </c>
      <c r="J15332">
        <f t="shared" si="978"/>
        <v>0.88849997520446777</v>
      </c>
      <c r="K15332">
        <f t="shared" si="979"/>
        <v>22.068512010531247</v>
      </c>
      <c r="O15332">
        <f t="shared" si="980"/>
        <v>6.4250473839890683</v>
      </c>
      <c r="P15332">
        <f t="shared" si="981"/>
        <v>0.42504738398906827</v>
      </c>
    </row>
    <row r="15333" spans="1:16" x14ac:dyDescent="0.35">
      <c r="A15333">
        <v>1682195334.8960099</v>
      </c>
      <c r="B15333">
        <v>21.638865391037001</v>
      </c>
      <c r="C15333">
        <v>-47.092691406691202</v>
      </c>
      <c r="D15333">
        <v>-37.245635528160101</v>
      </c>
      <c r="E15333" t="s">
        <v>49</v>
      </c>
      <c r="F15333">
        <v>0.19324192395380299</v>
      </c>
      <c r="G15333">
        <f>_xlfn.NUMBERVALUE(data_linked!G15335)</f>
        <v>616.87379885655105</v>
      </c>
      <c r="H15333">
        <v>323</v>
      </c>
      <c r="J15333">
        <f t="shared" ref="J15333:J15396" si="982">A15333-A15332</f>
        <v>0.88012003898620605</v>
      </c>
      <c r="K15333">
        <f t="shared" si="979"/>
        <v>22.05045298170301</v>
      </c>
      <c r="O15333">
        <f t="shared" si="980"/>
        <v>6.4246644630434808</v>
      </c>
      <c r="P15333">
        <f t="shared" si="981"/>
        <v>0.42466446304348082</v>
      </c>
    </row>
    <row r="15334" spans="1:16" x14ac:dyDescent="0.35">
      <c r="A15334">
        <v>1682195335.7962301</v>
      </c>
      <c r="B15334">
        <v>21.833846346808102</v>
      </c>
      <c r="C15334">
        <v>-47.116618897455098</v>
      </c>
      <c r="D15334">
        <v>-37.172905304699398</v>
      </c>
      <c r="E15334" t="s">
        <v>49</v>
      </c>
      <c r="F15334">
        <v>0.19247883723781301</v>
      </c>
      <c r="G15334">
        <f>_xlfn.NUMBERVALUE(data_linked!G15336)</f>
        <v>616.63865562682599</v>
      </c>
      <c r="H15334">
        <v>322</v>
      </c>
      <c r="J15334">
        <f t="shared" si="982"/>
        <v>0.90022015571594238</v>
      </c>
      <c r="K15334">
        <f t="shared" si="979"/>
        <v>22.041145114928842</v>
      </c>
      <c r="O15334">
        <f t="shared" si="980"/>
        <v>6.4242832050647412</v>
      </c>
      <c r="P15334">
        <f t="shared" si="981"/>
        <v>0.42428320506474115</v>
      </c>
    </row>
    <row r="15335" spans="1:16" x14ac:dyDescent="0.35">
      <c r="A15335">
        <v>1682195336.7265301</v>
      </c>
      <c r="B15335">
        <v>22.191800648092102</v>
      </c>
      <c r="C15335">
        <v>-47.141355430964303</v>
      </c>
      <c r="D15335">
        <v>-37.097479986792997</v>
      </c>
      <c r="E15335" t="s">
        <v>49</v>
      </c>
      <c r="F15335">
        <v>0.19169013591798101</v>
      </c>
      <c r="G15335">
        <f>_xlfn.NUMBERVALUE(data_linked!G15337)</f>
        <v>616.39632926953004</v>
      </c>
      <c r="H15335">
        <v>321</v>
      </c>
      <c r="J15335">
        <f t="shared" si="982"/>
        <v>0.93029999732971191</v>
      </c>
      <c r="K15335">
        <f t="shared" si="979"/>
        <v>22.04783042359017</v>
      </c>
      <c r="O15335">
        <f t="shared" si="980"/>
        <v>6.4238901483171489</v>
      </c>
      <c r="P15335">
        <f t="shared" si="981"/>
        <v>0.42389014831714888</v>
      </c>
    </row>
    <row r="15336" spans="1:16" x14ac:dyDescent="0.35">
      <c r="A15336">
        <v>1682195337.63029</v>
      </c>
      <c r="B15336">
        <v>21.910999761200699</v>
      </c>
      <c r="C15336">
        <v>-47.166035804367297</v>
      </c>
      <c r="D15336">
        <v>-37.021985042307499</v>
      </c>
      <c r="E15336" t="s">
        <v>49</v>
      </c>
      <c r="F15336">
        <v>0.190903436624589</v>
      </c>
      <c r="G15336">
        <f>_xlfn.NUMBERVALUE(data_linked!G15338)</f>
        <v>616.155331579468</v>
      </c>
      <c r="H15336">
        <v>320</v>
      </c>
      <c r="J15336">
        <f t="shared" si="982"/>
        <v>0.90375995635986328</v>
      </c>
      <c r="K15336">
        <f t="shared" si="979"/>
        <v>22.041928019118782</v>
      </c>
      <c r="O15336">
        <f t="shared" si="980"/>
        <v>6.4234990934010936</v>
      </c>
      <c r="P15336">
        <f t="shared" si="981"/>
        <v>0.4234990934010936</v>
      </c>
    </row>
    <row r="15337" spans="1:16" x14ac:dyDescent="0.35">
      <c r="A15337">
        <v>1682195338.52248</v>
      </c>
      <c r="B15337">
        <v>21.652438055027901</v>
      </c>
      <c r="C15337">
        <v>-47.189744500653603</v>
      </c>
      <c r="D15337">
        <v>-36.949234047420603</v>
      </c>
      <c r="E15337" t="s">
        <v>49</v>
      </c>
      <c r="F15337">
        <v>0.19014792997451499</v>
      </c>
      <c r="G15337">
        <f>_xlfn.NUMBERVALUE(data_linked!G15339)</f>
        <v>615.92455512802701</v>
      </c>
      <c r="H15337">
        <v>319</v>
      </c>
      <c r="J15337">
        <f t="shared" si="982"/>
        <v>0.89218997955322266</v>
      </c>
      <c r="K15337">
        <f t="shared" si="979"/>
        <v>22.025337203357918</v>
      </c>
      <c r="O15337">
        <f t="shared" si="980"/>
        <v>6.4231244805912757</v>
      </c>
      <c r="P15337">
        <f t="shared" si="981"/>
        <v>0.42312448059127572</v>
      </c>
    </row>
    <row r="15338" spans="1:16" x14ac:dyDescent="0.35">
      <c r="A15338">
        <v>1682195339.42012</v>
      </c>
      <c r="B15338">
        <v>22.108733482452799</v>
      </c>
      <c r="C15338">
        <v>-47.213432289346201</v>
      </c>
      <c r="D15338">
        <v>-36.876322061459099</v>
      </c>
      <c r="E15338" t="s">
        <v>49</v>
      </c>
      <c r="F15338">
        <v>0.18939332572298101</v>
      </c>
      <c r="G15338">
        <f>_xlfn.NUMBERVALUE(data_linked!G15340)</f>
        <v>615.69470029625495</v>
      </c>
      <c r="H15338">
        <v>318</v>
      </c>
      <c r="J15338">
        <f t="shared" si="982"/>
        <v>0.89763998985290527</v>
      </c>
      <c r="K15338">
        <f t="shared" si="979"/>
        <v>22.028910801165399</v>
      </c>
      <c r="O15338">
        <f t="shared" si="980"/>
        <v>6.4227512242729317</v>
      </c>
      <c r="P15338">
        <f t="shared" si="981"/>
        <v>0.42275122427293166</v>
      </c>
    </row>
    <row r="15339" spans="1:16" x14ac:dyDescent="0.35">
      <c r="A15339">
        <v>1682195340.3408101</v>
      </c>
      <c r="B15339">
        <v>22.281463238242601</v>
      </c>
      <c r="C15339">
        <v>-47.237898299005202</v>
      </c>
      <c r="D15339">
        <v>-36.800776610168199</v>
      </c>
      <c r="E15339" t="s">
        <v>49</v>
      </c>
      <c r="F15339">
        <v>0.188614200560526</v>
      </c>
      <c r="G15339">
        <f>_xlfn.NUMBERVALUE(data_linked!G15341)</f>
        <v>615.45804829207896</v>
      </c>
      <c r="H15339">
        <v>317</v>
      </c>
      <c r="J15339">
        <f t="shared" si="982"/>
        <v>0.92069005966186523</v>
      </c>
      <c r="K15339">
        <f t="shared" si="979"/>
        <v>22.040004577935456</v>
      </c>
      <c r="O15339">
        <f t="shared" si="980"/>
        <v>6.4223667845559884</v>
      </c>
      <c r="P15339">
        <f t="shared" si="981"/>
        <v>0.42236678455598842</v>
      </c>
    </row>
    <row r="15340" spans="1:16" x14ac:dyDescent="0.35">
      <c r="A15340">
        <v>1682195341.6206601</v>
      </c>
      <c r="B15340">
        <v>21.911152442762099</v>
      </c>
      <c r="C15340">
        <v>-47.272069331302099</v>
      </c>
      <c r="D15340">
        <v>-36.694855795550701</v>
      </c>
      <c r="E15340" t="s">
        <v>49</v>
      </c>
      <c r="F15340">
        <v>0.18752652180030399</v>
      </c>
      <c r="G15340">
        <f>_xlfn.NUMBERVALUE(data_linked!G15342)</f>
        <v>615.12880699654795</v>
      </c>
      <c r="H15340">
        <v>316</v>
      </c>
      <c r="J15340">
        <f t="shared" si="982"/>
        <v>1.2798500061035156</v>
      </c>
      <c r="K15340">
        <f t="shared" si="979"/>
        <v>22.032204589320475</v>
      </c>
      <c r="O15340">
        <f t="shared" si="980"/>
        <v>6.4218316881473569</v>
      </c>
      <c r="P15340">
        <f t="shared" si="981"/>
        <v>0.42183168814735694</v>
      </c>
    </row>
    <row r="15341" spans="1:16" x14ac:dyDescent="0.35">
      <c r="A15341">
        <v>1682195342.47859</v>
      </c>
      <c r="B15341">
        <v>22.2025912232107</v>
      </c>
      <c r="C15341">
        <v>-47.2949033141334</v>
      </c>
      <c r="D15341">
        <v>-36.623809034982003</v>
      </c>
      <c r="E15341" t="s">
        <v>49</v>
      </c>
      <c r="F15341">
        <v>0.18680006413431199</v>
      </c>
      <c r="G15341">
        <f>_xlfn.NUMBERVALUE(data_linked!G15343)</f>
        <v>614.90963456814995</v>
      </c>
      <c r="H15341">
        <v>315</v>
      </c>
      <c r="J15341">
        <f t="shared" si="982"/>
        <v>0.85792994499206543</v>
      </c>
      <c r="K15341">
        <f t="shared" si="979"/>
        <v>22.039189516256858</v>
      </c>
      <c r="O15341">
        <f t="shared" si="980"/>
        <v>6.4214753213488711</v>
      </c>
      <c r="P15341">
        <f t="shared" si="981"/>
        <v>0.42147532134887111</v>
      </c>
    </row>
    <row r="15342" spans="1:16" x14ac:dyDescent="0.35">
      <c r="A15342">
        <v>1682195343.3861599</v>
      </c>
      <c r="B15342">
        <v>22.045633801786</v>
      </c>
      <c r="C15342">
        <v>-47.318337531621999</v>
      </c>
      <c r="D15342">
        <v>-36.550669751067304</v>
      </c>
      <c r="E15342" t="s">
        <v>49</v>
      </c>
      <c r="F15342">
        <v>0.186054833633576</v>
      </c>
      <c r="G15342">
        <f>_xlfn.NUMBERVALUE(data_linked!G15344)</f>
        <v>614.68539729471195</v>
      </c>
      <c r="H15342">
        <v>314</v>
      </c>
      <c r="J15342">
        <f t="shared" si="982"/>
        <v>0.90756988525390625</v>
      </c>
      <c r="K15342">
        <f t="shared" si="979"/>
        <v>22.039468646713818</v>
      </c>
      <c r="O15342">
        <f t="shared" si="980"/>
        <v>6.4211105878063419</v>
      </c>
      <c r="P15342">
        <f t="shared" si="981"/>
        <v>0.42111058780634192</v>
      </c>
    </row>
    <row r="15343" spans="1:16" x14ac:dyDescent="0.35">
      <c r="A15343">
        <v>1682195344.2986701</v>
      </c>
      <c r="B15343">
        <v>22.4058463741775</v>
      </c>
      <c r="C15343">
        <v>-47.342580892819903</v>
      </c>
      <c r="D15343">
        <v>-36.474763469370302</v>
      </c>
      <c r="E15343" t="s">
        <v>49</v>
      </c>
      <c r="F15343">
        <v>0.18528424085980399</v>
      </c>
      <c r="G15343">
        <f>_xlfn.NUMBERVALUE(data_linked!G15345)</f>
        <v>614.45416069625196</v>
      </c>
      <c r="J15343">
        <f t="shared" si="982"/>
        <v>0.91251015663146973</v>
      </c>
      <c r="K15343">
        <f t="shared" si="979"/>
        <v>22.055422558764452</v>
      </c>
      <c r="O15343">
        <f t="shared" si="980"/>
        <v>6.4207343301231772</v>
      </c>
      <c r="P15343">
        <f t="shared" si="981"/>
        <v>0.42073433012317718</v>
      </c>
    </row>
    <row r="15344" spans="1:16" x14ac:dyDescent="0.35">
      <c r="A15344">
        <v>1682195345.2077</v>
      </c>
      <c r="B15344">
        <v>22.3826674623655</v>
      </c>
      <c r="C15344">
        <v>-47.366749040320897</v>
      </c>
      <c r="D15344">
        <v>-36.398846174962102</v>
      </c>
      <c r="E15344" t="s">
        <v>49</v>
      </c>
      <c r="F15344">
        <v>0.184516438477862</v>
      </c>
      <c r="G15344">
        <f>_xlfn.NUMBERVALUE(data_linked!G15346)</f>
        <v>614.22439449864896</v>
      </c>
      <c r="J15344">
        <f t="shared" si="982"/>
        <v>0.90902996063232422</v>
      </c>
      <c r="K15344">
        <f t="shared" si="979"/>
        <v>22.069619281790654</v>
      </c>
      <c r="O15344">
        <f t="shared" si="980"/>
        <v>6.420360324734526</v>
      </c>
      <c r="P15344">
        <f t="shared" si="981"/>
        <v>0.420360324734526</v>
      </c>
    </row>
    <row r="15345" spans="1:16" x14ac:dyDescent="0.35">
      <c r="A15345">
        <v>1682195346.1064701</v>
      </c>
      <c r="B15345">
        <v>22.375789521493498</v>
      </c>
      <c r="C15345">
        <v>-47.390048579996702</v>
      </c>
      <c r="D15345">
        <v>-36.325422505491403</v>
      </c>
      <c r="E15345" t="s">
        <v>49</v>
      </c>
      <c r="F15345">
        <v>0.18377663394497301</v>
      </c>
      <c r="G15345">
        <f>_xlfn.NUMBERVALUE(data_linked!G15347)</f>
        <v>614.00359856769103</v>
      </c>
      <c r="J15345">
        <f t="shared" si="982"/>
        <v>0.89877009391784668</v>
      </c>
      <c r="K15345">
        <f t="shared" si="979"/>
        <v>22.082755081215982</v>
      </c>
      <c r="O15345">
        <f t="shared" si="980"/>
        <v>6.4200007889893991</v>
      </c>
      <c r="P15345">
        <f t="shared" si="981"/>
        <v>0.42000078898939908</v>
      </c>
    </row>
    <row r="15346" spans="1:16" x14ac:dyDescent="0.35">
      <c r="A15346">
        <v>1682195347.01882</v>
      </c>
      <c r="B15346">
        <v>22.038519839074301</v>
      </c>
      <c r="C15346">
        <v>-47.414153286288098</v>
      </c>
      <c r="D15346">
        <v>-36.249216947224902</v>
      </c>
      <c r="E15346" t="s">
        <v>49</v>
      </c>
      <c r="F15346">
        <v>0.183011706690281</v>
      </c>
      <c r="G15346">
        <f>_xlfn.NUMBERVALUE(data_linked!G15348)</f>
        <v>613.77590924922094</v>
      </c>
      <c r="J15346">
        <f t="shared" si="982"/>
        <v>0.91234993934631348</v>
      </c>
      <c r="K15346">
        <f t="shared" si="979"/>
        <v>22.080829189064488</v>
      </c>
      <c r="O15346">
        <f t="shared" si="980"/>
        <v>6.4196298928803985</v>
      </c>
      <c r="P15346">
        <f t="shared" si="981"/>
        <v>0.41962989288039854</v>
      </c>
    </row>
    <row r="15347" spans="1:16" x14ac:dyDescent="0.35">
      <c r="A15347">
        <v>1682195347.9053099</v>
      </c>
      <c r="B15347">
        <v>22.521670326073998</v>
      </c>
      <c r="C15347">
        <v>-47.437311916419802</v>
      </c>
      <c r="D15347">
        <v>-36.1757662336857</v>
      </c>
      <c r="E15347" t="s">
        <v>49</v>
      </c>
      <c r="F15347">
        <v>0.18227725176826101</v>
      </c>
      <c r="G15347">
        <f>_xlfn.NUMBERVALUE(data_linked!G15349)</f>
        <v>613.55786268276404</v>
      </c>
      <c r="J15347">
        <f t="shared" si="982"/>
        <v>0.8864898681640625</v>
      </c>
      <c r="K15347">
        <f t="shared" si="979"/>
        <v>22.09948997675011</v>
      </c>
      <c r="O15347">
        <f t="shared" si="980"/>
        <v>6.419274575404847</v>
      </c>
      <c r="P15347">
        <f t="shared" si="981"/>
        <v>0.41927457540484703</v>
      </c>
    </row>
    <row r="15348" spans="1:16" x14ac:dyDescent="0.35">
      <c r="A15348">
        <v>1682195348.8457699</v>
      </c>
      <c r="B15348">
        <v>22.149935705720001</v>
      </c>
      <c r="C15348">
        <v>-47.461835613042197</v>
      </c>
      <c r="D15348">
        <v>-36.097731747710597</v>
      </c>
      <c r="E15348" t="s">
        <v>49</v>
      </c>
      <c r="F15348">
        <v>0.181500014575397</v>
      </c>
      <c r="G15348">
        <f>_xlfn.NUMBERVALUE(data_linked!G15350)</f>
        <v>613.32771866970995</v>
      </c>
      <c r="J15348">
        <f t="shared" si="982"/>
        <v>0.9404599666595459</v>
      </c>
      <c r="K15348">
        <f t="shared" si="979"/>
        <v>22.101752386428281</v>
      </c>
      <c r="O15348">
        <f t="shared" si="980"/>
        <v>6.418899407550156</v>
      </c>
      <c r="P15348">
        <f t="shared" si="981"/>
        <v>0.41889940755015598</v>
      </c>
    </row>
    <row r="15349" spans="1:16" x14ac:dyDescent="0.35">
      <c r="A15349">
        <v>1682195349.72645</v>
      </c>
      <c r="B15349">
        <v>22.100516490696702</v>
      </c>
      <c r="C15349">
        <v>-47.484827238332102</v>
      </c>
      <c r="D15349">
        <v>-36.024332867393902</v>
      </c>
      <c r="E15349" t="s">
        <v>49</v>
      </c>
      <c r="F15349">
        <v>0.180771837101522</v>
      </c>
      <c r="G15349">
        <f>_xlfn.NUMBERVALUE(data_linked!G15351)</f>
        <v>613.11265847152697</v>
      </c>
      <c r="J15349">
        <f t="shared" si="982"/>
        <v>0.88068008422851563</v>
      </c>
      <c r="K15349">
        <f t="shared" si="979"/>
        <v>22.101700406557029</v>
      </c>
      <c r="O15349">
        <f t="shared" si="980"/>
        <v>6.4185487012224849</v>
      </c>
      <c r="P15349">
        <f t="shared" si="981"/>
        <v>0.41854870122248489</v>
      </c>
    </row>
    <row r="15350" spans="1:16" x14ac:dyDescent="0.35">
      <c r="A15350">
        <v>1682195350.6173999</v>
      </c>
      <c r="B15350">
        <v>22.303683007746098</v>
      </c>
      <c r="C15350">
        <v>-47.507874131054002</v>
      </c>
      <c r="D15350">
        <v>-35.950523126263299</v>
      </c>
      <c r="E15350" t="s">
        <v>49</v>
      </c>
      <c r="F15350">
        <v>0.18004242519262401</v>
      </c>
      <c r="G15350">
        <f>_xlfn.NUMBERVALUE(data_linked!G15352)</f>
        <v>612.89776750154294</v>
      </c>
      <c r="H15350">
        <v>313</v>
      </c>
      <c r="J15350">
        <f t="shared" si="982"/>
        <v>0.89094996452331543</v>
      </c>
      <c r="K15350">
        <f t="shared" si="979"/>
        <v>22.110292410062911</v>
      </c>
      <c r="O15350">
        <f t="shared" si="980"/>
        <v>6.4181981479683987</v>
      </c>
      <c r="P15350">
        <f t="shared" si="981"/>
        <v>0.41819814796839871</v>
      </c>
    </row>
    <row r="15351" spans="1:16" x14ac:dyDescent="0.35">
      <c r="A15351">
        <v>1682195351.4799199</v>
      </c>
      <c r="B15351">
        <v>22.232974692478599</v>
      </c>
      <c r="C15351">
        <v>-47.529909000499401</v>
      </c>
      <c r="D15351">
        <v>-35.879733307608397</v>
      </c>
      <c r="E15351" t="s">
        <v>49</v>
      </c>
      <c r="F15351">
        <v>0.17934555106167599</v>
      </c>
      <c r="G15351">
        <f>_xlfn.NUMBERVALUE(data_linked!G15353)</f>
        <v>612.69295554810901</v>
      </c>
      <c r="H15351">
        <v>312</v>
      </c>
      <c r="J15351">
        <f t="shared" si="982"/>
        <v>0.86251997947692871</v>
      </c>
      <c r="K15351">
        <f t="shared" si="979"/>
        <v>22.115348062843896</v>
      </c>
      <c r="O15351">
        <f t="shared" si="980"/>
        <v>6.4178639222738196</v>
      </c>
      <c r="P15351">
        <f t="shared" si="981"/>
        <v>0.41786392227381963</v>
      </c>
    </row>
    <row r="15352" spans="1:16" x14ac:dyDescent="0.35">
      <c r="A15352">
        <v>1682195352.40257</v>
      </c>
      <c r="B15352">
        <v>22.4307354427206</v>
      </c>
      <c r="C15352">
        <v>-47.553650474400001</v>
      </c>
      <c r="D15352">
        <v>-35.803216925195201</v>
      </c>
      <c r="E15352" t="s">
        <v>49</v>
      </c>
      <c r="F15352">
        <v>0.178595288500073</v>
      </c>
      <c r="G15352">
        <f>_xlfn.NUMBERVALUE(data_linked!G15354)</f>
        <v>612.47298458536</v>
      </c>
      <c r="H15352">
        <v>311</v>
      </c>
      <c r="J15352">
        <f t="shared" si="982"/>
        <v>0.92265009880065918</v>
      </c>
      <c r="K15352">
        <f t="shared" si="979"/>
        <v>22.129230801183876</v>
      </c>
      <c r="O15352">
        <f t="shared" si="980"/>
        <v>6.4175048346467367</v>
      </c>
      <c r="P15352">
        <f t="shared" si="981"/>
        <v>0.41750483464673671</v>
      </c>
    </row>
    <row r="15353" spans="1:16" x14ac:dyDescent="0.35">
      <c r="A15353">
        <v>1682195353.2927999</v>
      </c>
      <c r="B15353">
        <v>22.130796974699098</v>
      </c>
      <c r="C15353">
        <v>-47.576533935760999</v>
      </c>
      <c r="D15353">
        <v>-35.729224515757302</v>
      </c>
      <c r="E15353" t="s">
        <v>49</v>
      </c>
      <c r="F15353">
        <v>0.17787274293223301</v>
      </c>
      <c r="G15353">
        <f>_xlfn.NUMBERVALUE(data_linked!G15355)</f>
        <v>612.26165455891601</v>
      </c>
      <c r="H15353">
        <v>310</v>
      </c>
      <c r="J15353">
        <f t="shared" si="982"/>
        <v>0.89022994041442871</v>
      </c>
      <c r="K15353">
        <f t="shared" si="979"/>
        <v>22.129297370916866</v>
      </c>
      <c r="O15353">
        <f t="shared" si="980"/>
        <v>6.4171597312720348</v>
      </c>
      <c r="P15353">
        <f t="shared" si="981"/>
        <v>0.41715973127203476</v>
      </c>
    </row>
    <row r="15354" spans="1:16" x14ac:dyDescent="0.35">
      <c r="A15354">
        <v>1682195354.2062099</v>
      </c>
      <c r="B15354">
        <v>22.440239093187401</v>
      </c>
      <c r="C15354">
        <v>-47.600187498538602</v>
      </c>
      <c r="D15354">
        <v>-35.652491035950803</v>
      </c>
      <c r="E15354" t="s">
        <v>49</v>
      </c>
      <c r="F15354">
        <v>0.17712653430564701</v>
      </c>
      <c r="G15354">
        <f>_xlfn.NUMBERVALUE(data_linked!G15356)</f>
        <v>612.04392609368597</v>
      </c>
      <c r="H15354">
        <v>309</v>
      </c>
      <c r="J15354">
        <f t="shared" si="982"/>
        <v>0.91340994834899902</v>
      </c>
      <c r="K15354">
        <f t="shared" si="979"/>
        <v>22.142850378987347</v>
      </c>
      <c r="O15354">
        <f t="shared" si="980"/>
        <v>6.4168040545995337</v>
      </c>
      <c r="P15354">
        <f t="shared" si="981"/>
        <v>0.41680405459953374</v>
      </c>
    </row>
    <row r="15355" spans="1:16" x14ac:dyDescent="0.35">
      <c r="A15355">
        <v>1682195355.1039</v>
      </c>
      <c r="B15355">
        <v>22.178951763839301</v>
      </c>
      <c r="C15355">
        <v>-47.622993843342698</v>
      </c>
      <c r="D15355">
        <v>-35.5782624309714</v>
      </c>
      <c r="E15355" t="s">
        <v>49</v>
      </c>
      <c r="F15355">
        <v>0.176407712075661</v>
      </c>
      <c r="G15355">
        <f>_xlfn.NUMBERVALUE(data_linked!G15357)</f>
        <v>611.83468325913805</v>
      </c>
      <c r="H15355">
        <v>308</v>
      </c>
      <c r="J15355">
        <f t="shared" si="982"/>
        <v>0.8976900577545166</v>
      </c>
      <c r="K15355">
        <f t="shared" si="979"/>
        <v>22.144397436849474</v>
      </c>
      <c r="O15355">
        <f t="shared" si="980"/>
        <v>6.4164621206283252</v>
      </c>
      <c r="P15355">
        <f t="shared" si="981"/>
        <v>0.41646212062832522</v>
      </c>
    </row>
    <row r="15356" spans="1:16" x14ac:dyDescent="0.35">
      <c r="A15356">
        <v>1682195355.987</v>
      </c>
      <c r="B15356">
        <v>22.117674897062901</v>
      </c>
      <c r="C15356">
        <v>-47.645678592841598</v>
      </c>
      <c r="D15356">
        <v>-35.504190470877198</v>
      </c>
      <c r="E15356" t="s">
        <v>49</v>
      </c>
      <c r="F15356">
        <v>0.175693394337638</v>
      </c>
      <c r="G15356">
        <f>_xlfn.NUMBERVALUE(data_linked!G15358)</f>
        <v>611.62722543189602</v>
      </c>
      <c r="H15356">
        <v>307</v>
      </c>
      <c r="J15356">
        <f t="shared" si="982"/>
        <v>0.88310003280639648</v>
      </c>
      <c r="K15356">
        <f t="shared" si="979"/>
        <v>22.143270505733465</v>
      </c>
      <c r="O15356">
        <f t="shared" si="980"/>
        <v>6.4161229881588033</v>
      </c>
      <c r="P15356">
        <f t="shared" si="981"/>
        <v>0.41612298815880333</v>
      </c>
    </row>
    <row r="15357" spans="1:16" x14ac:dyDescent="0.35">
      <c r="A15357">
        <v>1682195356.8824201</v>
      </c>
      <c r="B15357">
        <v>22.6043703793679</v>
      </c>
      <c r="C15357">
        <v>-47.6686047911396</v>
      </c>
      <c r="D15357">
        <v>-35.429085867251601</v>
      </c>
      <c r="E15357" t="s">
        <v>49</v>
      </c>
      <c r="F15357">
        <v>0.174972185768037</v>
      </c>
      <c r="G15357">
        <f>_xlfn.NUMBERVALUE(data_linked!G15359)</f>
        <v>611.41823798145901</v>
      </c>
      <c r="H15357">
        <v>306</v>
      </c>
      <c r="J15357">
        <f t="shared" si="982"/>
        <v>0.89542007446289063</v>
      </c>
      <c r="K15357">
        <f t="shared" si="979"/>
        <v>22.162981202847003</v>
      </c>
      <c r="O15357">
        <f t="shared" si="980"/>
        <v>6.4157812388801005</v>
      </c>
      <c r="P15357">
        <f t="shared" si="981"/>
        <v>0.41578123888010055</v>
      </c>
    </row>
    <row r="15358" spans="1:16" x14ac:dyDescent="0.35">
      <c r="A15358">
        <v>1682195357.766</v>
      </c>
      <c r="B15358">
        <v>22.076787077314499</v>
      </c>
      <c r="C15358">
        <v>-47.691209625989899</v>
      </c>
      <c r="D15358">
        <v>-35.354791687640898</v>
      </c>
      <c r="E15358" t="s">
        <v>49</v>
      </c>
      <c r="F15358">
        <v>0.17426181893249101</v>
      </c>
      <c r="G15358">
        <f>_xlfn.NUMBERVALUE(data_linked!G15360)</f>
        <v>611.21284790092602</v>
      </c>
      <c r="H15358">
        <v>305</v>
      </c>
      <c r="J15358">
        <f t="shared" si="982"/>
        <v>0.88357996940612793</v>
      </c>
      <c r="K15358">
        <f t="shared" si="979"/>
        <v>22.159344329150439</v>
      </c>
      <c r="O15358">
        <f t="shared" si="980"/>
        <v>6.4154452584116886</v>
      </c>
      <c r="P15358">
        <f t="shared" si="981"/>
        <v>0.41544525841168856</v>
      </c>
    </row>
    <row r="15359" spans="1:16" x14ac:dyDescent="0.35">
      <c r="A15359">
        <v>1682195358.6646099</v>
      </c>
      <c r="B15359">
        <v>22.791136098848799</v>
      </c>
      <c r="C15359">
        <v>-47.713787404469102</v>
      </c>
      <c r="D15359">
        <v>-35.280344290464399</v>
      </c>
      <c r="E15359" t="s">
        <v>49</v>
      </c>
      <c r="F15359">
        <v>0.17355306013406399</v>
      </c>
      <c r="G15359">
        <f>_xlfn.NUMBERVALUE(data_linked!G15361)</f>
        <v>611.00836574932998</v>
      </c>
      <c r="H15359">
        <v>304</v>
      </c>
      <c r="J15359">
        <f t="shared" si="982"/>
        <v>0.89860987663269043</v>
      </c>
      <c r="K15359">
        <f t="shared" si="979"/>
        <v>22.186445731130767</v>
      </c>
      <c r="O15359">
        <f t="shared" si="980"/>
        <v>6.4151106509752926</v>
      </c>
      <c r="P15359">
        <f t="shared" si="981"/>
        <v>0.41511065097529265</v>
      </c>
    </row>
    <row r="15360" spans="1:16" x14ac:dyDescent="0.35">
      <c r="A15360">
        <v>1682195359.5603299</v>
      </c>
      <c r="B15360">
        <v>22.812934026785101</v>
      </c>
      <c r="C15360">
        <v>-47.736236241162402</v>
      </c>
      <c r="D15360">
        <v>-35.206080194811001</v>
      </c>
      <c r="E15360" t="s">
        <v>49</v>
      </c>
      <c r="F15360">
        <v>0.172849132139898</v>
      </c>
      <c r="G15360">
        <f>_xlfn.NUMBERVALUE(data_linked!G15362)</f>
        <v>610.80570743943201</v>
      </c>
      <c r="H15360">
        <v>303</v>
      </c>
      <c r="J15360">
        <f t="shared" si="982"/>
        <v>0.89572000503540039</v>
      </c>
      <c r="K15360">
        <f t="shared" si="979"/>
        <v>22.213235084789517</v>
      </c>
      <c r="O15360">
        <f t="shared" si="980"/>
        <v>6.4147789175042131</v>
      </c>
      <c r="P15360">
        <f t="shared" si="981"/>
        <v>0.41477891750421314</v>
      </c>
    </row>
    <row r="15361" spans="1:16" x14ac:dyDescent="0.35">
      <c r="A15361">
        <v>1682195360.8584001</v>
      </c>
      <c r="B15361">
        <v>22.135205460989699</v>
      </c>
      <c r="C15361">
        <v>-47.769369026863799</v>
      </c>
      <c r="D15361">
        <v>-35.096027197553603</v>
      </c>
      <c r="E15361" t="s">
        <v>49</v>
      </c>
      <c r="F15361">
        <v>0.17181168419326101</v>
      </c>
      <c r="G15361">
        <f>_xlfn.NUMBERVALUE(data_linked!G15363)</f>
        <v>610.50779420628896</v>
      </c>
      <c r="H15361">
        <v>302</v>
      </c>
      <c r="J15361">
        <f t="shared" si="982"/>
        <v>1.2980701923370361</v>
      </c>
      <c r="K15361">
        <f t="shared" si="979"/>
        <v>22.208446469460043</v>
      </c>
      <c r="O15361">
        <f t="shared" si="980"/>
        <v>6.414291060391931</v>
      </c>
      <c r="P15361">
        <f t="shared" si="981"/>
        <v>0.41429106039193098</v>
      </c>
    </row>
    <row r="15362" spans="1:16" x14ac:dyDescent="0.35">
      <c r="A15362">
        <v>1682195361.73896</v>
      </c>
      <c r="B15362">
        <v>22.1963255687292</v>
      </c>
      <c r="C15362">
        <v>-47.7917341339218</v>
      </c>
      <c r="D15362">
        <v>-35.021437212533698</v>
      </c>
      <c r="E15362" t="s">
        <v>49</v>
      </c>
      <c r="F15362">
        <v>0.17111244890282401</v>
      </c>
      <c r="G15362">
        <f>_xlfn.NUMBERVALUE(data_linked!G15364)</f>
        <v>610.30750378605001</v>
      </c>
      <c r="H15362">
        <v>301</v>
      </c>
      <c r="J15362">
        <f t="shared" si="982"/>
        <v>0.88055992126464844</v>
      </c>
      <c r="K15362">
        <f t="shared" si="979"/>
        <v>22.207936751114381</v>
      </c>
      <c r="O15362">
        <f t="shared" si="980"/>
        <v>6.41396293471663</v>
      </c>
      <c r="P15362">
        <f t="shared" si="981"/>
        <v>0.41396293471663004</v>
      </c>
    </row>
    <row r="15363" spans="1:16" x14ac:dyDescent="0.35">
      <c r="A15363">
        <v>1682195362.64382</v>
      </c>
      <c r="B15363">
        <v>21.7524581262679</v>
      </c>
      <c r="C15363">
        <v>-47.814038011037603</v>
      </c>
      <c r="D15363">
        <v>-34.946806221956798</v>
      </c>
      <c r="E15363" t="s">
        <v>49</v>
      </c>
      <c r="F15363">
        <v>0.17041601621541499</v>
      </c>
      <c r="G15363">
        <f>_xlfn.NUMBERVALUE(data_linked!G15365)</f>
        <v>610.10840784522395</v>
      </c>
      <c r="H15363">
        <v>300</v>
      </c>
      <c r="J15363">
        <f t="shared" si="982"/>
        <v>0.90486001968383789</v>
      </c>
      <c r="K15363">
        <f t="shared" ref="K15363:K15426" si="983">K15362*POWER($M$4, 0-J15363)+B15363*(1-POWER($M$4, 0-J15363))</f>
        <v>22.188265577372498</v>
      </c>
      <c r="O15363">
        <f t="shared" ref="O15363:O15426" si="984">LN(G15363)</f>
        <v>6.4136366591564791</v>
      </c>
      <c r="P15363">
        <f t="shared" ref="P15363:P15426" si="985">O15363-$R$2</f>
        <v>0.41363665915647907</v>
      </c>
    </row>
    <row r="15364" spans="1:16" x14ac:dyDescent="0.35">
      <c r="A15364">
        <v>1682195363.52599</v>
      </c>
      <c r="B15364">
        <v>22.156166984197199</v>
      </c>
      <c r="C15364">
        <v>-47.836245114789399</v>
      </c>
      <c r="D15364">
        <v>-34.872253764892299</v>
      </c>
      <c r="E15364" t="s">
        <v>49</v>
      </c>
      <c r="F15364">
        <v>0.169723521517262</v>
      </c>
      <c r="G15364">
        <f>_xlfn.NUMBERVALUE(data_linked!G15366)</f>
        <v>609.91081650565798</v>
      </c>
      <c r="H15364">
        <v>299</v>
      </c>
      <c r="J15364">
        <f t="shared" si="982"/>
        <v>0.88216996192932129</v>
      </c>
      <c r="K15364">
        <f t="shared" si="983"/>
        <v>22.186913324898669</v>
      </c>
      <c r="O15364">
        <f t="shared" si="984"/>
        <v>6.4133127440289961</v>
      </c>
      <c r="P15364">
        <f t="shared" si="985"/>
        <v>0.41331274402899609</v>
      </c>
    </row>
    <row r="15365" spans="1:16" x14ac:dyDescent="0.35">
      <c r="A15365">
        <v>1682195364.4324501</v>
      </c>
      <c r="B15365">
        <v>22.133182294520399</v>
      </c>
      <c r="C15365">
        <v>-47.859197602030598</v>
      </c>
      <c r="D15365">
        <v>-34.794939602726103</v>
      </c>
      <c r="E15365" t="s">
        <v>49</v>
      </c>
      <c r="F15365">
        <v>0.16900878195434099</v>
      </c>
      <c r="G15365">
        <f>_xlfn.NUMBERVALUE(data_linked!G15367)</f>
        <v>609.70726449496499</v>
      </c>
      <c r="H15365">
        <v>298</v>
      </c>
      <c r="J15365">
        <f t="shared" si="982"/>
        <v>0.90646004676818848</v>
      </c>
      <c r="K15365">
        <f t="shared" si="983"/>
        <v>22.184588780302189</v>
      </c>
      <c r="O15365">
        <f t="shared" si="984"/>
        <v>6.4129789477106991</v>
      </c>
      <c r="P15365">
        <f t="shared" si="985"/>
        <v>0.4129789477106991</v>
      </c>
    </row>
    <row r="15366" spans="1:16" x14ac:dyDescent="0.35">
      <c r="A15366">
        <v>1682195365.3229699</v>
      </c>
      <c r="B15366">
        <v>22.8829302749654</v>
      </c>
      <c r="C15366">
        <v>-47.8813405034672</v>
      </c>
      <c r="D15366">
        <v>-34.7201005594872</v>
      </c>
      <c r="E15366" t="s">
        <v>49</v>
      </c>
      <c r="F15366">
        <v>0.16832025248214499</v>
      </c>
      <c r="G15366">
        <f>_xlfn.NUMBERVALUE(data_linked!G15368)</f>
        <v>609.51153863322099</v>
      </c>
      <c r="H15366">
        <v>297</v>
      </c>
      <c r="J15366">
        <f t="shared" si="982"/>
        <v>0.89051985740661621</v>
      </c>
      <c r="K15366">
        <f t="shared" si="983"/>
        <v>22.214281033126756</v>
      </c>
      <c r="O15366">
        <f t="shared" si="984"/>
        <v>6.4126578800517633</v>
      </c>
      <c r="P15366">
        <f t="shared" si="985"/>
        <v>0.41265788005176329</v>
      </c>
    </row>
    <row r="15367" spans="1:16" x14ac:dyDescent="0.35">
      <c r="A15367">
        <v>1682195366.22873</v>
      </c>
      <c r="B15367">
        <v>21.807100910798798</v>
      </c>
      <c r="C15367">
        <v>-47.903420490381201</v>
      </c>
      <c r="D15367">
        <v>-34.645225744633898</v>
      </c>
      <c r="E15367" t="s">
        <v>49</v>
      </c>
      <c r="F15367">
        <v>0.167634694307984</v>
      </c>
      <c r="G15367">
        <f>_xlfn.NUMBERVALUE(data_linked!G15369)</f>
        <v>609.31700042826503</v>
      </c>
      <c r="H15367">
        <v>296</v>
      </c>
      <c r="J15367">
        <f t="shared" si="982"/>
        <v>0.90576004981994629</v>
      </c>
      <c r="K15367">
        <f t="shared" si="983"/>
        <v>22.196678663422059</v>
      </c>
      <c r="O15367">
        <f t="shared" si="984"/>
        <v>6.412338658437938</v>
      </c>
      <c r="P15367">
        <f t="shared" si="985"/>
        <v>0.41233865843793804</v>
      </c>
    </row>
    <row r="15368" spans="1:16" x14ac:dyDescent="0.35">
      <c r="A15368">
        <v>1682195367.1252301</v>
      </c>
      <c r="B15368">
        <v>22.3148719477079</v>
      </c>
      <c r="C15368">
        <v>-47.926226923424998</v>
      </c>
      <c r="D15368">
        <v>-34.567624876717197</v>
      </c>
      <c r="E15368" t="s">
        <v>49</v>
      </c>
      <c r="F15368">
        <v>0.166927685167964</v>
      </c>
      <c r="G15368">
        <f>_xlfn.NUMBERVALUE(data_linked!G15370)</f>
        <v>609.11672320430102</v>
      </c>
      <c r="H15368">
        <v>295</v>
      </c>
      <c r="J15368">
        <f t="shared" si="982"/>
        <v>0.8965001106262207</v>
      </c>
      <c r="K15368">
        <f t="shared" si="983"/>
        <v>22.20173704915074</v>
      </c>
      <c r="O15368">
        <f t="shared" si="984"/>
        <v>6.4120099130628176</v>
      </c>
      <c r="P15368">
        <f t="shared" si="985"/>
        <v>0.41200991306281765</v>
      </c>
    </row>
    <row r="15369" spans="1:16" x14ac:dyDescent="0.35">
      <c r="A15369">
        <v>1682195368.0314901</v>
      </c>
      <c r="B15369">
        <v>22.421855093989699</v>
      </c>
      <c r="C15369">
        <v>-47.948144257428702</v>
      </c>
      <c r="D15369">
        <v>-34.492795658305603</v>
      </c>
      <c r="E15369" t="s">
        <v>49</v>
      </c>
      <c r="F15369">
        <v>0.166249335328087</v>
      </c>
      <c r="G15369">
        <f>_xlfn.NUMBERVALUE(data_linked!G15371)</f>
        <v>608.92488626746695</v>
      </c>
      <c r="H15369">
        <v>294</v>
      </c>
      <c r="J15369">
        <f t="shared" si="982"/>
        <v>0.90626001358032227</v>
      </c>
      <c r="K15369">
        <f t="shared" si="983"/>
        <v>22.211257874868799</v>
      </c>
      <c r="O15369">
        <f t="shared" si="984"/>
        <v>6.4116949206406728</v>
      </c>
      <c r="P15369">
        <f t="shared" si="985"/>
        <v>0.41169492064067281</v>
      </c>
    </row>
    <row r="15370" spans="1:16" x14ac:dyDescent="0.35">
      <c r="A15370">
        <v>1682195368.9045401</v>
      </c>
      <c r="B15370">
        <v>22.693824945770601</v>
      </c>
      <c r="C15370">
        <v>-47.970171766960398</v>
      </c>
      <c r="D15370">
        <v>-34.4173377409534</v>
      </c>
      <c r="E15370" t="s">
        <v>49</v>
      </c>
      <c r="F15370">
        <v>0.16556869856164599</v>
      </c>
      <c r="G15370">
        <f>_xlfn.NUMBERVALUE(data_linked!G15372)</f>
        <v>608.73270880442601</v>
      </c>
      <c r="H15370">
        <v>293</v>
      </c>
      <c r="J15370">
        <f t="shared" si="982"/>
        <v>0.87304997444152832</v>
      </c>
      <c r="K15370">
        <f t="shared" si="983"/>
        <v>22.231381779072105</v>
      </c>
      <c r="O15370">
        <f t="shared" si="984"/>
        <v>6.4113792695653382</v>
      </c>
      <c r="P15370">
        <f t="shared" si="985"/>
        <v>0.41137926956533821</v>
      </c>
    </row>
    <row r="15371" spans="1:16" x14ac:dyDescent="0.35">
      <c r="A15371">
        <v>1682195369.80902</v>
      </c>
      <c r="B15371">
        <v>22.4058016450232</v>
      </c>
      <c r="C15371">
        <v>-47.992049926465199</v>
      </c>
      <c r="D15371">
        <v>-34.342138730476698</v>
      </c>
      <c r="E15371" t="s">
        <v>49</v>
      </c>
      <c r="F15371">
        <v>0.164893831093056</v>
      </c>
      <c r="G15371">
        <f>_xlfn.NUMBERVALUE(data_linked!G15373)</f>
        <v>608.542452413305</v>
      </c>
      <c r="H15371">
        <v>292</v>
      </c>
      <c r="J15371">
        <f t="shared" si="982"/>
        <v>0.90447998046875</v>
      </c>
      <c r="K15371">
        <f t="shared" si="983"/>
        <v>22.238911515555348</v>
      </c>
      <c r="O15371">
        <f t="shared" si="984"/>
        <v>6.411066675669181</v>
      </c>
      <c r="P15371">
        <f t="shared" si="985"/>
        <v>0.41106667566918098</v>
      </c>
    </row>
    <row r="15372" spans="1:16" x14ac:dyDescent="0.35">
      <c r="A15372">
        <v>1682195370.70067</v>
      </c>
      <c r="B15372">
        <v>22.174923840688901</v>
      </c>
      <c r="C15372">
        <v>-48.0138428299203</v>
      </c>
      <c r="D15372">
        <v>-34.266980270293601</v>
      </c>
      <c r="E15372" t="s">
        <v>49</v>
      </c>
      <c r="F15372">
        <v>0.16422277791280601</v>
      </c>
      <c r="G15372">
        <f>_xlfn.NUMBERVALUE(data_linked!G15374)</f>
        <v>608.35354874690699</v>
      </c>
      <c r="H15372">
        <v>291</v>
      </c>
      <c r="J15372">
        <f t="shared" si="982"/>
        <v>0.89164996147155762</v>
      </c>
      <c r="K15372">
        <f t="shared" si="983"/>
        <v>22.236187494049908</v>
      </c>
      <c r="O15372">
        <f t="shared" si="984"/>
        <v>6.4107562076131845</v>
      </c>
      <c r="P15372">
        <f t="shared" si="985"/>
        <v>0.41075620761318454</v>
      </c>
    </row>
    <row r="15373" spans="1:16" x14ac:dyDescent="0.35">
      <c r="A15373">
        <v>1682195371.60695</v>
      </c>
      <c r="B15373">
        <v>22.678147916949499</v>
      </c>
      <c r="C15373">
        <v>-48.036393670925001</v>
      </c>
      <c r="D15373">
        <v>-34.188940305094903</v>
      </c>
      <c r="E15373" t="s">
        <v>49</v>
      </c>
      <c r="F15373">
        <v>0.163529674707454</v>
      </c>
      <c r="G15373">
        <f>_xlfn.NUMBERVALUE(data_linked!G15375)</f>
        <v>608.1587162605</v>
      </c>
      <c r="H15373">
        <v>290</v>
      </c>
      <c r="J15373">
        <f t="shared" si="982"/>
        <v>0.9062800407409668</v>
      </c>
      <c r="K15373">
        <f t="shared" si="983"/>
        <v>22.255304141713182</v>
      </c>
      <c r="O15373">
        <f t="shared" si="984"/>
        <v>6.4104358943805488</v>
      </c>
      <c r="P15373">
        <f t="shared" si="985"/>
        <v>0.41043589438054884</v>
      </c>
    </row>
    <row r="15374" spans="1:16" x14ac:dyDescent="0.35">
      <c r="A15374">
        <v>1682195372.4855299</v>
      </c>
      <c r="B15374">
        <v>22.407475168874701</v>
      </c>
      <c r="C15374">
        <v>-48.058033069379</v>
      </c>
      <c r="D15374">
        <v>-34.1137964502675</v>
      </c>
      <c r="E15374" t="s">
        <v>49</v>
      </c>
      <c r="F15374">
        <v>0.16286586014718499</v>
      </c>
      <c r="G15374">
        <f>_xlfn.NUMBERVALUE(data_linked!G15376)</f>
        <v>607.97237008352101</v>
      </c>
      <c r="H15374">
        <v>289</v>
      </c>
      <c r="J15374">
        <f t="shared" si="982"/>
        <v>0.87857985496520996</v>
      </c>
      <c r="K15374">
        <f t="shared" si="983"/>
        <v>22.261689282788137</v>
      </c>
      <c r="O15374">
        <f t="shared" si="984"/>
        <v>6.4101294369919826</v>
      </c>
      <c r="P15374">
        <f t="shared" si="985"/>
        <v>0.41012943699198257</v>
      </c>
    </row>
    <row r="15375" spans="1:16" x14ac:dyDescent="0.35">
      <c r="A15375">
        <v>1682195373.3868999</v>
      </c>
      <c r="B15375">
        <v>22.105234969224899</v>
      </c>
      <c r="C15375">
        <v>-48.079644949162301</v>
      </c>
      <c r="D15375">
        <v>-34.038493744682</v>
      </c>
      <c r="E15375" t="s">
        <v>49</v>
      </c>
      <c r="F15375">
        <v>0.16220417948282401</v>
      </c>
      <c r="G15375">
        <f>_xlfn.NUMBERVALUE(data_linked!G15377)</f>
        <v>607.78685742327298</v>
      </c>
      <c r="H15375">
        <v>288</v>
      </c>
      <c r="J15375">
        <f t="shared" si="982"/>
        <v>0.90137004852294922</v>
      </c>
      <c r="K15375">
        <f t="shared" si="983"/>
        <v>22.254957838721072</v>
      </c>
      <c r="O15375">
        <f t="shared" si="984"/>
        <v>6.4098242570558721</v>
      </c>
      <c r="P15375">
        <f t="shared" si="985"/>
        <v>0.40982425705587211</v>
      </c>
    </row>
    <row r="15376" spans="1:16" x14ac:dyDescent="0.35">
      <c r="A15376">
        <v>1682195374.2649901</v>
      </c>
      <c r="B15376">
        <v>22.433269574707499</v>
      </c>
      <c r="C15376">
        <v>-48.101231938035603</v>
      </c>
      <c r="D15376">
        <v>-33.963021797213798</v>
      </c>
      <c r="E15376" t="s">
        <v>49</v>
      </c>
      <c r="F15376">
        <v>0.161544590998978</v>
      </c>
      <c r="G15376">
        <f>_xlfn.NUMBERVALUE(data_linked!G15378)</f>
        <v>607.60215202279801</v>
      </c>
      <c r="H15376">
        <v>287</v>
      </c>
      <c r="J15376">
        <f t="shared" si="982"/>
        <v>0.87809014320373535</v>
      </c>
      <c r="K15376">
        <f t="shared" si="983"/>
        <v>22.262435769926679</v>
      </c>
      <c r="O15376">
        <f t="shared" si="984"/>
        <v>6.4095203125566851</v>
      </c>
      <c r="P15376">
        <f t="shared" si="985"/>
        <v>0.40952031255668508</v>
      </c>
    </row>
    <row r="15377" spans="1:16" x14ac:dyDescent="0.35">
      <c r="A15377">
        <v>1682195375.16236</v>
      </c>
      <c r="B15377">
        <v>22.397844985342601</v>
      </c>
      <c r="C15377">
        <v>-48.122700863782399</v>
      </c>
      <c r="D15377">
        <v>-33.887706725791801</v>
      </c>
      <c r="E15377" t="s">
        <v>49</v>
      </c>
      <c r="F15377">
        <v>0.16088997238887301</v>
      </c>
      <c r="G15377">
        <f>_xlfn.NUMBERVALUE(data_linked!G15379)</f>
        <v>607.41904355402301</v>
      </c>
      <c r="H15377">
        <v>286</v>
      </c>
      <c r="J15377">
        <f t="shared" si="982"/>
        <v>0.8973698616027832</v>
      </c>
      <c r="K15377">
        <f t="shared" si="983"/>
        <v>22.268236455819657</v>
      </c>
      <c r="O15377">
        <f t="shared" si="984"/>
        <v>6.4092189046951136</v>
      </c>
      <c r="P15377">
        <f t="shared" si="985"/>
        <v>0.40921890469511357</v>
      </c>
    </row>
    <row r="15378" spans="1:16" x14ac:dyDescent="0.35">
      <c r="A15378">
        <v>1682195376.03757</v>
      </c>
      <c r="B15378">
        <v>22.131266301683901</v>
      </c>
      <c r="C15378">
        <v>-48.144163092726501</v>
      </c>
      <c r="D15378">
        <v>-33.8121578894918</v>
      </c>
      <c r="E15378" t="s">
        <v>49</v>
      </c>
      <c r="F15378">
        <v>0.160236960931955</v>
      </c>
      <c r="G15378">
        <f>_xlfn.NUMBERVALUE(data_linked!G15380)</f>
        <v>607.23657527030798</v>
      </c>
      <c r="H15378">
        <v>285</v>
      </c>
      <c r="J15378">
        <f t="shared" si="982"/>
        <v>0.87521004676818848</v>
      </c>
      <c r="K15378">
        <f t="shared" si="983"/>
        <v>22.262510724430086</v>
      </c>
      <c r="O15378">
        <f t="shared" si="984"/>
        <v>6.4089184602197253</v>
      </c>
      <c r="P15378">
        <f t="shared" si="985"/>
        <v>0.40891846021972533</v>
      </c>
    </row>
    <row r="15379" spans="1:16" x14ac:dyDescent="0.35">
      <c r="A15379">
        <v>1682195376.9349101</v>
      </c>
      <c r="B15379">
        <v>22.255104640706001</v>
      </c>
      <c r="C15379">
        <v>-48.165544947092201</v>
      </c>
      <c r="D15379">
        <v>-33.736634006490902</v>
      </c>
      <c r="E15379" t="s">
        <v>49</v>
      </c>
      <c r="F15379">
        <v>0.159587835401616</v>
      </c>
      <c r="G15379">
        <f>_xlfn.NUMBERVALUE(data_linked!G15381)</f>
        <v>607.05536809319005</v>
      </c>
      <c r="H15379">
        <v>284</v>
      </c>
      <c r="J15379">
        <f t="shared" si="982"/>
        <v>0.89734005928039551</v>
      </c>
      <c r="K15379">
        <f t="shared" si="983"/>
        <v>22.262193471505256</v>
      </c>
      <c r="O15379">
        <f t="shared" si="984"/>
        <v>6.4086200028685862</v>
      </c>
      <c r="P15379">
        <f t="shared" si="985"/>
        <v>0.40862000286858624</v>
      </c>
    </row>
    <row r="15380" spans="1:16" x14ac:dyDescent="0.35">
      <c r="A15380">
        <v>1682195377.81582</v>
      </c>
      <c r="B15380">
        <v>23.1108531663929</v>
      </c>
      <c r="C15380">
        <v>-48.186991367385197</v>
      </c>
      <c r="D15380">
        <v>-33.660621177292803</v>
      </c>
      <c r="E15380" t="s">
        <v>49</v>
      </c>
      <c r="F15380">
        <v>0.15893824081059901</v>
      </c>
      <c r="G15380">
        <f>_xlfn.NUMBERVALUE(data_linked!G15382)</f>
        <v>606.87419094189602</v>
      </c>
      <c r="H15380">
        <v>283</v>
      </c>
      <c r="J15380">
        <f t="shared" si="982"/>
        <v>0.88090991973876953</v>
      </c>
      <c r="K15380">
        <f t="shared" si="983"/>
        <v>22.297895907698884</v>
      </c>
      <c r="O15380">
        <f t="shared" si="984"/>
        <v>6.4083215058902558</v>
      </c>
      <c r="P15380">
        <f t="shared" si="985"/>
        <v>0.40832150589025584</v>
      </c>
    </row>
    <row r="15381" spans="1:16" x14ac:dyDescent="0.35">
      <c r="A15381">
        <v>1682195378.7069399</v>
      </c>
      <c r="B15381">
        <v>22.3692470643383</v>
      </c>
      <c r="C15381">
        <v>-48.208275024143397</v>
      </c>
      <c r="D15381">
        <v>-33.584924678516501</v>
      </c>
      <c r="E15381" t="s">
        <v>49</v>
      </c>
      <c r="F15381">
        <v>0.15829509993968799</v>
      </c>
      <c r="G15381">
        <f>_xlfn.NUMBERVALUE(data_linked!G15383)</f>
        <v>606.69495807965302</v>
      </c>
      <c r="H15381">
        <v>282</v>
      </c>
      <c r="J15381">
        <f t="shared" si="982"/>
        <v>0.89111995697021484</v>
      </c>
      <c r="K15381">
        <f t="shared" si="983"/>
        <v>22.300931633693565</v>
      </c>
      <c r="O15381">
        <f t="shared" si="984"/>
        <v>6.4080261245126211</v>
      </c>
      <c r="P15381">
        <f t="shared" si="985"/>
        <v>0.4080261245126211</v>
      </c>
    </row>
    <row r="15382" spans="1:16" x14ac:dyDescent="0.35">
      <c r="A15382">
        <v>1682195379.60338</v>
      </c>
      <c r="B15382">
        <v>21.9808185214685</v>
      </c>
      <c r="C15382">
        <v>-48.229520295833098</v>
      </c>
      <c r="D15382">
        <v>-33.509103586479497</v>
      </c>
      <c r="E15382" t="s">
        <v>49</v>
      </c>
      <c r="F15382">
        <v>0.15765468094348201</v>
      </c>
      <c r="G15382">
        <f>_xlfn.NUMBERVALUE(data_linked!G15384)</f>
        <v>606.51661165171799</v>
      </c>
      <c r="H15382">
        <v>281</v>
      </c>
      <c r="J15382">
        <f t="shared" si="982"/>
        <v>0.89644002914428711</v>
      </c>
      <c r="K15382">
        <f t="shared" si="983"/>
        <v>22.287232467576619</v>
      </c>
      <c r="O15382">
        <f t="shared" si="984"/>
        <v>6.4077321173770656</v>
      </c>
      <c r="P15382">
        <f t="shared" si="985"/>
        <v>0.40773211737706561</v>
      </c>
    </row>
    <row r="15383" spans="1:16" x14ac:dyDescent="0.35">
      <c r="A15383">
        <v>1682195380.8989699</v>
      </c>
      <c r="B15383">
        <v>22.387277312588299</v>
      </c>
      <c r="C15383">
        <v>-48.260803041639903</v>
      </c>
      <c r="D15383">
        <v>-33.396980626745702</v>
      </c>
      <c r="E15383" t="s">
        <v>49</v>
      </c>
      <c r="F15383">
        <v>0.15671463608052599</v>
      </c>
      <c r="G15383">
        <f>_xlfn.NUMBERVALUE(data_linked!G15385)</f>
        <v>606.25502303348401</v>
      </c>
      <c r="J15383">
        <f t="shared" si="982"/>
        <v>1.2955899238586426</v>
      </c>
      <c r="K15383">
        <f t="shared" si="983"/>
        <v>22.293360774939742</v>
      </c>
      <c r="O15383">
        <f t="shared" si="984"/>
        <v>6.4073007276334248</v>
      </c>
      <c r="P15383">
        <f t="shared" si="985"/>
        <v>0.40730072763342484</v>
      </c>
    </row>
    <row r="15384" spans="1:16" x14ac:dyDescent="0.35">
      <c r="A15384">
        <v>1682195381.7920499</v>
      </c>
      <c r="B15384">
        <v>22.271829514928601</v>
      </c>
      <c r="C15384">
        <v>-48.281838322484603</v>
      </c>
      <c r="D15384">
        <v>-33.321261902307597</v>
      </c>
      <c r="E15384" t="s">
        <v>49</v>
      </c>
      <c r="F15384">
        <v>0.15608457021377301</v>
      </c>
      <c r="G15384">
        <f>_xlfn.NUMBERVALUE(data_linked!G15386)</f>
        <v>606.07980286825705</v>
      </c>
      <c r="J15384">
        <f t="shared" si="982"/>
        <v>0.89307999610900879</v>
      </c>
      <c r="K15384">
        <f t="shared" si="983"/>
        <v>22.29244272866238</v>
      </c>
      <c r="O15384">
        <f t="shared" si="984"/>
        <v>6.4070116653006384</v>
      </c>
      <c r="P15384">
        <f t="shared" si="985"/>
        <v>0.40701166530063837</v>
      </c>
    </row>
    <row r="15385" spans="1:16" x14ac:dyDescent="0.35">
      <c r="A15385">
        <v>1682195382.67114</v>
      </c>
      <c r="B15385">
        <v>22.095817119034301</v>
      </c>
      <c r="C15385">
        <v>-48.302853677301997</v>
      </c>
      <c r="D15385">
        <v>-33.2453516716539</v>
      </c>
      <c r="E15385" t="s">
        <v>49</v>
      </c>
      <c r="F15385">
        <v>0.15545680042009899</v>
      </c>
      <c r="G15385">
        <f>_xlfn.NUMBERVALUE(data_linked!G15387)</f>
        <v>605.90529003374502</v>
      </c>
      <c r="J15385">
        <f t="shared" si="982"/>
        <v>0.8790900707244873</v>
      </c>
      <c r="K15385">
        <f t="shared" si="983"/>
        <v>22.284187570966463</v>
      </c>
      <c r="O15385">
        <f t="shared" si="984"/>
        <v>6.4067236867821888</v>
      </c>
      <c r="P15385">
        <f t="shared" si="985"/>
        <v>0.40672368678218884</v>
      </c>
    </row>
    <row r="15386" spans="1:16" x14ac:dyDescent="0.35">
      <c r="A15386">
        <v>1682195383.5494299</v>
      </c>
      <c r="B15386">
        <v>23.067277115200898</v>
      </c>
      <c r="C15386">
        <v>-48.323845459880502</v>
      </c>
      <c r="D15386">
        <v>-33.169261609822001</v>
      </c>
      <c r="E15386" t="s">
        <v>49</v>
      </c>
      <c r="F15386">
        <v>0.15483148194895599</v>
      </c>
      <c r="G15386">
        <f>_xlfn.NUMBERVALUE(data_linked!G15388)</f>
        <v>605.73150999023198</v>
      </c>
      <c r="J15386">
        <f t="shared" si="982"/>
        <v>0.87828993797302246</v>
      </c>
      <c r="K15386">
        <f t="shared" si="983"/>
        <v>22.317035626497088</v>
      </c>
      <c r="O15386">
        <f t="shared" si="984"/>
        <v>6.4064368350710144</v>
      </c>
      <c r="P15386">
        <f t="shared" si="985"/>
        <v>0.40643683507101436</v>
      </c>
    </row>
    <row r="15387" spans="1:16" x14ac:dyDescent="0.35">
      <c r="A15387">
        <v>1682195384.4331701</v>
      </c>
      <c r="B15387">
        <v>22.601588758778899</v>
      </c>
      <c r="C15387">
        <v>-48.344700166520902</v>
      </c>
      <c r="D15387">
        <v>-33.093403858513497</v>
      </c>
      <c r="E15387" t="s">
        <v>49</v>
      </c>
      <c r="F15387">
        <v>0.154212028083238</v>
      </c>
      <c r="G15387">
        <f>_xlfn.NUMBERVALUE(data_linked!G15389)</f>
        <v>605.55939292090295</v>
      </c>
      <c r="J15387">
        <f t="shared" si="982"/>
        <v>0.88374018669128418</v>
      </c>
      <c r="K15387">
        <f t="shared" si="983"/>
        <v>22.329044187776439</v>
      </c>
      <c r="O15387">
        <f t="shared" si="984"/>
        <v>6.4061526472345935</v>
      </c>
      <c r="P15387">
        <f t="shared" si="985"/>
        <v>0.40615264723459354</v>
      </c>
    </row>
    <row r="15388" spans="1:16" x14ac:dyDescent="0.35">
      <c r="A15388">
        <v>1682195384.9312799</v>
      </c>
      <c r="B15388">
        <v>22.294759090921001</v>
      </c>
      <c r="C15388">
        <v>-48.356480416746102</v>
      </c>
      <c r="D15388">
        <v>-33.050436474510697</v>
      </c>
      <c r="E15388" t="s">
        <v>49</v>
      </c>
      <c r="F15388">
        <v>0.15386292036534799</v>
      </c>
      <c r="G15388">
        <f>_xlfn.NUMBERVALUE(data_linked!G15390)</f>
        <v>605.46240009262397</v>
      </c>
      <c r="J15388">
        <f t="shared" si="982"/>
        <v>0.49810981750488281</v>
      </c>
      <c r="K15388">
        <f t="shared" si="983"/>
        <v>22.328221005236156</v>
      </c>
      <c r="O15388">
        <f t="shared" si="984"/>
        <v>6.4059924637778698</v>
      </c>
      <c r="P15388">
        <f t="shared" si="985"/>
        <v>0.40599246377786979</v>
      </c>
    </row>
    <row r="15389" spans="1:16" x14ac:dyDescent="0.35">
      <c r="A15389">
        <v>1682195385.44381</v>
      </c>
      <c r="B15389">
        <v>22.860693406700499</v>
      </c>
      <c r="C15389">
        <v>-48.3682419456091</v>
      </c>
      <c r="D15389">
        <v>-33.007452269921302</v>
      </c>
      <c r="E15389" t="s">
        <v>49</v>
      </c>
      <c r="F15389">
        <v>0.153514959206656</v>
      </c>
      <c r="G15389">
        <f>_xlfn.NUMBERVALUE(data_linked!G15391)</f>
        <v>605.36572722200799</v>
      </c>
      <c r="J15389">
        <f t="shared" si="982"/>
        <v>0.51253008842468262</v>
      </c>
      <c r="K15389">
        <f t="shared" si="983"/>
        <v>22.341371133446792</v>
      </c>
      <c r="O15389">
        <f t="shared" si="984"/>
        <v>6.4058327831945716</v>
      </c>
      <c r="P15389">
        <f t="shared" si="985"/>
        <v>0.40583278319457161</v>
      </c>
    </row>
    <row r="15390" spans="1:16" x14ac:dyDescent="0.35">
      <c r="A15390">
        <v>1682195385.9521799</v>
      </c>
      <c r="B15390">
        <v>22.355794154162901</v>
      </c>
      <c r="C15390">
        <v>-48.380037950954197</v>
      </c>
      <c r="D15390">
        <v>-32.964256225138101</v>
      </c>
      <c r="E15390" t="s">
        <v>49</v>
      </c>
      <c r="F15390">
        <v>0.15316658183065701</v>
      </c>
      <c r="G15390">
        <f>_xlfn.NUMBERVALUE(data_linked!G15392)</f>
        <v>605.26893670242396</v>
      </c>
      <c r="J15390">
        <f t="shared" si="982"/>
        <v>0.50836992263793945</v>
      </c>
      <c r="K15390">
        <f t="shared" si="983"/>
        <v>22.341724474001118</v>
      </c>
      <c r="O15390">
        <f t="shared" si="984"/>
        <v>6.4056728827346321</v>
      </c>
      <c r="P15390">
        <f t="shared" si="985"/>
        <v>0.40567288273463209</v>
      </c>
    </row>
    <row r="15391" spans="1:16" x14ac:dyDescent="0.35">
      <c r="A15391">
        <v>1682195386.4498501</v>
      </c>
      <c r="B15391">
        <v>22.620496720744299</v>
      </c>
      <c r="C15391">
        <v>-48.391969981522003</v>
      </c>
      <c r="D15391">
        <v>-32.920474164443597</v>
      </c>
      <c r="E15391" t="s">
        <v>49</v>
      </c>
      <c r="F15391">
        <v>0.15281481253623</v>
      </c>
      <c r="G15391">
        <f>_xlfn.NUMBERVALUE(data_linked!G15393)</f>
        <v>605.17119817282105</v>
      </c>
      <c r="J15391">
        <f t="shared" si="982"/>
        <v>0.49767017364501953</v>
      </c>
      <c r="K15391">
        <f t="shared" si="983"/>
        <v>22.348411937981911</v>
      </c>
      <c r="O15391">
        <f t="shared" si="984"/>
        <v>6.405511390188245</v>
      </c>
      <c r="P15391">
        <f t="shared" si="985"/>
        <v>0.405511390188245</v>
      </c>
    </row>
    <row r="15392" spans="1:16" x14ac:dyDescent="0.35">
      <c r="A15392">
        <v>1682195386.94379</v>
      </c>
      <c r="B15392">
        <v>21.812258518783299</v>
      </c>
      <c r="C15392">
        <v>-48.403678047903199</v>
      </c>
      <c r="D15392">
        <v>-32.877427524166002</v>
      </c>
      <c r="E15392" t="s">
        <v>49</v>
      </c>
      <c r="F15392">
        <v>0.152470267454104</v>
      </c>
      <c r="G15392">
        <f>_xlfn.NUMBERVALUE(data_linked!G15394)</f>
        <v>605.07545782188004</v>
      </c>
      <c r="J15392">
        <f t="shared" si="982"/>
        <v>0.49393987655639648</v>
      </c>
      <c r="K15392">
        <f t="shared" si="983"/>
        <v>22.33564540892894</v>
      </c>
      <c r="O15392">
        <f t="shared" si="984"/>
        <v>6.4053531739260201</v>
      </c>
      <c r="P15392">
        <f t="shared" si="985"/>
        <v>0.40535317392602011</v>
      </c>
    </row>
    <row r="15393" spans="1:16" x14ac:dyDescent="0.35">
      <c r="A15393">
        <v>1682195387.4565101</v>
      </c>
      <c r="B15393">
        <v>22.459736839957198</v>
      </c>
      <c r="C15393">
        <v>-48.415368860043301</v>
      </c>
      <c r="D15393">
        <v>-32.834358527035697</v>
      </c>
      <c r="E15393" t="s">
        <v>49</v>
      </c>
      <c r="F15393">
        <v>0.15212685450545199</v>
      </c>
      <c r="G15393">
        <f>_xlfn.NUMBERVALUE(data_linked!G15395)</f>
        <v>604.98001953571497</v>
      </c>
      <c r="J15393">
        <f t="shared" si="982"/>
        <v>0.51272010803222656</v>
      </c>
      <c r="K15393">
        <f t="shared" si="983"/>
        <v>22.338711137183466</v>
      </c>
      <c r="O15393">
        <f t="shared" si="984"/>
        <v>6.4051954319246835</v>
      </c>
      <c r="P15393">
        <f t="shared" si="985"/>
        <v>0.40519543192468355</v>
      </c>
    </row>
    <row r="15394" spans="1:16" x14ac:dyDescent="0.35">
      <c r="A15394">
        <v>1682195387.95575</v>
      </c>
      <c r="B15394">
        <v>22.1752066356892</v>
      </c>
      <c r="C15394">
        <v>-48.427155752026799</v>
      </c>
      <c r="D15394">
        <v>-32.790848339562302</v>
      </c>
      <c r="E15394" t="s">
        <v>49</v>
      </c>
      <c r="F15394">
        <v>0.15178126121098401</v>
      </c>
      <c r="G15394">
        <f>_xlfn.NUMBERVALUE(data_linked!G15396)</f>
        <v>604.88395896253496</v>
      </c>
      <c r="J15394">
        <f t="shared" si="982"/>
        <v>0.49923992156982422</v>
      </c>
      <c r="K15394">
        <f t="shared" si="983"/>
        <v>22.334776608064072</v>
      </c>
      <c r="O15394">
        <f t="shared" si="984"/>
        <v>6.4050366362665123</v>
      </c>
      <c r="P15394">
        <f t="shared" si="985"/>
        <v>0.40503663626651232</v>
      </c>
    </row>
    <row r="15395" spans="1:16" x14ac:dyDescent="0.35">
      <c r="A15395">
        <v>1682195388.4542201</v>
      </c>
      <c r="B15395">
        <v>22.7244780502925</v>
      </c>
      <c r="C15395">
        <v>-48.438810852860499</v>
      </c>
      <c r="D15395">
        <v>-32.747738083382799</v>
      </c>
      <c r="E15395" t="s">
        <v>49</v>
      </c>
      <c r="F15395">
        <v>0.15144017619326899</v>
      </c>
      <c r="G15395">
        <f>_xlfn.NUMBERVALUE(data_linked!G15397)</f>
        <v>604.78913167358996</v>
      </c>
      <c r="J15395">
        <f t="shared" si="982"/>
        <v>0.49847006797790527</v>
      </c>
      <c r="K15395">
        <f t="shared" si="983"/>
        <v>22.344139994877736</v>
      </c>
      <c r="O15395">
        <f t="shared" si="984"/>
        <v>6.4048798545874401</v>
      </c>
      <c r="P15395">
        <f t="shared" si="985"/>
        <v>0.40487985458744014</v>
      </c>
    </row>
    <row r="15396" spans="1:16" x14ac:dyDescent="0.35">
      <c r="A15396">
        <v>1682195388.9542501</v>
      </c>
      <c r="B15396">
        <v>22.4700440456566</v>
      </c>
      <c r="C15396">
        <v>-48.450492187125697</v>
      </c>
      <c r="D15396">
        <v>-32.704443986279699</v>
      </c>
      <c r="E15396" t="s">
        <v>49</v>
      </c>
      <c r="F15396">
        <v>0.15109897657882901</v>
      </c>
      <c r="G15396">
        <f>_xlfn.NUMBERVALUE(data_linked!G15398)</f>
        <v>604.69424898500904</v>
      </c>
      <c r="J15396">
        <f t="shared" si="982"/>
        <v>0.5000300407409668</v>
      </c>
      <c r="K15396">
        <f t="shared" si="983"/>
        <v>22.347174453406186</v>
      </c>
      <c r="O15396">
        <f t="shared" si="984"/>
        <v>6.4047229567080759</v>
      </c>
      <c r="P15396">
        <f t="shared" si="985"/>
        <v>0.4047229567080759</v>
      </c>
    </row>
    <row r="15397" spans="1:16" x14ac:dyDescent="0.35">
      <c r="A15397">
        <v>1682195389.45345</v>
      </c>
      <c r="B15397">
        <v>22.702295583066299</v>
      </c>
      <c r="C15397">
        <v>-48.462110623585097</v>
      </c>
      <c r="D15397">
        <v>-32.661296361049203</v>
      </c>
      <c r="E15397" t="s">
        <v>49</v>
      </c>
      <c r="F15397">
        <v>0.15076027318009599</v>
      </c>
      <c r="G15397">
        <f>_xlfn.NUMBERVALUE(data_linked!G15399)</f>
        <v>604.60003329691699</v>
      </c>
      <c r="J15397">
        <f t="shared" ref="J15397:J15460" si="986">A15397-A15396</f>
        <v>0.49919986724853516</v>
      </c>
      <c r="K15397">
        <f t="shared" si="983"/>
        <v>22.355719317134426</v>
      </c>
      <c r="O15397">
        <f t="shared" si="984"/>
        <v>6.4045671374179944</v>
      </c>
      <c r="P15397">
        <f t="shared" si="985"/>
        <v>0.40456713741799444</v>
      </c>
    </row>
    <row r="15398" spans="1:16" x14ac:dyDescent="0.35">
      <c r="A15398">
        <v>1682195389.9677899</v>
      </c>
      <c r="B15398">
        <v>22.801709009761598</v>
      </c>
      <c r="C15398">
        <v>-48.473843652805598</v>
      </c>
      <c r="D15398">
        <v>-32.617635028418803</v>
      </c>
      <c r="E15398" t="s">
        <v>49</v>
      </c>
      <c r="F15398">
        <v>0.150418906903385</v>
      </c>
      <c r="G15398">
        <f>_xlfn.NUMBERVALUE(data_linked!G15400)</f>
        <v>604.50504548262495</v>
      </c>
      <c r="J15398">
        <f t="shared" si="986"/>
        <v>0.51433992385864258</v>
      </c>
      <c r="K15398">
        <f t="shared" si="983"/>
        <v>22.366772045116019</v>
      </c>
      <c r="O15398">
        <f t="shared" si="984"/>
        <v>6.4044100165586837</v>
      </c>
      <c r="P15398">
        <f t="shared" si="985"/>
        <v>0.40441001655868369</v>
      </c>
    </row>
    <row r="15399" spans="1:16" x14ac:dyDescent="0.35">
      <c r="A15399">
        <v>1682195390.47524</v>
      </c>
      <c r="B15399">
        <v>22.937642016864501</v>
      </c>
      <c r="C15399">
        <v>-48.485427390512498</v>
      </c>
      <c r="D15399">
        <v>-32.574441907674498</v>
      </c>
      <c r="E15399" t="s">
        <v>49</v>
      </c>
      <c r="F15399">
        <v>0.150082563026564</v>
      </c>
      <c r="G15399">
        <f>_xlfn.NUMBERVALUE(data_linked!G15401)</f>
        <v>604.41142030579897</v>
      </c>
      <c r="J15399">
        <f t="shared" si="986"/>
        <v>0.50745010375976563</v>
      </c>
      <c r="K15399">
        <f t="shared" si="983"/>
        <v>22.380732438643644</v>
      </c>
      <c r="O15399">
        <f t="shared" si="984"/>
        <v>6.4042551254977003</v>
      </c>
      <c r="P15399">
        <f t="shared" si="985"/>
        <v>0.40425512549770026</v>
      </c>
    </row>
    <row r="15400" spans="1:16" x14ac:dyDescent="0.35">
      <c r="A15400">
        <v>1682195390.97437</v>
      </c>
      <c r="B15400">
        <v>22.454268250836598</v>
      </c>
      <c r="C15400">
        <v>-48.497333249310401</v>
      </c>
      <c r="D15400">
        <v>-32.529956770984803</v>
      </c>
      <c r="E15400" t="s">
        <v>49</v>
      </c>
      <c r="F15400">
        <v>0.14973758029885401</v>
      </c>
      <c r="G15400">
        <f>_xlfn.NUMBERVALUE(data_linked!G15402)</f>
        <v>604.31535010682603</v>
      </c>
      <c r="J15400">
        <f t="shared" si="986"/>
        <v>0.4991300106048584</v>
      </c>
      <c r="K15400">
        <f t="shared" si="983"/>
        <v>22.382501600144149</v>
      </c>
      <c r="O15400">
        <f t="shared" si="984"/>
        <v>6.4040961645124268</v>
      </c>
      <c r="P15400">
        <f t="shared" si="985"/>
        <v>0.4040961645124268</v>
      </c>
    </row>
    <row r="15401" spans="1:16" x14ac:dyDescent="0.35">
      <c r="A15401">
        <v>1682195391.48733</v>
      </c>
      <c r="B15401">
        <v>22.585869559724699</v>
      </c>
      <c r="C15401">
        <v>-48.508880856928798</v>
      </c>
      <c r="D15401">
        <v>-32.486721721799</v>
      </c>
      <c r="E15401" t="s">
        <v>49</v>
      </c>
      <c r="F15401">
        <v>0.14940368092596601</v>
      </c>
      <c r="G15401">
        <f>_xlfn.NUMBERVALUE(data_linked!G15403)</f>
        <v>604.22232324827405</v>
      </c>
      <c r="J15401">
        <f t="shared" si="986"/>
        <v>0.51295995712280273</v>
      </c>
      <c r="K15401">
        <f t="shared" si="983"/>
        <v>22.387528207687524</v>
      </c>
      <c r="O15401">
        <f t="shared" si="984"/>
        <v>6.4039422150563423</v>
      </c>
      <c r="P15401">
        <f t="shared" si="985"/>
        <v>0.40394221505634231</v>
      </c>
    </row>
    <row r="15402" spans="1:16" x14ac:dyDescent="0.35">
      <c r="A15402">
        <v>1682195391.98596</v>
      </c>
      <c r="B15402">
        <v>22.8098473089203</v>
      </c>
      <c r="C15402">
        <v>-48.5206725104753</v>
      </c>
      <c r="D15402">
        <v>-32.442482562703098</v>
      </c>
      <c r="E15402" t="s">
        <v>49</v>
      </c>
      <c r="F15402">
        <v>0.149063450477808</v>
      </c>
      <c r="G15402">
        <f>_xlfn.NUMBERVALUE(data_linked!G15404)</f>
        <v>604.12748439263498</v>
      </c>
      <c r="J15402">
        <f t="shared" si="986"/>
        <v>0.49863004684448242</v>
      </c>
      <c r="K15402">
        <f t="shared" si="983"/>
        <v>22.397678518679761</v>
      </c>
      <c r="O15402">
        <f t="shared" si="984"/>
        <v>6.4037852425385591</v>
      </c>
      <c r="P15402">
        <f t="shared" si="985"/>
        <v>0.40378524253855907</v>
      </c>
    </row>
    <row r="15403" spans="1:16" x14ac:dyDescent="0.35">
      <c r="A15403">
        <v>1682195392.4852099</v>
      </c>
      <c r="B15403">
        <v>23.0147842999646</v>
      </c>
      <c r="C15403">
        <v>-48.532184458625601</v>
      </c>
      <c r="D15403">
        <v>-32.399204220920403</v>
      </c>
      <c r="E15403" t="s">
        <v>49</v>
      </c>
      <c r="F15403">
        <v>0.148732008919849</v>
      </c>
      <c r="G15403">
        <f>_xlfn.NUMBERVALUE(data_linked!G15405)</f>
        <v>604.03504432004195</v>
      </c>
      <c r="J15403">
        <f t="shared" si="986"/>
        <v>0.49924993515014648</v>
      </c>
      <c r="K15403">
        <f t="shared" si="983"/>
        <v>22.412528683376681</v>
      </c>
      <c r="O15403">
        <f t="shared" si="984"/>
        <v>6.4036322166491173</v>
      </c>
      <c r="P15403">
        <f t="shared" si="985"/>
        <v>0.4036322166491173</v>
      </c>
    </row>
    <row r="15404" spans="1:16" x14ac:dyDescent="0.35">
      <c r="A15404">
        <v>1682195392.9942999</v>
      </c>
      <c r="B15404">
        <v>22.2562128429125</v>
      </c>
      <c r="C15404">
        <v>-48.543793197411397</v>
      </c>
      <c r="D15404">
        <v>-32.355472932721803</v>
      </c>
      <c r="E15404" t="s">
        <v>49</v>
      </c>
      <c r="F15404">
        <v>0.14839851077674501</v>
      </c>
      <c r="G15404">
        <f>_xlfn.NUMBERVALUE(data_linked!G15406)</f>
        <v>603.94197521932404</v>
      </c>
      <c r="J15404">
        <f t="shared" si="986"/>
        <v>0.50908994674682617</v>
      </c>
      <c r="K15404">
        <f t="shared" si="983"/>
        <v>22.408693842703872</v>
      </c>
      <c r="O15404">
        <f t="shared" si="984"/>
        <v>6.4034781258023603</v>
      </c>
      <c r="P15404">
        <f t="shared" si="985"/>
        <v>0.40347812580236031</v>
      </c>
    </row>
    <row r="15405" spans="1:16" x14ac:dyDescent="0.35">
      <c r="A15405">
        <v>1682195393.49073</v>
      </c>
      <c r="B15405">
        <v>22.847145143899901</v>
      </c>
      <c r="C15405">
        <v>-48.555268570245197</v>
      </c>
      <c r="D15405">
        <v>-32.312155685109097</v>
      </c>
      <c r="E15405" t="s">
        <v>49</v>
      </c>
      <c r="F15405">
        <v>0.14806957584521499</v>
      </c>
      <c r="G15405">
        <f>_xlfn.NUMBERVALUE(data_linked!G15407)</f>
        <v>603.850120559576</v>
      </c>
      <c r="J15405">
        <f t="shared" si="986"/>
        <v>0.4964301586151123</v>
      </c>
      <c r="K15405">
        <f t="shared" si="983"/>
        <v>22.419185954570398</v>
      </c>
      <c r="O15405">
        <f t="shared" si="984"/>
        <v>6.4033260223728936</v>
      </c>
      <c r="P15405">
        <f t="shared" si="985"/>
        <v>0.40332602237289361</v>
      </c>
    </row>
    <row r="15406" spans="1:16" x14ac:dyDescent="0.35">
      <c r="A15406">
        <v>1682195393.9991</v>
      </c>
      <c r="B15406">
        <v>21.917299295266599</v>
      </c>
      <c r="C15406">
        <v>-48.566914713185902</v>
      </c>
      <c r="D15406">
        <v>-32.268103522303498</v>
      </c>
      <c r="E15406" t="s">
        <v>49</v>
      </c>
      <c r="F15406">
        <v>0.14773650146631301</v>
      </c>
      <c r="G15406">
        <f>_xlfn.NUMBERVALUE(data_linked!G15408)</f>
        <v>603.75704550784906</v>
      </c>
      <c r="J15406">
        <f t="shared" si="986"/>
        <v>0.50836992263793945</v>
      </c>
      <c r="K15406">
        <f t="shared" si="983"/>
        <v>22.406890547533404</v>
      </c>
      <c r="O15406">
        <f t="shared" si="984"/>
        <v>6.4031718744769117</v>
      </c>
      <c r="P15406">
        <f t="shared" si="985"/>
        <v>0.40317187447691172</v>
      </c>
    </row>
    <row r="15407" spans="1:16" x14ac:dyDescent="0.35">
      <c r="A15407">
        <v>1682195394.5155201</v>
      </c>
      <c r="B15407">
        <v>22.276940276722801</v>
      </c>
      <c r="C15407">
        <v>-48.578352378604698</v>
      </c>
      <c r="D15407">
        <v>-32.224750943845301</v>
      </c>
      <c r="E15407" t="s">
        <v>49</v>
      </c>
      <c r="F15407">
        <v>0.14741014179526499</v>
      </c>
      <c r="G15407">
        <f>_xlfn.NUMBERVALUE(data_linked!G15409)</f>
        <v>603.66577917982295</v>
      </c>
      <c r="J15407">
        <f t="shared" si="986"/>
        <v>0.51642012596130371</v>
      </c>
      <c r="K15407">
        <f t="shared" si="983"/>
        <v>22.403657196735992</v>
      </c>
      <c r="O15407">
        <f t="shared" si="984"/>
        <v>6.4030206990537968</v>
      </c>
      <c r="P15407">
        <f t="shared" si="985"/>
        <v>0.40302069905379678</v>
      </c>
    </row>
    <row r="15408" spans="1:16" x14ac:dyDescent="0.35">
      <c r="A15408">
        <v>1682195395.0146501</v>
      </c>
      <c r="B15408">
        <v>22.217445514384401</v>
      </c>
      <c r="C15408">
        <v>-48.590130547980202</v>
      </c>
      <c r="D15408">
        <v>-32.180015087907996</v>
      </c>
      <c r="E15408" t="s">
        <v>49</v>
      </c>
      <c r="F15408">
        <v>0.147074857613749</v>
      </c>
      <c r="G15408">
        <f>_xlfn.NUMBERVALUE(data_linked!G15410)</f>
        <v>603.57194231371295</v>
      </c>
      <c r="J15408">
        <f t="shared" si="986"/>
        <v>0.4991300106048584</v>
      </c>
      <c r="K15408">
        <f t="shared" si="983"/>
        <v>22.399177222563736</v>
      </c>
      <c r="O15408">
        <f t="shared" si="984"/>
        <v>6.4028652419062473</v>
      </c>
      <c r="P15408">
        <f t="shared" si="985"/>
        <v>0.40286524190624728</v>
      </c>
    </row>
    <row r="15409" spans="1:16" x14ac:dyDescent="0.35">
      <c r="A15409">
        <v>1682195395.51966</v>
      </c>
      <c r="B15409">
        <v>22.2467252865662</v>
      </c>
      <c r="C15409">
        <v>-48.601533267441198</v>
      </c>
      <c r="D15409">
        <v>-32.136615229603997</v>
      </c>
      <c r="E15409" t="s">
        <v>49</v>
      </c>
      <c r="F15409">
        <v>0.14675103801843301</v>
      </c>
      <c r="G15409">
        <f>_xlfn.NUMBERVALUE(data_linked!G15411)</f>
        <v>603.48123711648304</v>
      </c>
      <c r="J15409">
        <f t="shared" si="986"/>
        <v>0.50500988960266113</v>
      </c>
      <c r="K15409">
        <f t="shared" si="983"/>
        <v>22.395466780203979</v>
      </c>
      <c r="O15409">
        <f t="shared" si="984"/>
        <v>6.4027149499407461</v>
      </c>
      <c r="P15409">
        <f t="shared" si="985"/>
        <v>0.40271494994074608</v>
      </c>
    </row>
    <row r="15410" spans="1:16" x14ac:dyDescent="0.35">
      <c r="A15410">
        <v>1682195396.02601</v>
      </c>
      <c r="B15410">
        <v>22.046288582446302</v>
      </c>
      <c r="C15410">
        <v>-48.613096601818498</v>
      </c>
      <c r="D15410">
        <v>-32.092513116871402</v>
      </c>
      <c r="E15410" t="s">
        <v>49</v>
      </c>
      <c r="F15410">
        <v>0.14642344975690499</v>
      </c>
      <c r="G15410">
        <f>_xlfn.NUMBERVALUE(data_linked!G15412)</f>
        <v>603.38939418291898</v>
      </c>
      <c r="J15410">
        <f t="shared" si="986"/>
        <v>0.50635004043579102</v>
      </c>
      <c r="K15410">
        <f t="shared" si="983"/>
        <v>22.38694605242658</v>
      </c>
      <c r="O15410">
        <f t="shared" si="984"/>
        <v>6.4025627498103272</v>
      </c>
      <c r="P15410">
        <f t="shared" si="985"/>
        <v>0.40256274981032725</v>
      </c>
    </row>
    <row r="15411" spans="1:16" x14ac:dyDescent="0.35">
      <c r="A15411">
        <v>1682195396.52793</v>
      </c>
      <c r="B15411">
        <v>21.892769392426899</v>
      </c>
      <c r="C15411">
        <v>-48.6244631503859</v>
      </c>
      <c r="D15411">
        <v>-32.049071818151397</v>
      </c>
      <c r="E15411" t="s">
        <v>49</v>
      </c>
      <c r="F15411">
        <v>0.146102226138738</v>
      </c>
      <c r="G15411">
        <f>_xlfn.NUMBERVALUE(data_linked!G15413)</f>
        <v>603.299250347476</v>
      </c>
      <c r="J15411">
        <f t="shared" si="986"/>
        <v>0.50191998481750488</v>
      </c>
      <c r="K15411">
        <f t="shared" si="983"/>
        <v>22.374991256058308</v>
      </c>
      <c r="O15411">
        <f t="shared" si="984"/>
        <v>6.4024133428592975</v>
      </c>
      <c r="P15411">
        <f t="shared" si="985"/>
        <v>0.40241334285929753</v>
      </c>
    </row>
    <row r="15412" spans="1:16" x14ac:dyDescent="0.35">
      <c r="A15412">
        <v>1682195397.03127</v>
      </c>
      <c r="B15412">
        <v>22.614281402262499</v>
      </c>
      <c r="C15412">
        <v>-48.6360108266583</v>
      </c>
      <c r="D15412">
        <v>-32.004846705796197</v>
      </c>
      <c r="E15412" t="s">
        <v>49</v>
      </c>
      <c r="F15412">
        <v>0.145776697801029</v>
      </c>
      <c r="G15412">
        <f>_xlfn.NUMBERVALUE(data_linked!G15414)</f>
        <v>603.20780697722296</v>
      </c>
      <c r="J15412">
        <f t="shared" si="986"/>
        <v>0.50334000587463379</v>
      </c>
      <c r="K15412">
        <f t="shared" si="983"/>
        <v>22.380796182845749</v>
      </c>
      <c r="O15412">
        <f t="shared" si="984"/>
        <v>6.4022617592114885</v>
      </c>
      <c r="P15412">
        <f t="shared" si="985"/>
        <v>0.40226175921148855</v>
      </c>
    </row>
    <row r="15413" spans="1:16" x14ac:dyDescent="0.35">
      <c r="A15413">
        <v>1682195397.5355999</v>
      </c>
      <c r="B15413">
        <v>22.339704195761598</v>
      </c>
      <c r="C15413">
        <v>-48.6473410634228</v>
      </c>
      <c r="D15413">
        <v>-31.9613641626526</v>
      </c>
      <c r="E15413" t="s">
        <v>49</v>
      </c>
      <c r="F15413">
        <v>0.145458108602282</v>
      </c>
      <c r="G15413">
        <f>_xlfn.NUMBERVALUE(data_linked!G15415)</f>
        <v>603.11821832881401</v>
      </c>
      <c r="J15413">
        <f t="shared" si="986"/>
        <v>0.50432991981506348</v>
      </c>
      <c r="K15413">
        <f t="shared" si="983"/>
        <v>22.379797398070252</v>
      </c>
      <c r="O15413">
        <f t="shared" si="984"/>
        <v>6.4021132278083783</v>
      </c>
      <c r="P15413">
        <f t="shared" si="985"/>
        <v>0.40211322780837833</v>
      </c>
    </row>
    <row r="15414" spans="1:16" x14ac:dyDescent="0.35">
      <c r="A15414">
        <v>1682195398.0390501</v>
      </c>
      <c r="B15414">
        <v>22.519762189173999</v>
      </c>
      <c r="C15414">
        <v>-48.658908723538403</v>
      </c>
      <c r="D15414">
        <v>-31.916877810616299</v>
      </c>
      <c r="E15414" t="s">
        <v>49</v>
      </c>
      <c r="F15414">
        <v>0.14513368322812201</v>
      </c>
      <c r="G15414">
        <f>_xlfn.NUMBERVALUE(data_linked!G15416)</f>
        <v>603.02688680291897</v>
      </c>
      <c r="J15414">
        <f t="shared" si="986"/>
        <v>0.50345015525817871</v>
      </c>
      <c r="K15414">
        <f t="shared" si="983"/>
        <v>22.383193530360302</v>
      </c>
      <c r="O15414">
        <f t="shared" si="984"/>
        <v>6.4019617841293694</v>
      </c>
      <c r="P15414">
        <f t="shared" si="985"/>
        <v>0.40196178412936945</v>
      </c>
    </row>
    <row r="15415" spans="1:16" x14ac:dyDescent="0.35">
      <c r="A15415">
        <v>1682195398.5556099</v>
      </c>
      <c r="B15415">
        <v>22.3452709051775</v>
      </c>
      <c r="C15415">
        <v>-48.670202360371</v>
      </c>
      <c r="D15415">
        <v>-31.8733545043373</v>
      </c>
      <c r="E15415" t="s">
        <v>49</v>
      </c>
      <c r="F15415">
        <v>0.144817774032548</v>
      </c>
      <c r="G15415">
        <f>_xlfn.NUMBERVALUE(data_linked!G15417)</f>
        <v>602.93784852447902</v>
      </c>
      <c r="J15415">
        <f t="shared" si="986"/>
        <v>0.51655983924865723</v>
      </c>
      <c r="K15415">
        <f t="shared" si="983"/>
        <v>22.382249708493578</v>
      </c>
      <c r="O15415">
        <f t="shared" si="984"/>
        <v>6.4018141209747297</v>
      </c>
      <c r="P15415">
        <f t="shared" si="985"/>
        <v>0.40181412097472968</v>
      </c>
    </row>
    <row r="15416" spans="1:16" x14ac:dyDescent="0.35">
      <c r="A15416">
        <v>1682195399.0547199</v>
      </c>
      <c r="B15416">
        <v>22.258637561473801</v>
      </c>
      <c r="C15416">
        <v>-48.6818299474483</v>
      </c>
      <c r="D15416">
        <v>-31.828450010457601</v>
      </c>
      <c r="E15416" t="s">
        <v>49</v>
      </c>
      <c r="F15416">
        <v>0.144493394257351</v>
      </c>
      <c r="G15416">
        <f>_xlfn.NUMBERVALUE(data_linked!G15418)</f>
        <v>602.84630989077903</v>
      </c>
      <c r="J15416">
        <f t="shared" si="986"/>
        <v>0.49910998344421387</v>
      </c>
      <c r="K15416">
        <f t="shared" si="983"/>
        <v>22.379275903259842</v>
      </c>
      <c r="O15416">
        <f t="shared" si="984"/>
        <v>6.4016622884378078</v>
      </c>
      <c r="P15416">
        <f t="shared" si="985"/>
        <v>0.40166228843780782</v>
      </c>
    </row>
    <row r="15417" spans="1:16" x14ac:dyDescent="0.35">
      <c r="A15417">
        <v>1682195399.56323</v>
      </c>
      <c r="B15417">
        <v>22.682431372064102</v>
      </c>
      <c r="C15417">
        <v>-48.693011901471102</v>
      </c>
      <c r="D15417">
        <v>-31.785175860924099</v>
      </c>
      <c r="E15417" t="s">
        <v>49</v>
      </c>
      <c r="F15417">
        <v>0.14418229230518501</v>
      </c>
      <c r="G15417">
        <f>_xlfn.NUMBERVALUE(data_linked!G15419)</f>
        <v>602.75840492940495</v>
      </c>
      <c r="H15417">
        <v>280</v>
      </c>
      <c r="J15417">
        <f t="shared" si="986"/>
        <v>0.50851011276245117</v>
      </c>
      <c r="K15417">
        <f t="shared" si="983"/>
        <v>22.386704742032869</v>
      </c>
      <c r="O15417">
        <f t="shared" si="984"/>
        <v>6.40151646126834</v>
      </c>
      <c r="P15417">
        <f t="shared" si="985"/>
        <v>0.40151646126833995</v>
      </c>
    </row>
    <row r="15418" spans="1:16" x14ac:dyDescent="0.35">
      <c r="A15418">
        <v>1682195400.4449</v>
      </c>
      <c r="B15418">
        <v>22.463522684226799</v>
      </c>
      <c r="C15418">
        <v>-48.712918217645303</v>
      </c>
      <c r="D15418">
        <v>-31.707917029764801</v>
      </c>
      <c r="E15418" t="s">
        <v>49</v>
      </c>
      <c r="F15418">
        <v>0.143630553720931</v>
      </c>
      <c r="G15418">
        <f>_xlfn.NUMBERVALUE(data_linked!G15420)</f>
        <v>602.60221489059404</v>
      </c>
      <c r="J15418">
        <f t="shared" si="986"/>
        <v>0.88166999816894531</v>
      </c>
      <c r="K15418">
        <f t="shared" si="983"/>
        <v>22.389939140414288</v>
      </c>
      <c r="O15418">
        <f t="shared" si="984"/>
        <v>6.4012573022463561</v>
      </c>
      <c r="P15418">
        <f t="shared" si="985"/>
        <v>0.40125730224635614</v>
      </c>
    </row>
    <row r="15419" spans="1:16" x14ac:dyDescent="0.35">
      <c r="A15419">
        <v>1682195400.96347</v>
      </c>
      <c r="B15419">
        <v>22.572867583537299</v>
      </c>
      <c r="C15419">
        <v>-48.724623951204798</v>
      </c>
      <c r="D15419">
        <v>-31.662352368486101</v>
      </c>
      <c r="E15419" t="s">
        <v>49</v>
      </c>
      <c r="F15419">
        <v>0.14330738227359599</v>
      </c>
      <c r="G15419">
        <f>_xlfn.NUMBERVALUE(data_linked!G15421)</f>
        <v>602.51054540068299</v>
      </c>
      <c r="J15419">
        <f t="shared" si="986"/>
        <v>0.5185699462890625</v>
      </c>
      <c r="K15419">
        <f t="shared" si="983"/>
        <v>22.394509373796318</v>
      </c>
      <c r="O15419">
        <f t="shared" si="984"/>
        <v>6.4011051679513615</v>
      </c>
      <c r="P15419">
        <f t="shared" si="985"/>
        <v>0.40110516795136153</v>
      </c>
    </row>
    <row r="15420" spans="1:16" x14ac:dyDescent="0.35">
      <c r="A15420">
        <v>1682195401.45822</v>
      </c>
      <c r="B15420">
        <v>22.736131371923399</v>
      </c>
      <c r="C15420">
        <v>-48.735811824382402</v>
      </c>
      <c r="D15420">
        <v>-31.6187105990536</v>
      </c>
      <c r="E15420" t="s">
        <v>49</v>
      </c>
      <c r="F15420">
        <v>0.14299940586485099</v>
      </c>
      <c r="G15420">
        <f>_xlfn.NUMBERVALUE(data_linked!G15422)</f>
        <v>602.42305174271496</v>
      </c>
      <c r="J15420">
        <f t="shared" si="986"/>
        <v>0.49475002288818359</v>
      </c>
      <c r="K15420">
        <f t="shared" si="983"/>
        <v>22.402657031435634</v>
      </c>
      <c r="O15420">
        <f t="shared" si="984"/>
        <v>6.4009599422587105</v>
      </c>
      <c r="P15420">
        <f t="shared" si="985"/>
        <v>0.40095994225871046</v>
      </c>
    </row>
    <row r="15421" spans="1:16" x14ac:dyDescent="0.35">
      <c r="A15421">
        <v>1682195401.9893</v>
      </c>
      <c r="B15421">
        <v>22.488483816707099</v>
      </c>
      <c r="C15421">
        <v>-48.747516619926301</v>
      </c>
      <c r="D15421">
        <v>-31.572954706299299</v>
      </c>
      <c r="E15421" t="s">
        <v>49</v>
      </c>
      <c r="F15421">
        <v>0.14267815332063799</v>
      </c>
      <c r="G15421">
        <f>_xlfn.NUMBERVALUE(data_linked!G15423)</f>
        <v>602.33163981748703</v>
      </c>
      <c r="J15421">
        <f t="shared" si="986"/>
        <v>0.53108000755310059</v>
      </c>
      <c r="K15421">
        <f t="shared" si="983"/>
        <v>22.404852365523574</v>
      </c>
      <c r="O15421">
        <f t="shared" si="984"/>
        <v>6.4008081903277265</v>
      </c>
      <c r="P15421">
        <f t="shared" si="985"/>
        <v>0.40080819032772652</v>
      </c>
    </row>
    <row r="15422" spans="1:16" x14ac:dyDescent="0.35">
      <c r="A15422">
        <v>1682195402.48824</v>
      </c>
      <c r="B15422">
        <v>22.2080119811198</v>
      </c>
      <c r="C15422">
        <v>-48.758666950172</v>
      </c>
      <c r="D15422">
        <v>-31.529272873575401</v>
      </c>
      <c r="E15422" t="s">
        <v>49</v>
      </c>
      <c r="F15422">
        <v>0.14237303903811599</v>
      </c>
      <c r="G15422">
        <f>_xlfn.NUMBERVALUE(data_linked!G15424)</f>
        <v>602.24467473663401</v>
      </c>
      <c r="J15422">
        <f t="shared" si="986"/>
        <v>0.49893999099731445</v>
      </c>
      <c r="K15422">
        <f t="shared" si="983"/>
        <v>22.400118461727256</v>
      </c>
      <c r="O15422">
        <f t="shared" si="984"/>
        <v>6.4006637991754953</v>
      </c>
      <c r="P15422">
        <f t="shared" si="985"/>
        <v>0.40066379917549533</v>
      </c>
    </row>
    <row r="15423" spans="1:16" x14ac:dyDescent="0.35">
      <c r="A15423">
        <v>1682195402.99471</v>
      </c>
      <c r="B15423">
        <v>22.148078663994301</v>
      </c>
      <c r="C15423">
        <v>-48.769897330253499</v>
      </c>
      <c r="D15423">
        <v>-31.485184788525999</v>
      </c>
      <c r="E15423" t="s">
        <v>49</v>
      </c>
      <c r="F15423">
        <v>0.14206665533072399</v>
      </c>
      <c r="G15423">
        <f>_xlfn.NUMBERVALUE(data_linked!G15425)</f>
        <v>602.15719868753195</v>
      </c>
      <c r="J15423">
        <f t="shared" si="986"/>
        <v>0.5064699649810791</v>
      </c>
      <c r="K15423">
        <f t="shared" si="983"/>
        <v>22.39396668910182</v>
      </c>
      <c r="O15423">
        <f t="shared" si="984"/>
        <v>6.4005185386089254</v>
      </c>
      <c r="P15423">
        <f t="shared" si="985"/>
        <v>0.40051853860892539</v>
      </c>
    </row>
    <row r="15424" spans="1:16" x14ac:dyDescent="0.35">
      <c r="A15424">
        <v>1682195403.5021701</v>
      </c>
      <c r="B15424">
        <v>22.1031008952842</v>
      </c>
      <c r="C15424">
        <v>-48.781011459050902</v>
      </c>
      <c r="D15424">
        <v>-31.441461040362</v>
      </c>
      <c r="E15424" t="s">
        <v>49</v>
      </c>
      <c r="F15424">
        <v>0.14176436634484199</v>
      </c>
      <c r="G15424">
        <f>_xlfn.NUMBERVALUE(data_linked!G15426)</f>
        <v>602.07073854193698</v>
      </c>
      <c r="J15424">
        <f t="shared" si="986"/>
        <v>0.50746011734008789</v>
      </c>
      <c r="K15424">
        <f t="shared" si="983"/>
        <v>22.386853545501882</v>
      </c>
      <c r="O15424">
        <f t="shared" si="984"/>
        <v>6.4003749442891618</v>
      </c>
      <c r="P15424">
        <f t="shared" si="985"/>
        <v>0.40037494428916176</v>
      </c>
    </row>
    <row r="15425" spans="1:16" x14ac:dyDescent="0.35">
      <c r="A15425">
        <v>1682195404.0051799</v>
      </c>
      <c r="B15425">
        <v>22.611046065691301</v>
      </c>
      <c r="C15425">
        <v>-48.792363308914297</v>
      </c>
      <c r="D15425">
        <v>-31.3967070451707</v>
      </c>
      <c r="E15425" t="s">
        <v>49</v>
      </c>
      <c r="F15425">
        <v>0.14145657350606999</v>
      </c>
      <c r="G15425">
        <f>_xlfn.NUMBERVALUE(data_linked!G15427)</f>
        <v>601.98254074958004</v>
      </c>
      <c r="J15425">
        <f t="shared" si="986"/>
        <v>0.50300979614257813</v>
      </c>
      <c r="K15425">
        <f t="shared" si="983"/>
        <v>22.392288695423034</v>
      </c>
      <c r="O15425">
        <f t="shared" si="984"/>
        <v>6.4002284428111427</v>
      </c>
      <c r="P15425">
        <f t="shared" si="985"/>
        <v>0.40022844281114267</v>
      </c>
    </row>
    <row r="15426" spans="1:16" x14ac:dyDescent="0.35">
      <c r="A15426">
        <v>1682195404.4971499</v>
      </c>
      <c r="B15426">
        <v>22.509030811061301</v>
      </c>
      <c r="C15426">
        <v>-48.803441288705599</v>
      </c>
      <c r="D15426">
        <v>-31.352939668153098</v>
      </c>
      <c r="E15426" t="s">
        <v>49</v>
      </c>
      <c r="F15426">
        <v>0.141157156989832</v>
      </c>
      <c r="G15426">
        <f>_xlfn.NUMBERVALUE(data_linked!G15428)</f>
        <v>601.89657786569001</v>
      </c>
      <c r="J15426">
        <f t="shared" si="986"/>
        <v>0.49197006225585938</v>
      </c>
      <c r="K15426">
        <f t="shared" si="983"/>
        <v>22.39505752796105</v>
      </c>
      <c r="O15426">
        <f t="shared" si="984"/>
        <v>6.4000856329846298</v>
      </c>
      <c r="P15426">
        <f t="shared" si="985"/>
        <v>0.40008563298462985</v>
      </c>
    </row>
    <row r="15427" spans="1:16" x14ac:dyDescent="0.35">
      <c r="A15427">
        <v>1682195405.0026</v>
      </c>
      <c r="B15427">
        <v>22.3343248684766</v>
      </c>
      <c r="C15427">
        <v>-48.8145982736091</v>
      </c>
      <c r="D15427">
        <v>-31.3087666976237</v>
      </c>
      <c r="E15427" t="s">
        <v>49</v>
      </c>
      <c r="F15427">
        <v>0.14085656790215401</v>
      </c>
      <c r="G15427">
        <f>_xlfn.NUMBERVALUE(data_linked!G15429)</f>
        <v>601.81010708453596</v>
      </c>
      <c r="J15427">
        <f t="shared" si="986"/>
        <v>0.50545001029968262</v>
      </c>
      <c r="K15427">
        <f t="shared" ref="K15427:K15490" si="987">K15426*POWER($M$4, 0-J15427)+B15427*(1-POWER($M$4, 0-J15427))</f>
        <v>22.393578117355293</v>
      </c>
      <c r="O15427">
        <f t="shared" ref="O15427:O15490" si="988">LN(G15427)</f>
        <v>6.3999419588115378</v>
      </c>
      <c r="P15427">
        <f t="shared" ref="P15427:P15490" si="989">O15427-$R$2</f>
        <v>0.39994195881153782</v>
      </c>
    </row>
    <row r="15428" spans="1:16" x14ac:dyDescent="0.35">
      <c r="A15428">
        <v>1682195405.5113699</v>
      </c>
      <c r="B15428">
        <v>22.6982412515307</v>
      </c>
      <c r="C15428">
        <v>-48.825639017443201</v>
      </c>
      <c r="D15428">
        <v>-31.2649611204974</v>
      </c>
      <c r="E15428" t="s">
        <v>49</v>
      </c>
      <c r="F15428">
        <v>0.140560075274174</v>
      </c>
      <c r="G15428">
        <f>_xlfn.NUMBERVALUE(data_linked!G15430)</f>
        <v>601.72463936088104</v>
      </c>
      <c r="J15428">
        <f t="shared" si="986"/>
        <v>0.50876998901367188</v>
      </c>
      <c r="K15428">
        <f t="shared" si="987"/>
        <v>22.401047669799581</v>
      </c>
      <c r="O15428">
        <f t="shared" si="988"/>
        <v>6.3997999309655604</v>
      </c>
      <c r="P15428">
        <f t="shared" si="989"/>
        <v>0.39979993096556043</v>
      </c>
    </row>
    <row r="15429" spans="1:16" x14ac:dyDescent="0.35">
      <c r="A15429">
        <v>1682195406.0269101</v>
      </c>
      <c r="B15429">
        <v>22.5434274061443</v>
      </c>
      <c r="C15429">
        <v>-48.836942878341603</v>
      </c>
      <c r="D15429">
        <v>-31.220015394162001</v>
      </c>
      <c r="E15429" t="s">
        <v>49</v>
      </c>
      <c r="F15429">
        <v>0.14025752527979901</v>
      </c>
      <c r="G15429">
        <f>_xlfn.NUMBERVALUE(data_linked!G15431)</f>
        <v>601.63723822760301</v>
      </c>
      <c r="J15429">
        <f t="shared" si="986"/>
        <v>0.51554012298583984</v>
      </c>
      <c r="K15429">
        <f t="shared" si="987"/>
        <v>22.404584322519177</v>
      </c>
      <c r="O15429">
        <f t="shared" si="988"/>
        <v>6.3996546693695935</v>
      </c>
      <c r="P15429">
        <f t="shared" si="989"/>
        <v>0.39965466936959348</v>
      </c>
    </row>
    <row r="15430" spans="1:16" x14ac:dyDescent="0.35">
      <c r="A15430">
        <v>1682195406.51794</v>
      </c>
      <c r="B15430">
        <v>22.6660321091871</v>
      </c>
      <c r="C15430">
        <v>-48.847946376784598</v>
      </c>
      <c r="D15430">
        <v>-31.176169950815702</v>
      </c>
      <c r="E15430" t="s">
        <v>49</v>
      </c>
      <c r="F15430">
        <v>0.13996400854338201</v>
      </c>
      <c r="G15430">
        <f>_xlfn.NUMBERVALUE(data_linked!G15432)</f>
        <v>601.55225813949301</v>
      </c>
      <c r="J15430">
        <f t="shared" si="986"/>
        <v>0.49102997779846191</v>
      </c>
      <c r="K15430">
        <f t="shared" si="987"/>
        <v>22.410773505912086</v>
      </c>
      <c r="O15430">
        <f t="shared" si="988"/>
        <v>6.3995134113408163</v>
      </c>
      <c r="P15430">
        <f t="shared" si="989"/>
        <v>0.3995134113408163</v>
      </c>
    </row>
    <row r="15431" spans="1:16" x14ac:dyDescent="0.35">
      <c r="A15431">
        <v>1682195407.02282</v>
      </c>
      <c r="B15431">
        <v>22.719605962535599</v>
      </c>
      <c r="C15431">
        <v>-48.859091678625902</v>
      </c>
      <c r="D15431">
        <v>-31.131664408046699</v>
      </c>
      <c r="E15431" t="s">
        <v>49</v>
      </c>
      <c r="F15431">
        <v>0.139667723117124</v>
      </c>
      <c r="G15431">
        <f>_xlfn.NUMBERVALUE(data_linked!G15433)</f>
        <v>601.46628020908804</v>
      </c>
      <c r="J15431">
        <f t="shared" si="986"/>
        <v>0.50487995147705078</v>
      </c>
      <c r="K15431">
        <f t="shared" si="987"/>
        <v>22.418288095994903</v>
      </c>
      <c r="O15431">
        <f t="shared" si="988"/>
        <v>6.3993704743405777</v>
      </c>
      <c r="P15431">
        <f t="shared" si="989"/>
        <v>0.39937047434057771</v>
      </c>
    </row>
    <row r="15432" spans="1:16" x14ac:dyDescent="0.35">
      <c r="A15432">
        <v>1682195407.53281</v>
      </c>
      <c r="B15432">
        <v>22.130666531967901</v>
      </c>
      <c r="C15432">
        <v>-48.870058161253397</v>
      </c>
      <c r="D15432">
        <v>-31.0877790379913</v>
      </c>
      <c r="E15432" t="s">
        <v>49</v>
      </c>
      <c r="F15432">
        <v>0.13937720137962401</v>
      </c>
      <c r="G15432">
        <f>_xlfn.NUMBERVALUE(data_linked!G15434)</f>
        <v>601.38177542626499</v>
      </c>
      <c r="J15432">
        <f t="shared" si="986"/>
        <v>0.50998997688293457</v>
      </c>
      <c r="K15432">
        <f t="shared" si="987"/>
        <v>22.411219658819945</v>
      </c>
      <c r="O15432">
        <f t="shared" si="988"/>
        <v>6.3992299665140635</v>
      </c>
      <c r="P15432">
        <f t="shared" si="989"/>
        <v>0.39922996651406351</v>
      </c>
    </row>
    <row r="15433" spans="1:16" x14ac:dyDescent="0.35">
      <c r="A15433">
        <v>1682195408.03898</v>
      </c>
      <c r="B15433">
        <v>22.566174464360401</v>
      </c>
      <c r="C15433">
        <v>-48.881262598273302</v>
      </c>
      <c r="D15433">
        <v>-31.0428447102612</v>
      </c>
      <c r="E15433" t="s">
        <v>49</v>
      </c>
      <c r="F15433">
        <v>0.139081425082316</v>
      </c>
      <c r="G15433">
        <f>_xlfn.NUMBERVALUE(data_linked!G15435)</f>
        <v>601.29553100310898</v>
      </c>
      <c r="J15433">
        <f t="shared" si="986"/>
        <v>0.50617003440856934</v>
      </c>
      <c r="K15433">
        <f t="shared" si="987"/>
        <v>22.414999574414509</v>
      </c>
      <c r="O15433">
        <f t="shared" si="988"/>
        <v>6.3990865457929065</v>
      </c>
      <c r="P15433">
        <f t="shared" si="989"/>
        <v>0.39908654579290648</v>
      </c>
    </row>
    <row r="15434" spans="1:16" x14ac:dyDescent="0.35">
      <c r="A15434">
        <v>1682195408.5443001</v>
      </c>
      <c r="B15434">
        <v>22.598316885459099</v>
      </c>
      <c r="C15434">
        <v>-48.892192061866901</v>
      </c>
      <c r="D15434">
        <v>-30.998918428275498</v>
      </c>
      <c r="E15434" t="s">
        <v>49</v>
      </c>
      <c r="F15434">
        <v>0.13879394371006401</v>
      </c>
      <c r="G15434">
        <f>_xlfn.NUMBERVALUE(data_linked!G15436)</f>
        <v>601.21149267464</v>
      </c>
      <c r="J15434">
        <f t="shared" si="986"/>
        <v>0.50532007217407227</v>
      </c>
      <c r="K15434">
        <f t="shared" si="987"/>
        <v>22.419463938621284</v>
      </c>
      <c r="O15434">
        <f t="shared" si="988"/>
        <v>6.3989467739213897</v>
      </c>
      <c r="P15434">
        <f t="shared" si="989"/>
        <v>0.39894677392138966</v>
      </c>
    </row>
    <row r="15435" spans="1:16" x14ac:dyDescent="0.35">
      <c r="A15435">
        <v>1682195409.0525301</v>
      </c>
      <c r="B15435">
        <v>22.642359027617399</v>
      </c>
      <c r="C15435">
        <v>-48.903346586875003</v>
      </c>
      <c r="D15435">
        <v>-30.953990627929102</v>
      </c>
      <c r="E15435" t="s">
        <v>49</v>
      </c>
      <c r="F15435">
        <v>0.13850161240359099</v>
      </c>
      <c r="G15435">
        <f>_xlfn.NUMBERVALUE(data_linked!G15437)</f>
        <v>601.12581290123796</v>
      </c>
      <c r="J15435">
        <f t="shared" si="986"/>
        <v>0.50822997093200684</v>
      </c>
      <c r="K15435">
        <f t="shared" si="987"/>
        <v>22.424923021146874</v>
      </c>
      <c r="O15435">
        <f t="shared" si="988"/>
        <v>6.3988042518967472</v>
      </c>
      <c r="P15435">
        <f t="shared" si="989"/>
        <v>0.39880425189674718</v>
      </c>
    </row>
    <row r="15436" spans="1:16" x14ac:dyDescent="0.35">
      <c r="A15436">
        <v>1682195409.56144</v>
      </c>
      <c r="B15436">
        <v>22.800378081879401</v>
      </c>
      <c r="C15436">
        <v>-48.914239272707597</v>
      </c>
      <c r="D15436">
        <v>-30.910022381743701</v>
      </c>
      <c r="E15436" t="s">
        <v>49</v>
      </c>
      <c r="F15436">
        <v>0.13821720080988001</v>
      </c>
      <c r="G15436">
        <f>_xlfn.NUMBERVALUE(data_linked!G15438)</f>
        <v>601.04222915352602</v>
      </c>
      <c r="J15436">
        <f t="shared" si="986"/>
        <v>0.50890994071960449</v>
      </c>
      <c r="K15436">
        <f t="shared" si="987"/>
        <v>22.434130709464522</v>
      </c>
      <c r="O15436">
        <f t="shared" si="988"/>
        <v>6.3986651968812707</v>
      </c>
      <c r="P15436">
        <f t="shared" si="989"/>
        <v>0.39866519688127067</v>
      </c>
    </row>
    <row r="15437" spans="1:16" x14ac:dyDescent="0.35">
      <c r="A15437">
        <v>1682195410.0606501</v>
      </c>
      <c r="B15437">
        <v>21.920543651191998</v>
      </c>
      <c r="C15437">
        <v>-48.925365848455698</v>
      </c>
      <c r="D15437">
        <v>-30.865012505147298</v>
      </c>
      <c r="E15437" t="s">
        <v>49</v>
      </c>
      <c r="F15437">
        <v>0.13792777626392799</v>
      </c>
      <c r="G15437">
        <f>_xlfn.NUMBERVALUE(data_linked!G15439)</f>
        <v>600.95693502635095</v>
      </c>
      <c r="J15437">
        <f t="shared" si="986"/>
        <v>0.49921011924743652</v>
      </c>
      <c r="K15437">
        <f t="shared" si="987"/>
        <v>22.421772615021478</v>
      </c>
      <c r="O15437">
        <f t="shared" si="988"/>
        <v>6.3985232764376292</v>
      </c>
      <c r="P15437">
        <f t="shared" si="989"/>
        <v>0.39852327643762919</v>
      </c>
    </row>
    <row r="15438" spans="1:16" x14ac:dyDescent="0.35">
      <c r="A15438">
        <v>1682195410.5589199</v>
      </c>
      <c r="B15438">
        <v>22.162102373679598</v>
      </c>
      <c r="C15438">
        <v>-48.936220872829999</v>
      </c>
      <c r="D15438">
        <v>-30.821005600975699</v>
      </c>
      <c r="E15438" t="s">
        <v>49</v>
      </c>
      <c r="F15438">
        <v>0.137646495494263</v>
      </c>
      <c r="G15438">
        <f>_xlfn.NUMBERVALUE(data_linked!G15440)</f>
        <v>600.87380257484199</v>
      </c>
      <c r="J15438">
        <f t="shared" si="986"/>
        <v>0.49826979637145996</v>
      </c>
      <c r="K15438">
        <f t="shared" si="987"/>
        <v>22.415535974328478</v>
      </c>
      <c r="O15438">
        <f t="shared" si="988"/>
        <v>6.3983849334097123</v>
      </c>
      <c r="P15438">
        <f t="shared" si="989"/>
        <v>0.39838493340971226</v>
      </c>
    </row>
    <row r="15439" spans="1:16" x14ac:dyDescent="0.35">
      <c r="A15439">
        <v>1682195411.0657899</v>
      </c>
      <c r="B15439">
        <v>21.764229435817001</v>
      </c>
      <c r="C15439">
        <v>-48.947182476410397</v>
      </c>
      <c r="D15439">
        <v>-30.776470343260101</v>
      </c>
      <c r="E15439" t="s">
        <v>49</v>
      </c>
      <c r="F15439">
        <v>0.13736355054626501</v>
      </c>
      <c r="G15439">
        <f>_xlfn.NUMBERVALUE(data_linked!G15441)</f>
        <v>600.78993190010397</v>
      </c>
      <c r="J15439">
        <f t="shared" si="986"/>
        <v>0.50687003135681152</v>
      </c>
      <c r="K15439">
        <f t="shared" si="987"/>
        <v>22.399626519842304</v>
      </c>
      <c r="O15439">
        <f t="shared" si="988"/>
        <v>6.3982453424867813</v>
      </c>
      <c r="P15439">
        <f t="shared" si="989"/>
        <v>0.39824534248678134</v>
      </c>
    </row>
    <row r="15440" spans="1:16" x14ac:dyDescent="0.35">
      <c r="A15440">
        <v>1682195411.5701499</v>
      </c>
      <c r="B15440">
        <v>22.295039957425601</v>
      </c>
      <c r="C15440">
        <v>-48.958000430733001</v>
      </c>
      <c r="D15440">
        <v>-30.732423327404</v>
      </c>
      <c r="E15440" t="s">
        <v>49</v>
      </c>
      <c r="F15440">
        <v>0.13708540962562199</v>
      </c>
      <c r="G15440">
        <f>_xlfn.NUMBERVALUE(data_linked!G15442)</f>
        <v>600.70723499880603</v>
      </c>
      <c r="J15440">
        <f t="shared" si="986"/>
        <v>0.50435996055603027</v>
      </c>
      <c r="K15440">
        <f t="shared" si="987"/>
        <v>22.397084281814184</v>
      </c>
      <c r="O15440">
        <f t="shared" si="988"/>
        <v>6.398107686063268</v>
      </c>
      <c r="P15440">
        <f t="shared" si="989"/>
        <v>0.39810768606326796</v>
      </c>
    </row>
    <row r="15441" spans="1:16" x14ac:dyDescent="0.35">
      <c r="A15441">
        <v>1682195412.0871601</v>
      </c>
      <c r="B15441">
        <v>22.218524289335999</v>
      </c>
      <c r="C15441">
        <v>-48.969069542865398</v>
      </c>
      <c r="D15441">
        <v>-30.687255050186099</v>
      </c>
      <c r="E15441" t="s">
        <v>49</v>
      </c>
      <c r="F15441">
        <v>0.136801953724875</v>
      </c>
      <c r="G15441">
        <f>_xlfn.NUMBERVALUE(data_linked!G15443)</f>
        <v>600.62269260950904</v>
      </c>
      <c r="J15441">
        <f t="shared" si="986"/>
        <v>0.51701021194458008</v>
      </c>
      <c r="K15441">
        <f t="shared" si="987"/>
        <v>22.392636437966164</v>
      </c>
      <c r="O15441">
        <f t="shared" si="988"/>
        <v>6.3979669380680777</v>
      </c>
      <c r="P15441">
        <f t="shared" si="989"/>
        <v>0.3979669380680777</v>
      </c>
    </row>
    <row r="15442" spans="1:16" x14ac:dyDescent="0.35">
      <c r="A15442">
        <v>1682195412.57792</v>
      </c>
      <c r="B15442">
        <v>22.679396676902002</v>
      </c>
      <c r="C15442">
        <v>-48.979850032418298</v>
      </c>
      <c r="D15442">
        <v>-30.643168080292799</v>
      </c>
      <c r="E15442" t="s">
        <v>49</v>
      </c>
      <c r="F15442">
        <v>0.13652701480427101</v>
      </c>
      <c r="G15442">
        <f>_xlfn.NUMBERVALUE(data_linked!G15444)</f>
        <v>600.54042474253004</v>
      </c>
      <c r="J15442">
        <f t="shared" si="986"/>
        <v>0.49075984954833984</v>
      </c>
      <c r="K15442">
        <f t="shared" si="987"/>
        <v>22.399421146316911</v>
      </c>
      <c r="O15442">
        <f t="shared" si="988"/>
        <v>6.3978299577264082</v>
      </c>
      <c r="P15442">
        <f t="shared" si="989"/>
        <v>0.39782995772640817</v>
      </c>
    </row>
    <row r="15443" spans="1:16" x14ac:dyDescent="0.35">
      <c r="A15443">
        <v>1682195413.08289</v>
      </c>
      <c r="B15443">
        <v>22.666004917671199</v>
      </c>
      <c r="C15443">
        <v>-48.990767470310601</v>
      </c>
      <c r="D15443">
        <v>-30.5984235232592</v>
      </c>
      <c r="E15443" t="s">
        <v>49</v>
      </c>
      <c r="F15443">
        <v>0.13624973105004301</v>
      </c>
      <c r="G15443">
        <f>_xlfn.NUMBERVALUE(data_linked!G15445)</f>
        <v>600.45717995286805</v>
      </c>
      <c r="J15443">
        <f t="shared" si="986"/>
        <v>0.50497007369995117</v>
      </c>
      <c r="K15443">
        <f t="shared" si="987"/>
        <v>22.405908874282009</v>
      </c>
      <c r="O15443">
        <f t="shared" si="988"/>
        <v>6.397691331655099</v>
      </c>
      <c r="P15443">
        <f t="shared" si="989"/>
        <v>0.39769133165509896</v>
      </c>
    </row>
    <row r="15444" spans="1:16" x14ac:dyDescent="0.35">
      <c r="A15444">
        <v>1682195413.5931001</v>
      </c>
      <c r="B15444">
        <v>22.387003199456899</v>
      </c>
      <c r="C15444">
        <v>-49.001510694577298</v>
      </c>
      <c r="D15444">
        <v>-30.554296617396499</v>
      </c>
      <c r="E15444" t="s">
        <v>49</v>
      </c>
      <c r="F15444">
        <v>0.13597801476416599</v>
      </c>
      <c r="G15444">
        <f>_xlfn.NUMBERVALUE(data_linked!G15446)</f>
        <v>600.37532814084602</v>
      </c>
      <c r="J15444">
        <f t="shared" si="986"/>
        <v>0.51021003723144531</v>
      </c>
      <c r="K15444">
        <f t="shared" si="987"/>
        <v>22.405444060305776</v>
      </c>
      <c r="O15444">
        <f t="shared" si="988"/>
        <v>6.3975550065446489</v>
      </c>
      <c r="P15444">
        <f t="shared" si="989"/>
        <v>0.39755500654464893</v>
      </c>
    </row>
    <row r="15445" spans="1:16" x14ac:dyDescent="0.35">
      <c r="A15445">
        <v>1682195414.10554</v>
      </c>
      <c r="B15445">
        <v>22.994797558539801</v>
      </c>
      <c r="C15445">
        <v>-49.012476961782603</v>
      </c>
      <c r="D15445">
        <v>-30.509154442802298</v>
      </c>
      <c r="E15445" t="s">
        <v>49</v>
      </c>
      <c r="F15445">
        <v>0.135701842219593</v>
      </c>
      <c r="G15445">
        <f>_xlfn.NUMBERVALUE(data_linked!G15447)</f>
        <v>600.29184061828698</v>
      </c>
      <c r="J15445">
        <f t="shared" si="986"/>
        <v>0.51243996620178223</v>
      </c>
      <c r="K15445">
        <f t="shared" si="987"/>
        <v>22.4199964169159</v>
      </c>
      <c r="O15445">
        <f t="shared" si="988"/>
        <v>6.3974159379919877</v>
      </c>
      <c r="P15445">
        <f t="shared" si="989"/>
        <v>0.39741593799198771</v>
      </c>
    </row>
    <row r="15446" spans="1:16" x14ac:dyDescent="0.35">
      <c r="A15446">
        <v>1682195414.5989299</v>
      </c>
      <c r="B15446">
        <v>22.070288543888601</v>
      </c>
      <c r="C15446">
        <v>-49.023183181558998</v>
      </c>
      <c r="D15446">
        <v>-30.4649855708651</v>
      </c>
      <c r="E15446" t="s">
        <v>49</v>
      </c>
      <c r="F15446">
        <v>0.135433388997617</v>
      </c>
      <c r="G15446">
        <f>_xlfn.NUMBERVALUE(data_linked!G15448)</f>
        <v>600.21039245388204</v>
      </c>
      <c r="J15446">
        <f t="shared" si="986"/>
        <v>0.49338984489440918</v>
      </c>
      <c r="K15446">
        <f t="shared" si="987"/>
        <v>22.411678566819027</v>
      </c>
      <c r="O15446">
        <f t="shared" si="988"/>
        <v>6.3972802478411728</v>
      </c>
      <c r="P15446">
        <f t="shared" si="989"/>
        <v>0.39728024784117277</v>
      </c>
    </row>
    <row r="15447" spans="1:16" x14ac:dyDescent="0.35">
      <c r="A15447">
        <v>1682195415.10479</v>
      </c>
      <c r="B15447">
        <v>21.825957427505401</v>
      </c>
      <c r="C15447">
        <v>-49.034100761304501</v>
      </c>
      <c r="D15447">
        <v>-30.4198452917393</v>
      </c>
      <c r="E15447" t="s">
        <v>49</v>
      </c>
      <c r="F15447">
        <v>0.135160842811376</v>
      </c>
      <c r="G15447">
        <f>_xlfn.NUMBERVALUE(data_linked!G15449)</f>
        <v>600.12739443653197</v>
      </c>
      <c r="J15447">
        <f t="shared" si="986"/>
        <v>0.5058600902557373</v>
      </c>
      <c r="K15447">
        <f t="shared" si="987"/>
        <v>22.397399323054302</v>
      </c>
      <c r="O15447">
        <f t="shared" si="988"/>
        <v>6.3971419567394694</v>
      </c>
      <c r="P15447">
        <f t="shared" si="989"/>
        <v>0.39714195673946939</v>
      </c>
    </row>
    <row r="15448" spans="1:16" x14ac:dyDescent="0.35">
      <c r="A15448">
        <v>1682195415.62201</v>
      </c>
      <c r="B15448">
        <v>22.760212561328299</v>
      </c>
      <c r="C15448">
        <v>-49.0447690561505</v>
      </c>
      <c r="D15448">
        <v>-30.375638169170202</v>
      </c>
      <c r="E15448" t="s">
        <v>49</v>
      </c>
      <c r="F15448">
        <v>0.134895712595103</v>
      </c>
      <c r="G15448">
        <f>_xlfn.NUMBERVALUE(data_linked!G15450)</f>
        <v>600.04634568325503</v>
      </c>
      <c r="J15448">
        <f t="shared" si="986"/>
        <v>0.51722002029418945</v>
      </c>
      <c r="K15448">
        <f t="shared" si="987"/>
        <v>22.406440448398737</v>
      </c>
      <c r="O15448">
        <f t="shared" si="988"/>
        <v>6.3970068950384995</v>
      </c>
      <c r="P15448">
        <f t="shared" si="989"/>
        <v>0.39700689503849951</v>
      </c>
    </row>
    <row r="15449" spans="1:16" x14ac:dyDescent="0.35">
      <c r="A15449">
        <v>1682195416.12537</v>
      </c>
      <c r="B15449">
        <v>22.6118416845685</v>
      </c>
      <c r="C15449">
        <v>-49.055706393313997</v>
      </c>
      <c r="D15449">
        <v>-30.3302155166866</v>
      </c>
      <c r="E15449" t="s">
        <v>49</v>
      </c>
      <c r="F15449">
        <v>0.13462513650159799</v>
      </c>
      <c r="G15449">
        <f>_xlfn.NUMBERVALUE(data_linked!G15451)</f>
        <v>599.96330587809098</v>
      </c>
      <c r="J15449">
        <f t="shared" si="986"/>
        <v>0.50336003303527832</v>
      </c>
      <c r="K15449">
        <f t="shared" si="987"/>
        <v>22.411423461774682</v>
      </c>
      <c r="O15449">
        <f t="shared" si="988"/>
        <v>6.3968684964761406</v>
      </c>
      <c r="P15449">
        <f t="shared" si="989"/>
        <v>0.39686849647614064</v>
      </c>
    </row>
    <row r="15450" spans="1:16" x14ac:dyDescent="0.35">
      <c r="A15450">
        <v>1682195416.6271999</v>
      </c>
      <c r="B15450">
        <v>22.899682309765101</v>
      </c>
      <c r="C15450">
        <v>-49.066337029910898</v>
      </c>
      <c r="D15450">
        <v>-30.285968345070799</v>
      </c>
      <c r="E15450" t="s">
        <v>49</v>
      </c>
      <c r="F15450">
        <v>0.13436336724984299</v>
      </c>
      <c r="G15450">
        <f>_xlfn.NUMBERVALUE(data_linked!G15452)</f>
        <v>599.88264337210205</v>
      </c>
      <c r="J15450">
        <f t="shared" si="986"/>
        <v>0.50182986259460449</v>
      </c>
      <c r="K15450">
        <f t="shared" si="987"/>
        <v>22.423233003351228</v>
      </c>
      <c r="O15450">
        <f t="shared" si="988"/>
        <v>6.3967340417052414</v>
      </c>
      <c r="P15450">
        <f t="shared" si="989"/>
        <v>0.3967340417052414</v>
      </c>
    </row>
    <row r="15451" spans="1:16" x14ac:dyDescent="0.35">
      <c r="A15451">
        <v>1682195417.13448</v>
      </c>
      <c r="B15451">
        <v>22.144322113982</v>
      </c>
      <c r="C15451">
        <v>-49.077117359500903</v>
      </c>
      <c r="D15451">
        <v>-30.240998642724701</v>
      </c>
      <c r="E15451" t="s">
        <v>49</v>
      </c>
      <c r="F15451">
        <v>0.134099155846582</v>
      </c>
      <c r="G15451">
        <f>_xlfn.NUMBERVALUE(data_linked!G15453)</f>
        <v>599.80089140552502</v>
      </c>
      <c r="J15451">
        <f t="shared" si="986"/>
        <v>0.50728011131286621</v>
      </c>
      <c r="K15451">
        <f t="shared" si="987"/>
        <v>22.416414607435016</v>
      </c>
      <c r="O15451">
        <f t="shared" si="988"/>
        <v>6.3965977524850697</v>
      </c>
      <c r="P15451">
        <f t="shared" si="989"/>
        <v>0.39659775248506968</v>
      </c>
    </row>
    <row r="15452" spans="1:16" x14ac:dyDescent="0.35">
      <c r="A15452">
        <v>1682195417.62517</v>
      </c>
      <c r="B15452">
        <v>22.298500010310299</v>
      </c>
      <c r="C15452">
        <v>-49.087710146494203</v>
      </c>
      <c r="D15452">
        <v>-30.196713135472201</v>
      </c>
      <c r="E15452" t="s">
        <v>49</v>
      </c>
      <c r="F15452">
        <v>0.133840776925816</v>
      </c>
      <c r="G15452">
        <f>_xlfn.NUMBERVALUE(data_linked!G15454)</f>
        <v>599.72060448152195</v>
      </c>
      <c r="J15452">
        <f t="shared" si="986"/>
        <v>0.49068999290466309</v>
      </c>
      <c r="K15452">
        <f t="shared" si="987"/>
        <v>22.413625156445914</v>
      </c>
      <c r="O15452">
        <f t="shared" si="988"/>
        <v>6.3964638875657691</v>
      </c>
      <c r="P15452">
        <f t="shared" si="989"/>
        <v>0.39646388756576911</v>
      </c>
    </row>
    <row r="15453" spans="1:16" x14ac:dyDescent="0.35">
      <c r="A15453">
        <v>1682195418.13835</v>
      </c>
      <c r="B15453">
        <v>22.346234224610701</v>
      </c>
      <c r="C15453">
        <v>-49.098444542824801</v>
      </c>
      <c r="D15453">
        <v>-30.151735795224699</v>
      </c>
      <c r="E15453" t="s">
        <v>49</v>
      </c>
      <c r="F15453">
        <v>0.13358021015480501</v>
      </c>
      <c r="G15453">
        <f>_xlfn.NUMBERVALUE(data_linked!G15455)</f>
        <v>599.63928479621097</v>
      </c>
      <c r="J15453">
        <f t="shared" si="986"/>
        <v>0.51318001747131348</v>
      </c>
      <c r="K15453">
        <f t="shared" si="987"/>
        <v>22.411958761806162</v>
      </c>
      <c r="O15453">
        <f t="shared" si="988"/>
        <v>6.3963282824214547</v>
      </c>
      <c r="P15453">
        <f t="shared" si="989"/>
        <v>0.39632828242145468</v>
      </c>
    </row>
    <row r="15454" spans="1:16" x14ac:dyDescent="0.35">
      <c r="A15454">
        <v>1682195418.63835</v>
      </c>
      <c r="B15454">
        <v>22.660112051071099</v>
      </c>
      <c r="C15454">
        <v>-49.109000048831497</v>
      </c>
      <c r="D15454">
        <v>-30.107409475025399</v>
      </c>
      <c r="E15454" t="s">
        <v>49</v>
      </c>
      <c r="F15454">
        <v>0.133325244915209</v>
      </c>
      <c r="G15454">
        <f>_xlfn.NUMBERVALUE(data_linked!G15456)</f>
        <v>599.55935738527103</v>
      </c>
      <c r="J15454">
        <f t="shared" si="986"/>
        <v>0.5</v>
      </c>
      <c r="K15454">
        <f t="shared" si="987"/>
        <v>22.417939237975027</v>
      </c>
      <c r="O15454">
        <f t="shared" si="988"/>
        <v>6.3961949810512779</v>
      </c>
      <c r="P15454">
        <f t="shared" si="989"/>
        <v>0.39619498105127793</v>
      </c>
    </row>
    <row r="15455" spans="1:16" x14ac:dyDescent="0.35">
      <c r="A15455">
        <v>1682195419.14239</v>
      </c>
      <c r="B15455">
        <v>22.391828773731799</v>
      </c>
      <c r="C15455">
        <v>-49.119717175069503</v>
      </c>
      <c r="D15455">
        <v>-30.0623039110977</v>
      </c>
      <c r="E15455" t="s">
        <v>49</v>
      </c>
      <c r="F15455">
        <v>0.133067669800608</v>
      </c>
      <c r="G15455">
        <f>_xlfn.NUMBERVALUE(data_linked!G15457)</f>
        <v>599.47824093251404</v>
      </c>
      <c r="J15455">
        <f t="shared" si="986"/>
        <v>0.50404000282287598</v>
      </c>
      <c r="K15455">
        <f t="shared" si="987"/>
        <v>22.417304955525175</v>
      </c>
      <c r="O15455">
        <f t="shared" si="988"/>
        <v>6.3960596784502677</v>
      </c>
      <c r="P15455">
        <f t="shared" si="989"/>
        <v>0.39605967845026768</v>
      </c>
    </row>
    <row r="15456" spans="1:16" x14ac:dyDescent="0.35">
      <c r="A15456">
        <v>1682195419.645</v>
      </c>
      <c r="B15456">
        <v>22.4304632239444</v>
      </c>
      <c r="C15456">
        <v>-49.130235889334898</v>
      </c>
      <c r="D15456">
        <v>-30.017934328763999</v>
      </c>
      <c r="E15456" t="s">
        <v>49</v>
      </c>
      <c r="F15456">
        <v>0.13281614753464099</v>
      </c>
      <c r="G15456">
        <f>_xlfn.NUMBERVALUE(data_linked!G15458)</f>
        <v>599.39865747216299</v>
      </c>
      <c r="H15456">
        <v>279</v>
      </c>
      <c r="J15456">
        <f t="shared" si="986"/>
        <v>0.5026099681854248</v>
      </c>
      <c r="K15456">
        <f t="shared" si="987"/>
        <v>22.417623703932751</v>
      </c>
      <c r="O15456">
        <f t="shared" si="988"/>
        <v>6.3959269150938729</v>
      </c>
      <c r="P15456">
        <f t="shared" si="989"/>
        <v>0.3959269150938729</v>
      </c>
    </row>
    <row r="15457" spans="1:16" x14ac:dyDescent="0.35">
      <c r="A15457">
        <v>1682195420.55126</v>
      </c>
      <c r="B15457">
        <v>22.8136662754752</v>
      </c>
      <c r="C15457">
        <v>-49.148998035619996</v>
      </c>
      <c r="D15457">
        <v>-29.938547186390998</v>
      </c>
      <c r="E15457" t="s">
        <v>49</v>
      </c>
      <c r="F15457">
        <v>0.13237071901525699</v>
      </c>
      <c r="G15457">
        <f>_xlfn.NUMBERVALUE(data_linked!G15459)</f>
        <v>599.25677298774701</v>
      </c>
      <c r="J15457">
        <f t="shared" si="986"/>
        <v>0.90626001358032227</v>
      </c>
      <c r="K15457">
        <f t="shared" si="987"/>
        <v>22.434753841097773</v>
      </c>
      <c r="O15457">
        <f t="shared" si="988"/>
        <v>6.3956901756915849</v>
      </c>
      <c r="P15457">
        <f t="shared" si="989"/>
        <v>0.39569017569158493</v>
      </c>
    </row>
    <row r="15458" spans="1:16" x14ac:dyDescent="0.35">
      <c r="A15458">
        <v>1682195421.06459</v>
      </c>
      <c r="B15458">
        <v>22.518755579361301</v>
      </c>
      <c r="C15458">
        <v>-49.1599526655151</v>
      </c>
      <c r="D15458">
        <v>-29.892048981812099</v>
      </c>
      <c r="E15458" t="s">
        <v>49</v>
      </c>
      <c r="F15458">
        <v>0.13211258017455901</v>
      </c>
      <c r="G15458">
        <f>_xlfn.NUMBERVALUE(data_linked!G15460)</f>
        <v>599.17396585986796</v>
      </c>
      <c r="J15458">
        <f t="shared" si="986"/>
        <v>0.51332998275756836</v>
      </c>
      <c r="K15458">
        <f t="shared" si="987"/>
        <v>22.436831575274386</v>
      </c>
      <c r="O15458">
        <f t="shared" si="988"/>
        <v>6.3955519830946717</v>
      </c>
      <c r="P15458">
        <f t="shared" si="989"/>
        <v>0.39555198309467166</v>
      </c>
    </row>
    <row r="15459" spans="1:16" x14ac:dyDescent="0.35">
      <c r="A15459">
        <v>1682195421.5789101</v>
      </c>
      <c r="B15459">
        <v>22.629535005136699</v>
      </c>
      <c r="C15459">
        <v>-49.1703985154357</v>
      </c>
      <c r="D15459">
        <v>-29.847608977583899</v>
      </c>
      <c r="E15459" t="s">
        <v>49</v>
      </c>
      <c r="F15459">
        <v>0.131867779255601</v>
      </c>
      <c r="G15459">
        <f>_xlfn.NUMBERVALUE(data_linked!G15461)</f>
        <v>599.09502471132203</v>
      </c>
      <c r="J15459">
        <f t="shared" si="986"/>
        <v>0.51432013511657715</v>
      </c>
      <c r="K15459">
        <f t="shared" si="987"/>
        <v>22.441607061579628</v>
      </c>
      <c r="O15459">
        <f t="shared" si="988"/>
        <v>6.3954202244506924</v>
      </c>
      <c r="P15459">
        <f t="shared" si="989"/>
        <v>0.39542022445069236</v>
      </c>
    </row>
    <row r="15460" spans="1:16" x14ac:dyDescent="0.35">
      <c r="A15460">
        <v>1682195422.0857799</v>
      </c>
      <c r="B15460">
        <v>22.930273939044799</v>
      </c>
      <c r="C15460">
        <v>-49.1812548305288</v>
      </c>
      <c r="D15460">
        <v>-29.801317218232299</v>
      </c>
      <c r="E15460" t="s">
        <v>49</v>
      </c>
      <c r="F15460">
        <v>0.131614772498483</v>
      </c>
      <c r="G15460">
        <f>_xlfn.NUMBERVALUE(data_linked!G15462)</f>
        <v>599.01299910861303</v>
      </c>
      <c r="J15460">
        <f t="shared" si="986"/>
        <v>0.50686979293823242</v>
      </c>
      <c r="K15460">
        <f t="shared" si="987"/>
        <v>22.453543714099414</v>
      </c>
      <c r="O15460">
        <f t="shared" si="988"/>
        <v>6.3952832992299165</v>
      </c>
      <c r="P15460">
        <f t="shared" si="989"/>
        <v>0.39528329922991645</v>
      </c>
    </row>
    <row r="15461" spans="1:16" x14ac:dyDescent="0.35">
      <c r="A15461">
        <v>1682195422.59747</v>
      </c>
      <c r="B15461">
        <v>22.683987750295099</v>
      </c>
      <c r="C15461">
        <v>-49.191662715652697</v>
      </c>
      <c r="D15461">
        <v>-29.756836018109802</v>
      </c>
      <c r="E15461" t="s">
        <v>49</v>
      </c>
      <c r="F15461">
        <v>0.131373586334113</v>
      </c>
      <c r="G15461">
        <f>_xlfn.NUMBERVALUE(data_linked!G15463)</f>
        <v>598.934375283902</v>
      </c>
      <c r="J15461">
        <f t="shared" ref="J15461:J15524" si="990">A15461-A15460</f>
        <v>0.51169013977050781</v>
      </c>
      <c r="K15461">
        <f t="shared" si="987"/>
        <v>22.459225631312307</v>
      </c>
      <c r="O15461">
        <f t="shared" si="988"/>
        <v>6.3951520349915958</v>
      </c>
      <c r="P15461">
        <f t="shared" si="989"/>
        <v>0.39515203499159579</v>
      </c>
    </row>
    <row r="15462" spans="1:16" x14ac:dyDescent="0.35">
      <c r="A15462">
        <v>1682195423.0948801</v>
      </c>
      <c r="B15462">
        <v>23.2264624670443</v>
      </c>
      <c r="C15462">
        <v>-49.2022498525183</v>
      </c>
      <c r="D15462">
        <v>-29.711486117591502</v>
      </c>
      <c r="E15462" t="s">
        <v>49</v>
      </c>
      <c r="F15462">
        <v>0.13112963971723199</v>
      </c>
      <c r="G15462">
        <f>_xlfn.NUMBERVALUE(data_linked!G15464)</f>
        <v>598.85440783882996</v>
      </c>
      <c r="J15462">
        <f t="shared" si="990"/>
        <v>0.49741005897521973</v>
      </c>
      <c r="K15462">
        <f t="shared" si="987"/>
        <v>22.477621362769508</v>
      </c>
      <c r="O15462">
        <f t="shared" si="988"/>
        <v>6.3950185098721128</v>
      </c>
      <c r="P15462">
        <f t="shared" si="989"/>
        <v>0.39501850987211284</v>
      </c>
    </row>
    <row r="15463" spans="1:16" x14ac:dyDescent="0.35">
      <c r="A15463">
        <v>1682195423.60273</v>
      </c>
      <c r="B15463">
        <v>22.400049267150301</v>
      </c>
      <c r="C15463">
        <v>-49.212619585873803</v>
      </c>
      <c r="D15463">
        <v>-29.666966545653199</v>
      </c>
      <c r="E15463" t="s">
        <v>49</v>
      </c>
      <c r="F15463">
        <v>0.130892081869911</v>
      </c>
      <c r="G15463">
        <f>_xlfn.NUMBERVALUE(data_linked!G15465)</f>
        <v>598.77608961882004</v>
      </c>
      <c r="J15463">
        <f t="shared" si="990"/>
        <v>0.50784993171691895</v>
      </c>
      <c r="K15463">
        <f t="shared" si="987"/>
        <v>22.475722892415519</v>
      </c>
      <c r="O15463">
        <f t="shared" si="988"/>
        <v>6.3948877212519371</v>
      </c>
      <c r="P15463">
        <f t="shared" si="989"/>
        <v>0.39488772125193705</v>
      </c>
    </row>
    <row r="15464" spans="1:16" x14ac:dyDescent="0.35">
      <c r="A15464">
        <v>1682195424.0987401</v>
      </c>
      <c r="B15464">
        <v>22.478864876444799</v>
      </c>
      <c r="C15464">
        <v>-49.223149989401698</v>
      </c>
      <c r="D15464">
        <v>-29.6216543690267</v>
      </c>
      <c r="E15464" t="s">
        <v>49</v>
      </c>
      <c r="F15464">
        <v>0.130652257792994</v>
      </c>
      <c r="G15464">
        <f>_xlfn.NUMBERVALUE(data_linked!G15466)</f>
        <v>598.69656188326303</v>
      </c>
      <c r="J15464">
        <f t="shared" si="990"/>
        <v>0.49601006507873535</v>
      </c>
      <c r="K15464">
        <f t="shared" si="987"/>
        <v>22.475798017035295</v>
      </c>
      <c r="O15464">
        <f t="shared" si="988"/>
        <v>6.3947548952778757</v>
      </c>
      <c r="P15464">
        <f t="shared" si="989"/>
        <v>0.39475489527787566</v>
      </c>
    </row>
    <row r="15465" spans="1:16" x14ac:dyDescent="0.35">
      <c r="A15465">
        <v>1682195424.6166999</v>
      </c>
      <c r="B15465">
        <v>22.5898563738793</v>
      </c>
      <c r="C15465">
        <v>-49.233481629066297</v>
      </c>
      <c r="D15465">
        <v>-29.577096186096</v>
      </c>
      <c r="E15465" t="s">
        <v>49</v>
      </c>
      <c r="F15465">
        <v>0.130418362969562</v>
      </c>
      <c r="G15465">
        <f>_xlfn.NUMBERVALUE(data_linked!G15467)</f>
        <v>598.61853591379997</v>
      </c>
      <c r="J15465">
        <f t="shared" si="990"/>
        <v>0.5179598331451416</v>
      </c>
      <c r="K15465">
        <f t="shared" si="987"/>
        <v>22.478644308864514</v>
      </c>
      <c r="O15465">
        <f t="shared" si="988"/>
        <v>6.394624560381545</v>
      </c>
      <c r="P15465">
        <f t="shared" si="989"/>
        <v>0.39462456038154503</v>
      </c>
    </row>
    <row r="15466" spans="1:16" x14ac:dyDescent="0.35">
      <c r="A15466">
        <v>1682195425.1206501</v>
      </c>
      <c r="B15466">
        <v>22.970578024117099</v>
      </c>
      <c r="C15466">
        <v>-49.244170264017299</v>
      </c>
      <c r="D15466">
        <v>-29.5308921439435</v>
      </c>
      <c r="E15466" t="s">
        <v>49</v>
      </c>
      <c r="F15466">
        <v>0.13017786654616001</v>
      </c>
      <c r="G15466">
        <f>_xlfn.NUMBERVALUE(data_linked!G15468)</f>
        <v>598.53781110871296</v>
      </c>
      <c r="J15466">
        <f t="shared" si="990"/>
        <v>0.50395011901855469</v>
      </c>
      <c r="K15466">
        <f t="shared" si="987"/>
        <v>22.490592390600831</v>
      </c>
      <c r="O15466">
        <f t="shared" si="988"/>
        <v>6.3944896994581404</v>
      </c>
      <c r="P15466">
        <f t="shared" si="989"/>
        <v>0.39448969945814039</v>
      </c>
    </row>
    <row r="15467" spans="1:16" x14ac:dyDescent="0.35">
      <c r="A15467">
        <v>1682195425.63727</v>
      </c>
      <c r="B15467">
        <v>22.898818586663399</v>
      </c>
      <c r="C15467">
        <v>-49.254462609992601</v>
      </c>
      <c r="D15467">
        <v>-29.486298453992799</v>
      </c>
      <c r="E15467" t="s">
        <v>49</v>
      </c>
      <c r="F15467">
        <v>0.12994772712175201</v>
      </c>
      <c r="G15467">
        <f>_xlfn.NUMBERVALUE(data_linked!G15469)</f>
        <v>598.46007323722495</v>
      </c>
      <c r="J15467">
        <f t="shared" si="990"/>
        <v>0.51661992073059082</v>
      </c>
      <c r="K15467">
        <f t="shared" si="987"/>
        <v>22.500753529494922</v>
      </c>
      <c r="O15467">
        <f t="shared" si="988"/>
        <v>6.3943598113896414</v>
      </c>
      <c r="P15467">
        <f t="shared" si="989"/>
        <v>0.39435981138964138</v>
      </c>
    </row>
    <row r="15468" spans="1:16" x14ac:dyDescent="0.35">
      <c r="A15468">
        <v>1682195426.13399</v>
      </c>
      <c r="B15468">
        <v>22.7379885846969</v>
      </c>
      <c r="C15468">
        <v>-49.264921881323701</v>
      </c>
      <c r="D15468">
        <v>-29.440877680905299</v>
      </c>
      <c r="E15468" t="s">
        <v>49</v>
      </c>
      <c r="F15468">
        <v>0.129715320987461</v>
      </c>
      <c r="G15468">
        <f>_xlfn.NUMBERVALUE(data_linked!G15470)</f>
        <v>598.38106511600597</v>
      </c>
      <c r="J15468">
        <f t="shared" si="990"/>
        <v>0.4967200756072998</v>
      </c>
      <c r="K15468">
        <f t="shared" si="987"/>
        <v>22.506433824727512</v>
      </c>
      <c r="O15468">
        <f t="shared" si="988"/>
        <v>6.3942277836395887</v>
      </c>
      <c r="P15468">
        <f t="shared" si="989"/>
        <v>0.39422778363958866</v>
      </c>
    </row>
    <row r="15469" spans="1:16" x14ac:dyDescent="0.35">
      <c r="A15469">
        <v>1682195426.62603</v>
      </c>
      <c r="B15469">
        <v>22.507507492021698</v>
      </c>
      <c r="C15469">
        <v>-49.275177239007398</v>
      </c>
      <c r="D15469">
        <v>-29.396240182756198</v>
      </c>
      <c r="E15469" t="s">
        <v>49</v>
      </c>
      <c r="F15469">
        <v>0.12948889803928801</v>
      </c>
      <c r="G15469">
        <f>_xlfn.NUMBERVALUE(data_linked!G15471)</f>
        <v>598.30358469335499</v>
      </c>
      <c r="J15469">
        <f t="shared" si="990"/>
        <v>0.49203991889953613</v>
      </c>
      <c r="K15469">
        <f t="shared" si="987"/>
        <v>22.506459293017134</v>
      </c>
      <c r="O15469">
        <f t="shared" si="988"/>
        <v>6.3940982918427789</v>
      </c>
      <c r="P15469">
        <f t="shared" si="989"/>
        <v>0.39409829184277889</v>
      </c>
    </row>
    <row r="15470" spans="1:16" x14ac:dyDescent="0.35">
      <c r="A15470">
        <v>1682195427.1260099</v>
      </c>
      <c r="B15470">
        <v>22.462370862914501</v>
      </c>
      <c r="C15470">
        <v>-49.285413612401797</v>
      </c>
      <c r="D15470">
        <v>-29.351583750464702</v>
      </c>
      <c r="E15470" t="s">
        <v>49</v>
      </c>
      <c r="F15470">
        <v>0.12926434563456801</v>
      </c>
      <c r="G15470">
        <f>_xlfn.NUMBERVALUE(data_linked!G15472)</f>
        <v>598.226231831684</v>
      </c>
      <c r="J15470">
        <f t="shared" si="990"/>
        <v>0.49997997283935547</v>
      </c>
      <c r="K15470">
        <f t="shared" si="987"/>
        <v>22.505396807109701</v>
      </c>
      <c r="O15470">
        <f t="shared" si="988"/>
        <v>6.3939689965077022</v>
      </c>
      <c r="P15470">
        <f t="shared" si="989"/>
        <v>0.39396899650770223</v>
      </c>
    </row>
    <row r="15471" spans="1:16" x14ac:dyDescent="0.35">
      <c r="A15471">
        <v>1682195427.6341801</v>
      </c>
      <c r="B15471">
        <v>22.471060021330601</v>
      </c>
      <c r="C15471">
        <v>-49.295631110009701</v>
      </c>
      <c r="D15471">
        <v>-29.306907868962501</v>
      </c>
      <c r="E15471" t="s">
        <v>49</v>
      </c>
      <c r="F15471">
        <v>0.12904167080305301</v>
      </c>
      <c r="G15471">
        <f>_xlfn.NUMBERVALUE(data_linked!G15473)</f>
        <v>598.14900239557596</v>
      </c>
      <c r="J15471">
        <f t="shared" si="990"/>
        <v>0.50817012786865234</v>
      </c>
      <c r="K15471">
        <f t="shared" si="987"/>
        <v>22.504555938210292</v>
      </c>
      <c r="O15471">
        <f t="shared" si="988"/>
        <v>6.3938398907990486</v>
      </c>
      <c r="P15471">
        <f t="shared" si="989"/>
        <v>0.39383989079904858</v>
      </c>
    </row>
    <row r="15472" spans="1:16" x14ac:dyDescent="0.35">
      <c r="A15472">
        <v>1682195428.1468401</v>
      </c>
      <c r="B15472">
        <v>22.4359868025252</v>
      </c>
      <c r="C15472">
        <v>-49.306014889928001</v>
      </c>
      <c r="D15472">
        <v>-29.261400094769101</v>
      </c>
      <c r="E15472" t="s">
        <v>49</v>
      </c>
      <c r="F15472">
        <v>0.12881688825854801</v>
      </c>
      <c r="G15472">
        <f>_xlfn.NUMBERVALUE(data_linked!G15474)</f>
        <v>598.07049288361497</v>
      </c>
      <c r="J15472">
        <f t="shared" si="990"/>
        <v>0.51266002655029297</v>
      </c>
      <c r="K15472">
        <f t="shared" si="987"/>
        <v>22.502862106425091</v>
      </c>
      <c r="O15472">
        <f t="shared" si="988"/>
        <v>6.3937086280794828</v>
      </c>
      <c r="P15472">
        <f t="shared" si="989"/>
        <v>0.39370862807948281</v>
      </c>
    </row>
    <row r="15473" spans="1:16" x14ac:dyDescent="0.35">
      <c r="A15473">
        <v>1682195428.63816</v>
      </c>
      <c r="B15473">
        <v>22.638490040550199</v>
      </c>
      <c r="C15473">
        <v>-49.316194186518501</v>
      </c>
      <c r="D15473">
        <v>-29.216685295678499</v>
      </c>
      <c r="E15473" t="s">
        <v>49</v>
      </c>
      <c r="F15473">
        <v>0.128598033678303</v>
      </c>
      <c r="G15473">
        <f>_xlfn.NUMBERVALUE(data_linked!G15475)</f>
        <v>597.99350316978598</v>
      </c>
      <c r="J15473">
        <f t="shared" si="990"/>
        <v>0.49131989479064941</v>
      </c>
      <c r="K15473">
        <f t="shared" si="987"/>
        <v>22.506074663206736</v>
      </c>
      <c r="O15473">
        <f t="shared" si="988"/>
        <v>6.393579889627043</v>
      </c>
      <c r="P15473">
        <f t="shared" si="989"/>
        <v>0.39357988962704304</v>
      </c>
    </row>
    <row r="15474" spans="1:16" x14ac:dyDescent="0.35">
      <c r="A15474">
        <v>1682195429.1424799</v>
      </c>
      <c r="B15474">
        <v>22.431480684455501</v>
      </c>
      <c r="C15474">
        <v>-49.326505442587198</v>
      </c>
      <c r="D15474">
        <v>-29.171286042891499</v>
      </c>
      <c r="E15474" t="s">
        <v>49</v>
      </c>
      <c r="F15474">
        <v>0.128377875766572</v>
      </c>
      <c r="G15474">
        <f>_xlfn.NUMBERVALUE(data_linked!G15476)</f>
        <v>597.91548526020404</v>
      </c>
      <c r="J15474">
        <f t="shared" si="990"/>
        <v>0.50431990623474121</v>
      </c>
      <c r="K15474">
        <f t="shared" si="987"/>
        <v>22.504261612185061</v>
      </c>
      <c r="O15474">
        <f t="shared" si="988"/>
        <v>6.393449414966434</v>
      </c>
      <c r="P15474">
        <f t="shared" si="989"/>
        <v>0.39344941496643404</v>
      </c>
    </row>
    <row r="15475" spans="1:16" x14ac:dyDescent="0.35">
      <c r="A15475">
        <v>1682195429.66026</v>
      </c>
      <c r="B15475">
        <v>22.418770529061099</v>
      </c>
      <c r="C15475">
        <v>-49.33664660286</v>
      </c>
      <c r="D15475">
        <v>-29.126532206331898</v>
      </c>
      <c r="E15475" t="s">
        <v>49</v>
      </c>
      <c r="F15475">
        <v>0.128162873267228</v>
      </c>
      <c r="G15475">
        <f>_xlfn.NUMBERVALUE(data_linked!G15477)</f>
        <v>597.83872115888801</v>
      </c>
      <c r="J15475">
        <f t="shared" si="990"/>
        <v>0.51778006553649902</v>
      </c>
      <c r="K15475">
        <f t="shared" si="987"/>
        <v>22.502128939163484</v>
      </c>
      <c r="O15475">
        <f t="shared" si="988"/>
        <v>6.3933210205171243</v>
      </c>
      <c r="P15475">
        <f t="shared" si="989"/>
        <v>0.39332102051712425</v>
      </c>
    </row>
    <row r="15476" spans="1:16" x14ac:dyDescent="0.35">
      <c r="A15476">
        <v>1682195430.1580701</v>
      </c>
      <c r="B15476">
        <v>22.696974154500499</v>
      </c>
      <c r="C15476">
        <v>-49.347081544904398</v>
      </c>
      <c r="D15476">
        <v>-29.080374089462801</v>
      </c>
      <c r="E15476" t="s">
        <v>49</v>
      </c>
      <c r="F15476">
        <v>0.12794323853443901</v>
      </c>
      <c r="G15476">
        <f>_xlfn.NUMBERVALUE(data_linked!G15478)</f>
        <v>597.75969508836204</v>
      </c>
      <c r="J15476">
        <f t="shared" si="990"/>
        <v>0.49781012535095215</v>
      </c>
      <c r="K15476">
        <f t="shared" si="987"/>
        <v>22.506804377159817</v>
      </c>
      <c r="O15476">
        <f t="shared" si="988"/>
        <v>6.3931888255098919</v>
      </c>
      <c r="P15476">
        <f t="shared" si="989"/>
        <v>0.39318882550989187</v>
      </c>
    </row>
    <row r="15477" spans="1:16" x14ac:dyDescent="0.35">
      <c r="A15477">
        <v>1682195430.6572299</v>
      </c>
      <c r="B15477">
        <v>22.826381793382801</v>
      </c>
      <c r="C15477">
        <v>-49.357123222357302</v>
      </c>
      <c r="D15477">
        <v>-29.035851684519098</v>
      </c>
      <c r="E15477" t="s">
        <v>49</v>
      </c>
      <c r="F15477">
        <v>0.12773342804180099</v>
      </c>
      <c r="G15477">
        <f>_xlfn.NUMBERVALUE(data_linked!G15479)</f>
        <v>597.68360705791804</v>
      </c>
      <c r="J15477">
        <f t="shared" si="990"/>
        <v>0.49915981292724609</v>
      </c>
      <c r="K15477">
        <f t="shared" si="987"/>
        <v>22.514493384640634</v>
      </c>
      <c r="O15477">
        <f t="shared" si="988"/>
        <v>6.3930615287482473</v>
      </c>
      <c r="P15477">
        <f t="shared" si="989"/>
        <v>0.39306152874824729</v>
      </c>
    </row>
    <row r="15478" spans="1:16" x14ac:dyDescent="0.35">
      <c r="A15478">
        <v>1682195431.1709499</v>
      </c>
      <c r="B15478">
        <v>22.677714111157002</v>
      </c>
      <c r="C15478">
        <v>-49.367366325897798</v>
      </c>
      <c r="D15478">
        <v>-28.990330605477801</v>
      </c>
      <c r="E15478" t="s">
        <v>49</v>
      </c>
      <c r="F15478">
        <v>0.12752099059965299</v>
      </c>
      <c r="G15478">
        <f>_xlfn.NUMBERVALUE(data_linked!G15480)</f>
        <v>597.60594832364802</v>
      </c>
      <c r="J15478">
        <f t="shared" si="990"/>
        <v>0.51372003555297852</v>
      </c>
      <c r="K15478">
        <f t="shared" si="987"/>
        <v>22.518533583803983</v>
      </c>
      <c r="O15478">
        <f t="shared" si="988"/>
        <v>6.3929315874565669</v>
      </c>
      <c r="P15478">
        <f t="shared" si="989"/>
        <v>0.39293158745656687</v>
      </c>
    </row>
    <row r="15479" spans="1:16" x14ac:dyDescent="0.35">
      <c r="A15479">
        <v>1682195431.6700699</v>
      </c>
      <c r="B15479">
        <v>22.395847097933601</v>
      </c>
      <c r="C15479">
        <v>-49.377430585522603</v>
      </c>
      <c r="D15479">
        <v>-28.945499816584199</v>
      </c>
      <c r="E15479" t="s">
        <v>49</v>
      </c>
      <c r="F15479">
        <v>0.127313836296709</v>
      </c>
      <c r="G15479">
        <f>_xlfn.NUMBERVALUE(data_linked!G15481)</f>
        <v>597.52959803582905</v>
      </c>
      <c r="J15479">
        <f t="shared" si="990"/>
        <v>0.49911999702453613</v>
      </c>
      <c r="K15479">
        <f t="shared" si="987"/>
        <v>22.515581989210126</v>
      </c>
      <c r="O15479">
        <f t="shared" si="988"/>
        <v>6.3928038190404139</v>
      </c>
      <c r="P15479">
        <f t="shared" si="989"/>
        <v>0.39280381904041395</v>
      </c>
    </row>
    <row r="15480" spans="1:16" x14ac:dyDescent="0.35">
      <c r="A15480">
        <v>1682195432.18027</v>
      </c>
      <c r="B15480">
        <v>22.325451083226799</v>
      </c>
      <c r="C15480">
        <v>-49.387731238375302</v>
      </c>
      <c r="D15480">
        <v>-28.899508098634701</v>
      </c>
      <c r="E15480" t="s">
        <v>49</v>
      </c>
      <c r="F15480">
        <v>0.127103450865414</v>
      </c>
      <c r="G15480">
        <f>_xlfn.NUMBERVALUE(data_linked!G15482)</f>
        <v>597.451401744446</v>
      </c>
      <c r="J15480">
        <f t="shared" si="990"/>
        <v>0.51020002365112305</v>
      </c>
      <c r="K15480">
        <f t="shared" si="987"/>
        <v>22.510907530866852</v>
      </c>
      <c r="O15480">
        <f t="shared" si="988"/>
        <v>6.3926729445051551</v>
      </c>
      <c r="P15480">
        <f t="shared" si="989"/>
        <v>0.39267294450515511</v>
      </c>
    </row>
    <row r="15481" spans="1:16" x14ac:dyDescent="0.35">
      <c r="A15481">
        <v>1682195432.6877501</v>
      </c>
      <c r="B15481">
        <v>22.290756899931001</v>
      </c>
      <c r="C15481">
        <v>-49.397756943648503</v>
      </c>
      <c r="D15481">
        <v>-28.854638509929899</v>
      </c>
      <c r="E15481" t="s">
        <v>49</v>
      </c>
      <c r="F15481">
        <v>0.126900287602975</v>
      </c>
      <c r="G15481">
        <f>_xlfn.NUMBERVALUE(data_linked!G15483)</f>
        <v>597.37523767736604</v>
      </c>
      <c r="J15481">
        <f t="shared" si="990"/>
        <v>0.50748014450073242</v>
      </c>
      <c r="K15481">
        <f t="shared" si="987"/>
        <v>22.505523521731721</v>
      </c>
      <c r="O15481">
        <f t="shared" si="988"/>
        <v>6.3925454547678662</v>
      </c>
      <c r="P15481">
        <f t="shared" si="989"/>
        <v>0.39254545476786618</v>
      </c>
    </row>
    <row r="15482" spans="1:16" x14ac:dyDescent="0.35">
      <c r="A15482">
        <v>1682195433.19082</v>
      </c>
      <c r="B15482">
        <v>22.156852527933101</v>
      </c>
      <c r="C15482">
        <v>-49.407974184682203</v>
      </c>
      <c r="D15482">
        <v>-28.808803977815501</v>
      </c>
      <c r="E15482" t="s">
        <v>49</v>
      </c>
      <c r="F15482">
        <v>0.126694892605971</v>
      </c>
      <c r="G15482">
        <f>_xlfn.NUMBERVALUE(data_linked!G15484)</f>
        <v>597.29755871330201</v>
      </c>
      <c r="J15482">
        <f t="shared" si="990"/>
        <v>0.50306987762451172</v>
      </c>
      <c r="K15482">
        <f t="shared" si="987"/>
        <v>22.497069614741264</v>
      </c>
      <c r="O15482">
        <f t="shared" si="988"/>
        <v>6.3924154125263284</v>
      </c>
      <c r="P15482">
        <f t="shared" si="989"/>
        <v>0.39241541252632839</v>
      </c>
    </row>
    <row r="15483" spans="1:16" x14ac:dyDescent="0.35">
      <c r="A15483">
        <v>1682195433.6849999</v>
      </c>
      <c r="B15483">
        <v>21.9141754176866</v>
      </c>
      <c r="C15483">
        <v>-49.417961240493298</v>
      </c>
      <c r="D15483">
        <v>-28.763896300420701</v>
      </c>
      <c r="E15483" t="s">
        <v>49</v>
      </c>
      <c r="F15483">
        <v>0.126495752946469</v>
      </c>
      <c r="G15483">
        <f>_xlfn.NUMBERVALUE(data_linked!G15485)</f>
        <v>597.22156751039904</v>
      </c>
      <c r="J15483">
        <f t="shared" si="990"/>
        <v>0.49417996406555176</v>
      </c>
      <c r="K15483">
        <f t="shared" si="987"/>
        <v>22.483183459988275</v>
      </c>
      <c r="O15483">
        <f t="shared" si="988"/>
        <v>6.3922881793973856</v>
      </c>
      <c r="P15483">
        <f t="shared" si="989"/>
        <v>0.39228817939738558</v>
      </c>
    </row>
    <row r="15484" spans="1:16" x14ac:dyDescent="0.35">
      <c r="A15484">
        <v>1682195434.191</v>
      </c>
      <c r="B15484">
        <v>22.791278861832001</v>
      </c>
      <c r="C15484">
        <v>-49.4280242530034</v>
      </c>
      <c r="D15484">
        <v>-28.718540672273399</v>
      </c>
      <c r="E15484" t="s">
        <v>49</v>
      </c>
      <c r="F15484">
        <v>0.126296745379221</v>
      </c>
      <c r="G15484">
        <f>_xlfn.NUMBERVALUE(data_linked!G15486)</f>
        <v>597.14493211028503</v>
      </c>
      <c r="J15484">
        <f t="shared" si="990"/>
        <v>0.50600004196166992</v>
      </c>
      <c r="K15484">
        <f t="shared" si="987"/>
        <v>22.490696542958077</v>
      </c>
      <c r="O15484">
        <f t="shared" si="988"/>
        <v>6.3921598512832878</v>
      </c>
      <c r="P15484">
        <f t="shared" si="989"/>
        <v>0.39215985128328779</v>
      </c>
    </row>
    <row r="15485" spans="1:16" x14ac:dyDescent="0.35">
      <c r="A15485">
        <v>1682195434.6981001</v>
      </c>
      <c r="B15485">
        <v>22.318535742221702</v>
      </c>
      <c r="C15485">
        <v>-49.4379729018437</v>
      </c>
      <c r="D15485">
        <v>-28.673594855534201</v>
      </c>
      <c r="E15485" t="s">
        <v>49</v>
      </c>
      <c r="F15485">
        <v>0.126101642876809</v>
      </c>
      <c r="G15485">
        <f>_xlfn.NUMBERVALUE(data_linked!G15487)</f>
        <v>597.06909834222802</v>
      </c>
      <c r="J15485">
        <f t="shared" si="990"/>
        <v>0.50710010528564453</v>
      </c>
      <c r="K15485">
        <f t="shared" si="987"/>
        <v>22.486489288462003</v>
      </c>
      <c r="O15485">
        <f t="shared" si="988"/>
        <v>6.3920328493117395</v>
      </c>
      <c r="P15485">
        <f t="shared" si="989"/>
        <v>0.39203284931173954</v>
      </c>
    </row>
    <row r="15486" spans="1:16" x14ac:dyDescent="0.35">
      <c r="A15486">
        <v>1682195435.21416</v>
      </c>
      <c r="B15486">
        <v>22.233601485757301</v>
      </c>
      <c r="C15486">
        <v>-49.448199410902802</v>
      </c>
      <c r="D15486">
        <v>-28.6272835588059</v>
      </c>
      <c r="E15486" t="s">
        <v>49</v>
      </c>
      <c r="F15486">
        <v>0.125902813942009</v>
      </c>
      <c r="G15486">
        <f>_xlfn.NUMBERVALUE(data_linked!G15488)</f>
        <v>596.991070571759</v>
      </c>
      <c r="J15486">
        <f t="shared" si="990"/>
        <v>0.51605987548828125</v>
      </c>
      <c r="K15486">
        <f t="shared" si="987"/>
        <v>22.480201408329787</v>
      </c>
      <c r="O15486">
        <f t="shared" si="988"/>
        <v>6.3919021561145097</v>
      </c>
      <c r="P15486">
        <f t="shared" si="989"/>
        <v>0.39190215611450974</v>
      </c>
    </row>
    <row r="15487" spans="1:16" x14ac:dyDescent="0.35">
      <c r="A15487">
        <v>1682195435.70505</v>
      </c>
      <c r="B15487">
        <v>22.051758468012601</v>
      </c>
      <c r="C15487">
        <v>-49.458108788765799</v>
      </c>
      <c r="D15487">
        <v>-28.582301196165002</v>
      </c>
      <c r="E15487" t="s">
        <v>49</v>
      </c>
      <c r="F15487">
        <v>0.125711835841814</v>
      </c>
      <c r="G15487">
        <f>_xlfn.NUMBERVALUE(data_linked!G15489)</f>
        <v>596.91538491141296</v>
      </c>
      <c r="J15487">
        <f t="shared" si="990"/>
        <v>0.4908900260925293</v>
      </c>
      <c r="K15487">
        <f t="shared" si="987"/>
        <v>22.470061849691987</v>
      </c>
      <c r="O15487">
        <f t="shared" si="988"/>
        <v>6.3917753695306869</v>
      </c>
      <c r="P15487">
        <f t="shared" si="989"/>
        <v>0.39177536953068692</v>
      </c>
    </row>
    <row r="15488" spans="1:16" x14ac:dyDescent="0.35">
      <c r="A15488">
        <v>1682195436.21119</v>
      </c>
      <c r="B15488">
        <v>22.447464071820001</v>
      </c>
      <c r="C15488">
        <v>-49.4681038817792</v>
      </c>
      <c r="D15488">
        <v>-28.536822170755698</v>
      </c>
      <c r="E15488" t="s">
        <v>49</v>
      </c>
      <c r="F15488">
        <v>0.12552090500545701</v>
      </c>
      <c r="G15488">
        <f>_xlfn.NUMBERVALUE(data_linked!G15490)</f>
        <v>596.83896309012403</v>
      </c>
      <c r="J15488">
        <f t="shared" si="990"/>
        <v>0.50613999366760254</v>
      </c>
      <c r="K15488">
        <f t="shared" si="987"/>
        <v>22.469510639385504</v>
      </c>
      <c r="O15488">
        <f t="shared" si="988"/>
        <v>6.3916473334376311</v>
      </c>
      <c r="P15488">
        <f t="shared" si="989"/>
        <v>0.39164733343763114</v>
      </c>
    </row>
    <row r="15489" spans="1:16" x14ac:dyDescent="0.35">
      <c r="A15489">
        <v>1682195436.7167001</v>
      </c>
      <c r="B15489">
        <v>22.5007202278973</v>
      </c>
      <c r="C15489">
        <v>-49.477975212932201</v>
      </c>
      <c r="D15489">
        <v>-28.4917995807387</v>
      </c>
      <c r="E15489" t="s">
        <v>49</v>
      </c>
      <c r="F15489">
        <v>0.125334032106556</v>
      </c>
      <c r="G15489">
        <f>_xlfn.NUMBERVALUE(data_linked!G15491)</f>
        <v>596.76340314029903</v>
      </c>
      <c r="J15489">
        <f t="shared" si="990"/>
        <v>0.50551009178161621</v>
      </c>
      <c r="K15489">
        <f t="shared" si="987"/>
        <v>22.470270975217186</v>
      </c>
      <c r="O15489">
        <f t="shared" si="988"/>
        <v>6.3915207251934385</v>
      </c>
      <c r="P15489">
        <f t="shared" si="989"/>
        <v>0.3915207251934385</v>
      </c>
    </row>
    <row r="15490" spans="1:16" x14ac:dyDescent="0.35">
      <c r="A15490">
        <v>1682195437.2242999</v>
      </c>
      <c r="B15490">
        <v>22.329534026657001</v>
      </c>
      <c r="C15490">
        <v>-49.487995990191102</v>
      </c>
      <c r="D15490">
        <v>-28.445986238450701</v>
      </c>
      <c r="E15490" t="s">
        <v>49</v>
      </c>
      <c r="F15490">
        <v>0.12514607108501699</v>
      </c>
      <c r="G15490">
        <f>_xlfn.NUMBERVALUE(data_linked!G15492)</f>
        <v>596.68660924702397</v>
      </c>
      <c r="J15490">
        <f t="shared" si="990"/>
        <v>0.50759983062744141</v>
      </c>
      <c r="K15490">
        <f t="shared" si="987"/>
        <v>22.466828307278778</v>
      </c>
      <c r="O15490">
        <f t="shared" si="988"/>
        <v>6.3913920329271789</v>
      </c>
      <c r="P15490">
        <f t="shared" si="989"/>
        <v>0.39139203292717895</v>
      </c>
    </row>
    <row r="15491" spans="1:16" x14ac:dyDescent="0.35">
      <c r="A15491">
        <v>1682195437.7302001</v>
      </c>
      <c r="B15491">
        <v>22.439595334669299</v>
      </c>
      <c r="C15491">
        <v>-49.497828536122903</v>
      </c>
      <c r="D15491">
        <v>-28.400925907620799</v>
      </c>
      <c r="E15491" t="s">
        <v>49</v>
      </c>
      <c r="F15491">
        <v>0.124963364766794</v>
      </c>
      <c r="G15491">
        <f>_xlfn.NUMBERVALUE(data_linked!G15493)</f>
        <v>596.61116554667103</v>
      </c>
      <c r="J15491">
        <f t="shared" si="990"/>
        <v>0.50590014457702637</v>
      </c>
      <c r="K15491">
        <f t="shared" ref="K15491:K15554" si="991">K15490*POWER($M$4, 0-J15491)+B15491*(1-POWER($M$4, 0-J15491))</f>
        <v>22.466164345129449</v>
      </c>
      <c r="O15491">
        <f t="shared" ref="O15491:O15554" si="992">LN(G15491)</f>
        <v>6.3912655872033248</v>
      </c>
      <c r="P15491">
        <f t="shared" ref="P15491:P15554" si="993">O15491-$R$2</f>
        <v>0.39126558720332483</v>
      </c>
    </row>
    <row r="15492" spans="1:16" x14ac:dyDescent="0.35">
      <c r="A15492">
        <v>1682195438.24737</v>
      </c>
      <c r="B15492">
        <v>23.236436210556501</v>
      </c>
      <c r="C15492">
        <v>-49.507951785923801</v>
      </c>
      <c r="D15492">
        <v>-28.354421334342501</v>
      </c>
      <c r="E15492" t="s">
        <v>49</v>
      </c>
      <c r="F15492">
        <v>0.12477706084736299</v>
      </c>
      <c r="G15492">
        <f>_xlfn.NUMBERVALUE(data_linked!G15494)</f>
        <v>596.53339138254103</v>
      </c>
      <c r="J15492">
        <f t="shared" si="990"/>
        <v>0.51716995239257813</v>
      </c>
      <c r="K15492">
        <f t="shared" si="991"/>
        <v>22.485357301942301</v>
      </c>
      <c r="O15492">
        <f t="shared" si="992"/>
        <v>6.391135218818726</v>
      </c>
      <c r="P15492">
        <f t="shared" si="993"/>
        <v>0.39113521881872604</v>
      </c>
    </row>
    <row r="15493" spans="1:16" x14ac:dyDescent="0.35">
      <c r="A15493">
        <v>1682195438.74771</v>
      </c>
      <c r="B15493">
        <v>22.5610251792775</v>
      </c>
      <c r="C15493">
        <v>-49.5177452502137</v>
      </c>
      <c r="D15493">
        <v>-28.309322903547098</v>
      </c>
      <c r="E15493" t="s">
        <v>49</v>
      </c>
      <c r="F15493">
        <v>0.12459858753127601</v>
      </c>
      <c r="G15493">
        <f>_xlfn.NUMBERVALUE(data_linked!G15495)</f>
        <v>596.45805010507195</v>
      </c>
      <c r="J15493">
        <f t="shared" si="990"/>
        <v>0.50033998489379883</v>
      </c>
      <c r="K15493">
        <f t="shared" si="991"/>
        <v>22.487182117179096</v>
      </c>
      <c r="O15493">
        <f t="shared" si="992"/>
        <v>6.3910089123341205</v>
      </c>
      <c r="P15493">
        <f t="shared" si="993"/>
        <v>0.3910089123341205</v>
      </c>
    </row>
    <row r="15494" spans="1:16" x14ac:dyDescent="0.35">
      <c r="A15494">
        <v>1682195439.25106</v>
      </c>
      <c r="B15494">
        <v>22.416063348414401</v>
      </c>
      <c r="C15494">
        <v>-49.527731001096697</v>
      </c>
      <c r="D15494">
        <v>-28.263228085148899</v>
      </c>
      <c r="E15494" t="s">
        <v>49</v>
      </c>
      <c r="F15494">
        <v>0.12441841348041</v>
      </c>
      <c r="G15494">
        <f>_xlfn.NUMBERVALUE(data_linked!G15496)</f>
        <v>596.38112312147996</v>
      </c>
      <c r="J15494">
        <f t="shared" si="990"/>
        <v>0.50335001945495605</v>
      </c>
      <c r="K15494">
        <f t="shared" si="991"/>
        <v>22.485456816889315</v>
      </c>
      <c r="O15494">
        <f t="shared" si="992"/>
        <v>6.3908799310172331</v>
      </c>
      <c r="P15494">
        <f t="shared" si="993"/>
        <v>0.39087993101723306</v>
      </c>
    </row>
    <row r="15495" spans="1:16" x14ac:dyDescent="0.35">
      <c r="A15495">
        <v>1682195439.75827</v>
      </c>
      <c r="B15495">
        <v>22.571422437142498</v>
      </c>
      <c r="C15495">
        <v>-49.537485361446798</v>
      </c>
      <c r="D15495">
        <v>-28.2180925578797</v>
      </c>
      <c r="E15495" t="s">
        <v>49</v>
      </c>
      <c r="F15495">
        <v>0.12424419191397899</v>
      </c>
      <c r="G15495">
        <f>_xlfn.NUMBERVALUE(data_linked!G15497)</f>
        <v>596.30587062685299</v>
      </c>
      <c r="H15495">
        <v>278</v>
      </c>
      <c r="J15495">
        <f t="shared" si="990"/>
        <v>0.50721001625061035</v>
      </c>
      <c r="K15495">
        <f t="shared" si="991"/>
        <v>22.487558088878316</v>
      </c>
      <c r="O15495">
        <f t="shared" si="992"/>
        <v>6.3907537411700712</v>
      </c>
      <c r="P15495">
        <f t="shared" si="993"/>
        <v>0.39075374117007122</v>
      </c>
    </row>
    <row r="15496" spans="1:16" x14ac:dyDescent="0.35">
      <c r="A15496">
        <v>1682195440.6343501</v>
      </c>
      <c r="B15496">
        <v>23.288354333632</v>
      </c>
      <c r="C15496">
        <v>-49.554759077323801</v>
      </c>
      <c r="D15496">
        <v>-28.137897377277699</v>
      </c>
      <c r="E15496" t="s">
        <v>49</v>
      </c>
      <c r="F15496">
        <v>0.123940037020303</v>
      </c>
      <c r="G15496">
        <f>_xlfn.NUMBERVALUE(data_linked!G15498)</f>
        <v>596.17233286420901</v>
      </c>
      <c r="J15496">
        <f t="shared" si="990"/>
        <v>0.87608003616333008</v>
      </c>
      <c r="K15496">
        <f t="shared" si="991"/>
        <v>22.521066157136769</v>
      </c>
      <c r="O15496">
        <f t="shared" si="992"/>
        <v>6.3905297743708269</v>
      </c>
      <c r="P15496">
        <f t="shared" si="993"/>
        <v>0.39052977437082692</v>
      </c>
    </row>
    <row r="15497" spans="1:16" x14ac:dyDescent="0.35">
      <c r="A15497">
        <v>1682195441.1474099</v>
      </c>
      <c r="B15497">
        <v>22.3726808543544</v>
      </c>
      <c r="C15497">
        <v>-49.564460982290399</v>
      </c>
      <c r="D15497">
        <v>-28.0927048946653</v>
      </c>
      <c r="E15497" t="s">
        <v>49</v>
      </c>
      <c r="F15497">
        <v>0.123771688714179</v>
      </c>
      <c r="G15497">
        <f>_xlfn.NUMBERVALUE(data_linked!G15499)</f>
        <v>596.09716863487495</v>
      </c>
      <c r="J15497">
        <f t="shared" si="990"/>
        <v>0.51305985450744629</v>
      </c>
      <c r="K15497">
        <f t="shared" si="991"/>
        <v>22.517397840209274</v>
      </c>
      <c r="O15497">
        <f t="shared" si="992"/>
        <v>6.3904036883989237</v>
      </c>
      <c r="P15497">
        <f t="shared" si="993"/>
        <v>0.3904036883989237</v>
      </c>
    </row>
    <row r="15498" spans="1:16" x14ac:dyDescent="0.35">
      <c r="A15498">
        <v>1682195441.6389699</v>
      </c>
      <c r="B15498">
        <v>22.943575123395298</v>
      </c>
      <c r="C15498">
        <v>-49.574141923291499</v>
      </c>
      <c r="D15498">
        <v>-28.047501443391798</v>
      </c>
      <c r="E15498" t="s">
        <v>49</v>
      </c>
      <c r="F15498">
        <v>0.123605508095357</v>
      </c>
      <c r="G15498">
        <f>_xlfn.NUMBERVALUE(data_linked!G15500)</f>
        <v>596.02204538512399</v>
      </c>
      <c r="J15498">
        <f t="shared" si="990"/>
        <v>0.49155998229980469</v>
      </c>
      <c r="K15498">
        <f t="shared" si="991"/>
        <v>22.527497380326473</v>
      </c>
      <c r="O15498">
        <f t="shared" si="992"/>
        <v>6.3902776552824916</v>
      </c>
      <c r="P15498">
        <f t="shared" si="993"/>
        <v>0.39027765528249159</v>
      </c>
    </row>
    <row r="15499" spans="1:16" x14ac:dyDescent="0.35">
      <c r="A15499">
        <v>1682195442.1365299</v>
      </c>
      <c r="B15499">
        <v>23.082558695616701</v>
      </c>
      <c r="C15499">
        <v>-49.583836201572502</v>
      </c>
      <c r="D15499">
        <v>-28.002126292106801</v>
      </c>
      <c r="E15499" t="s">
        <v>49</v>
      </c>
      <c r="F15499">
        <v>0.123440923511307</v>
      </c>
      <c r="G15499">
        <f>_xlfn.NUMBERVALUE(data_linked!G15501)</f>
        <v>595.94669271202395</v>
      </c>
      <c r="J15499">
        <f t="shared" si="990"/>
        <v>0.49756002426147461</v>
      </c>
      <c r="K15499">
        <f t="shared" si="991"/>
        <v>22.540809827894542</v>
      </c>
      <c r="O15499">
        <f t="shared" si="992"/>
        <v>6.3901512213068479</v>
      </c>
      <c r="P15499">
        <f t="shared" si="993"/>
        <v>0.39015122130684787</v>
      </c>
    </row>
    <row r="15500" spans="1:16" x14ac:dyDescent="0.35">
      <c r="A15500">
        <v>1682195442.6426301</v>
      </c>
      <c r="B15500">
        <v>22.788581429748799</v>
      </c>
      <c r="C15500">
        <v>-49.593478485708602</v>
      </c>
      <c r="D15500">
        <v>-27.956885188280701</v>
      </c>
      <c r="E15500" t="s">
        <v>49</v>
      </c>
      <c r="F15500">
        <v>0.12327905248566599</v>
      </c>
      <c r="G15500">
        <f>_xlfn.NUMBERVALUE(data_linked!G15502)</f>
        <v>595.87161480179395</v>
      </c>
      <c r="J15500">
        <f t="shared" si="990"/>
        <v>0.50610017776489258</v>
      </c>
      <c r="K15500">
        <f t="shared" si="991"/>
        <v>22.546853061426088</v>
      </c>
      <c r="O15500">
        <f t="shared" si="992"/>
        <v>6.3900252324545948</v>
      </c>
      <c r="P15500">
        <f t="shared" si="993"/>
        <v>0.39002523245459475</v>
      </c>
    </row>
    <row r="15501" spans="1:16" x14ac:dyDescent="0.35">
      <c r="A15501">
        <v>1682195443.1489799</v>
      </c>
      <c r="B15501">
        <v>22.272487249988099</v>
      </c>
      <c r="C15501">
        <v>-49.603102664028697</v>
      </c>
      <c r="D15501">
        <v>-27.911619620531699</v>
      </c>
      <c r="E15501" t="s">
        <v>49</v>
      </c>
      <c r="F15501">
        <v>0.12311932544623901</v>
      </c>
      <c r="G15501">
        <f>_xlfn.NUMBERVALUE(data_linked!G15503)</f>
        <v>595.79654480073805</v>
      </c>
      <c r="J15501">
        <f t="shared" si="990"/>
        <v>0.50634980201721191</v>
      </c>
      <c r="K15501">
        <f t="shared" si="991"/>
        <v>22.540157926052593</v>
      </c>
      <c r="O15501">
        <f t="shared" si="992"/>
        <v>6.3898992410021078</v>
      </c>
      <c r="P15501">
        <f t="shared" si="993"/>
        <v>0.38989924100210782</v>
      </c>
    </row>
    <row r="15502" spans="1:16" x14ac:dyDescent="0.35">
      <c r="A15502">
        <v>1682195443.65061</v>
      </c>
      <c r="B15502">
        <v>22.4874917012976</v>
      </c>
      <c r="C15502">
        <v>-49.612706316346099</v>
      </c>
      <c r="D15502">
        <v>-27.866340928011301</v>
      </c>
      <c r="E15502" t="s">
        <v>49</v>
      </c>
      <c r="F15502">
        <v>0.122961790770353</v>
      </c>
      <c r="G15502">
        <f>_xlfn.NUMBERVALUE(data_linked!G15504)</f>
        <v>595.72149797337795</v>
      </c>
      <c r="J15502">
        <f t="shared" si="990"/>
        <v>0.50163006782531738</v>
      </c>
      <c r="K15502">
        <f t="shared" si="991"/>
        <v>22.538884586373616</v>
      </c>
      <c r="O15502">
        <f t="shared" si="992"/>
        <v>6.3897732725739926</v>
      </c>
      <c r="P15502">
        <f t="shared" si="993"/>
        <v>0.38977327257399264</v>
      </c>
    </row>
    <row r="15503" spans="1:16" x14ac:dyDescent="0.35">
      <c r="A15503">
        <v>1682195444.1489301</v>
      </c>
      <c r="B15503">
        <v>22.565651203891498</v>
      </c>
      <c r="C15503">
        <v>-49.622427430119799</v>
      </c>
      <c r="D15503">
        <v>-27.820396145786798</v>
      </c>
      <c r="E15503" t="s">
        <v>49</v>
      </c>
      <c r="F15503">
        <v>0.12280423292411501</v>
      </c>
      <c r="G15503">
        <f>_xlfn.NUMBERVALUE(data_linked!G15505)</f>
        <v>595.64538939725401</v>
      </c>
      <c r="J15503">
        <f t="shared" si="990"/>
        <v>0.49832010269165039</v>
      </c>
      <c r="K15503">
        <f t="shared" si="991"/>
        <v>22.53952751882932</v>
      </c>
      <c r="O15503">
        <f t="shared" si="992"/>
        <v>6.3896455057591952</v>
      </c>
      <c r="P15503">
        <f t="shared" si="993"/>
        <v>0.38964550575919521</v>
      </c>
    </row>
    <row r="15504" spans="1:16" x14ac:dyDescent="0.35">
      <c r="A15504">
        <v>1682195444.65732</v>
      </c>
      <c r="B15504">
        <v>22.768954102823699</v>
      </c>
      <c r="C15504">
        <v>-49.6319919657684</v>
      </c>
      <c r="D15504">
        <v>-27.775080422210099</v>
      </c>
      <c r="E15504" t="s">
        <v>49</v>
      </c>
      <c r="F15504">
        <v>0.122651101606915</v>
      </c>
      <c r="G15504">
        <f>_xlfn.NUMBERVALUE(data_linked!G15506)</f>
        <v>595.57036094140005</v>
      </c>
      <c r="J15504">
        <f t="shared" si="990"/>
        <v>0.50838994979858398</v>
      </c>
      <c r="K15504">
        <f t="shared" si="991"/>
        <v>22.545148315754613</v>
      </c>
      <c r="O15504">
        <f t="shared" si="992"/>
        <v>6.3895195362092929</v>
      </c>
      <c r="P15504">
        <f t="shared" si="993"/>
        <v>0.38951953620929292</v>
      </c>
    </row>
    <row r="15505" spans="1:16" x14ac:dyDescent="0.35">
      <c r="A15505">
        <v>1682195445.1611099</v>
      </c>
      <c r="B15505">
        <v>22.8080478261022</v>
      </c>
      <c r="C15505">
        <v>-49.641680337178698</v>
      </c>
      <c r="D15505">
        <v>-27.729065022423001</v>
      </c>
      <c r="E15505" t="s">
        <v>49</v>
      </c>
      <c r="F15505">
        <v>0.12249791759121</v>
      </c>
      <c r="G15505">
        <f>_xlfn.NUMBERVALUE(data_linked!G15507)</f>
        <v>595.49420904448698</v>
      </c>
      <c r="J15505">
        <f t="shared" si="990"/>
        <v>0.50378990173339844</v>
      </c>
      <c r="K15505">
        <f t="shared" si="991"/>
        <v>22.551531611556186</v>
      </c>
      <c r="O15505">
        <f t="shared" si="992"/>
        <v>6.3893916642216011</v>
      </c>
      <c r="P15505">
        <f t="shared" si="993"/>
        <v>0.3893916642216011</v>
      </c>
    </row>
    <row r="15506" spans="1:16" x14ac:dyDescent="0.35">
      <c r="A15506">
        <v>1682195445.6647899</v>
      </c>
      <c r="B15506">
        <v>22.615594409887201</v>
      </c>
      <c r="C15506">
        <v>-49.651206789924501</v>
      </c>
      <c r="D15506">
        <v>-27.683707090252501</v>
      </c>
      <c r="E15506" t="s">
        <v>49</v>
      </c>
      <c r="F15506">
        <v>0.122349207282745</v>
      </c>
      <c r="G15506">
        <f>_xlfn.NUMBERVALUE(data_linked!G15508)</f>
        <v>595.41917611761198</v>
      </c>
      <c r="J15506">
        <f t="shared" si="990"/>
        <v>0.50367999076843262</v>
      </c>
      <c r="K15506">
        <f t="shared" si="991"/>
        <v>22.553086744416198</v>
      </c>
      <c r="O15506">
        <f t="shared" si="992"/>
        <v>6.3892656551802904</v>
      </c>
      <c r="P15506">
        <f t="shared" si="993"/>
        <v>0.38926565518029044</v>
      </c>
    </row>
    <row r="15507" spans="1:16" x14ac:dyDescent="0.35">
      <c r="A15507">
        <v>1682195446.16628</v>
      </c>
      <c r="B15507">
        <v>22.832838751110799</v>
      </c>
      <c r="C15507">
        <v>-49.660758319310602</v>
      </c>
      <c r="D15507">
        <v>-27.638117962460601</v>
      </c>
      <c r="E15507" t="s">
        <v>49</v>
      </c>
      <c r="F15507">
        <v>0.122202030184847</v>
      </c>
      <c r="G15507">
        <f>_xlfn.NUMBERVALUE(data_linked!G15509)</f>
        <v>595.34378806753705</v>
      </c>
      <c r="J15507">
        <f t="shared" si="990"/>
        <v>0.50149011611938477</v>
      </c>
      <c r="K15507">
        <f t="shared" si="991"/>
        <v>22.559848595297584</v>
      </c>
      <c r="O15507">
        <f t="shared" si="992"/>
        <v>6.3891390337578189</v>
      </c>
      <c r="P15507">
        <f t="shared" si="993"/>
        <v>0.38913903375781889</v>
      </c>
    </row>
    <row r="15508" spans="1:16" x14ac:dyDescent="0.35">
      <c r="A15508">
        <v>1682195446.65308</v>
      </c>
      <c r="B15508">
        <v>22.5980454536986</v>
      </c>
      <c r="C15508">
        <v>-49.670245152860701</v>
      </c>
      <c r="D15508">
        <v>-27.592726088846302</v>
      </c>
      <c r="E15508" t="s">
        <v>49</v>
      </c>
      <c r="F15508">
        <v>0.12205777715839899</v>
      </c>
      <c r="G15508">
        <f>_xlfn.NUMBERVALUE(data_linked!G15510)</f>
        <v>595.26874988093402</v>
      </c>
      <c r="J15508">
        <f t="shared" si="990"/>
        <v>0.48679995536804199</v>
      </c>
      <c r="K15508">
        <f t="shared" si="991"/>
        <v>22.560745121912522</v>
      </c>
      <c r="O15508">
        <f t="shared" si="992"/>
        <v>6.3890129840408694</v>
      </c>
      <c r="P15508">
        <f t="shared" si="993"/>
        <v>0.38901298404086937</v>
      </c>
    </row>
    <row r="15509" spans="1:16" x14ac:dyDescent="0.35">
      <c r="A15509">
        <v>1682195447.15783</v>
      </c>
      <c r="B15509">
        <v>23.0101217352255</v>
      </c>
      <c r="C15509">
        <v>-49.679712384423397</v>
      </c>
      <c r="D15509">
        <v>-27.547316464432999</v>
      </c>
      <c r="E15509" t="s">
        <v>49</v>
      </c>
      <c r="F15509">
        <v>0.121915756393255</v>
      </c>
      <c r="G15509">
        <f>_xlfn.NUMBERVALUE(data_linked!G15511)</f>
        <v>595.19370246635299</v>
      </c>
      <c r="J15509">
        <f t="shared" si="990"/>
        <v>0.50475001335144043</v>
      </c>
      <c r="K15509">
        <f t="shared" si="991"/>
        <v>22.571676688650495</v>
      </c>
      <c r="O15509">
        <f t="shared" si="992"/>
        <v>6.3888869029292268</v>
      </c>
      <c r="P15509">
        <f t="shared" si="993"/>
        <v>0.38888690292922679</v>
      </c>
    </row>
    <row r="15510" spans="1:16" x14ac:dyDescent="0.35">
      <c r="A15510">
        <v>1682195447.66043</v>
      </c>
      <c r="B15510">
        <v>22.630898887785399</v>
      </c>
      <c r="C15510">
        <v>-49.689160567231397</v>
      </c>
      <c r="D15510">
        <v>-27.5018863882229</v>
      </c>
      <c r="E15510" t="s">
        <v>49</v>
      </c>
      <c r="F15510">
        <v>0.121775967259024</v>
      </c>
      <c r="G15510">
        <f>_xlfn.NUMBERVALUE(data_linked!G15512)</f>
        <v>595.11863788468895</v>
      </c>
      <c r="J15510">
        <f t="shared" si="990"/>
        <v>0.50259995460510254</v>
      </c>
      <c r="K15510">
        <f t="shared" si="991"/>
        <v>22.573111270281544</v>
      </c>
      <c r="O15510">
        <f t="shared" si="992"/>
        <v>6.3887607770726449</v>
      </c>
      <c r="P15510">
        <f t="shared" si="993"/>
        <v>0.38876077707264489</v>
      </c>
    </row>
    <row r="15511" spans="1:16" x14ac:dyDescent="0.35">
      <c r="A15511">
        <v>1682195448.1616499</v>
      </c>
      <c r="B15511">
        <v>22.2880234335918</v>
      </c>
      <c r="C15511">
        <v>-49.698589176113202</v>
      </c>
      <c r="D15511">
        <v>-27.4564383369868</v>
      </c>
      <c r="E15511" t="s">
        <v>49</v>
      </c>
      <c r="F15511">
        <v>0.12163842512852401</v>
      </c>
      <c r="G15511">
        <f>_xlfn.NUMBERVALUE(data_linked!G15513)</f>
        <v>595.04355676607895</v>
      </c>
      <c r="J15511">
        <f t="shared" si="990"/>
        <v>0.5012199878692627</v>
      </c>
      <c r="K15511">
        <f t="shared" si="991"/>
        <v>22.566224114268472</v>
      </c>
      <c r="O15511">
        <f t="shared" si="992"/>
        <v>6.3886346075151721</v>
      </c>
      <c r="P15511">
        <f t="shared" si="993"/>
        <v>0.38863460751517209</v>
      </c>
    </row>
    <row r="15512" spans="1:16" x14ac:dyDescent="0.35">
      <c r="A15512">
        <v>1682195448.6656799</v>
      </c>
      <c r="B15512">
        <v>22.8549693356678</v>
      </c>
      <c r="C15512">
        <v>-49.7079976713229</v>
      </c>
      <c r="D15512">
        <v>-27.4109748825304</v>
      </c>
      <c r="E15512" t="s">
        <v>49</v>
      </c>
      <c r="F15512">
        <v>0.121503145068127</v>
      </c>
      <c r="G15512">
        <f>_xlfn.NUMBERVALUE(data_linked!G15514)</f>
        <v>594.968459909128</v>
      </c>
      <c r="J15512">
        <f t="shared" si="990"/>
        <v>0.50402998924255371</v>
      </c>
      <c r="K15512">
        <f t="shared" si="991"/>
        <v>22.573238253533304</v>
      </c>
      <c r="O15512">
        <f t="shared" si="992"/>
        <v>6.3885083955845392</v>
      </c>
      <c r="P15512">
        <f t="shared" si="993"/>
        <v>0.3885083955845392</v>
      </c>
    </row>
    <row r="15513" spans="1:16" x14ac:dyDescent="0.35">
      <c r="A15513">
        <v>1682195449.15938</v>
      </c>
      <c r="B15513">
        <v>23.208680310082901</v>
      </c>
      <c r="C15513">
        <v>-49.717413675434997</v>
      </c>
      <c r="D15513">
        <v>-27.365362029223899</v>
      </c>
      <c r="E15513" t="s">
        <v>49</v>
      </c>
      <c r="F15513">
        <v>0.121369745608416</v>
      </c>
      <c r="G15513">
        <f>_xlfn.NUMBERVALUE(data_linked!G15515)</f>
        <v>594.89312256865196</v>
      </c>
      <c r="J15513">
        <f t="shared" si="990"/>
        <v>0.49370002746582031</v>
      </c>
      <c r="K15513">
        <f t="shared" si="991"/>
        <v>22.588361718564549</v>
      </c>
      <c r="O15513">
        <f t="shared" si="992"/>
        <v>6.3883817634759206</v>
      </c>
      <c r="P15513">
        <f t="shared" si="993"/>
        <v>0.38838176347592057</v>
      </c>
    </row>
    <row r="15514" spans="1:16" x14ac:dyDescent="0.35">
      <c r="A15514">
        <v>1682195449.6602001</v>
      </c>
      <c r="B15514">
        <v>22.141902200672199</v>
      </c>
      <c r="C15514">
        <v>-49.726783633918203</v>
      </c>
      <c r="D15514">
        <v>-27.3198591524352</v>
      </c>
      <c r="E15514" t="s">
        <v>49</v>
      </c>
      <c r="F15514">
        <v>0.121238992901677</v>
      </c>
      <c r="G15514">
        <f>_xlfn.NUMBERVALUE(data_linked!G15516)</f>
        <v>594.81796972231996</v>
      </c>
      <c r="J15514">
        <f t="shared" si="990"/>
        <v>0.50082015991210938</v>
      </c>
      <c r="K15514">
        <f t="shared" si="991"/>
        <v>22.577584642249192</v>
      </c>
      <c r="O15514">
        <f t="shared" si="992"/>
        <v>6.3882554254987109</v>
      </c>
      <c r="P15514">
        <f t="shared" si="993"/>
        <v>0.38825542549871095</v>
      </c>
    </row>
    <row r="15515" spans="1:16" x14ac:dyDescent="0.35">
      <c r="A15515">
        <v>1682195450.1602099</v>
      </c>
      <c r="B15515">
        <v>22.1155552003761</v>
      </c>
      <c r="C15515">
        <v>-49.736214030925197</v>
      </c>
      <c r="D15515">
        <v>-27.273948116979</v>
      </c>
      <c r="E15515" t="s">
        <v>49</v>
      </c>
      <c r="F15515">
        <v>0.121109425533929</v>
      </c>
      <c r="G15515">
        <f>_xlfn.NUMBERVALUE(data_linked!G15517)</f>
        <v>594.74214218285704</v>
      </c>
      <c r="J15515">
        <f t="shared" si="990"/>
        <v>0.50000977516174316</v>
      </c>
      <c r="K15515">
        <f t="shared" si="991"/>
        <v>22.566449551358538</v>
      </c>
      <c r="O15515">
        <f t="shared" si="992"/>
        <v>6.388127937129175</v>
      </c>
      <c r="P15515">
        <f t="shared" si="993"/>
        <v>0.38812793712917504</v>
      </c>
    </row>
    <row r="15516" spans="1:16" x14ac:dyDescent="0.35">
      <c r="A15516">
        <v>1682195450.6654401</v>
      </c>
      <c r="B15516">
        <v>22.486827057350499</v>
      </c>
      <c r="C15516">
        <v>-49.745600793396797</v>
      </c>
      <c r="D15516">
        <v>-27.228134521434502</v>
      </c>
      <c r="E15516" t="s">
        <v>49</v>
      </c>
      <c r="F15516">
        <v>0.120982498775277</v>
      </c>
      <c r="G15516">
        <f>_xlfn.NUMBERVALUE(data_linked!G15518)</f>
        <v>594.66647155882197</v>
      </c>
      <c r="J15516">
        <f t="shared" si="990"/>
        <v>0.50523018836975098</v>
      </c>
      <c r="K15516">
        <f t="shared" si="991"/>
        <v>22.564510829051031</v>
      </c>
      <c r="O15516">
        <f t="shared" si="992"/>
        <v>6.3880006963756397</v>
      </c>
      <c r="P15516">
        <f t="shared" si="993"/>
        <v>0.38800069637563972</v>
      </c>
    </row>
    <row r="15517" spans="1:16" x14ac:dyDescent="0.35">
      <c r="A15517">
        <v>1682195451.1707699</v>
      </c>
      <c r="B15517">
        <v>21.898646641258502</v>
      </c>
      <c r="C15517">
        <v>-49.754987233076498</v>
      </c>
      <c r="D15517">
        <v>-27.1822070102974</v>
      </c>
      <c r="E15517" t="s">
        <v>49</v>
      </c>
      <c r="F15517">
        <v>0.12085763269991801</v>
      </c>
      <c r="G15517">
        <f>_xlfn.NUMBERVALUE(data_linked!G15519)</f>
        <v>594.59060531791295</v>
      </c>
      <c r="J15517">
        <f t="shared" si="990"/>
        <v>0.50532984733581543</v>
      </c>
      <c r="K15517">
        <f t="shared" si="991"/>
        <v>22.548294591597802</v>
      </c>
      <c r="O15517">
        <f t="shared" si="992"/>
        <v>6.3878731104356659</v>
      </c>
      <c r="P15517">
        <f t="shared" si="993"/>
        <v>0.38787311043566586</v>
      </c>
    </row>
    <row r="15518" spans="1:16" x14ac:dyDescent="0.35">
      <c r="A15518">
        <v>1682195451.6749699</v>
      </c>
      <c r="B15518">
        <v>22.574013839282099</v>
      </c>
      <c r="C15518">
        <v>-49.7642785055478</v>
      </c>
      <c r="D15518">
        <v>-27.136630644407798</v>
      </c>
      <c r="E15518" t="s">
        <v>49</v>
      </c>
      <c r="F15518">
        <v>0.120736077521734</v>
      </c>
      <c r="G15518">
        <f>_xlfn.NUMBERVALUE(data_linked!G15520)</f>
        <v>594.51530837756502</v>
      </c>
      <c r="J15518">
        <f t="shared" si="990"/>
        <v>0.50419998168945313</v>
      </c>
      <c r="K15518">
        <f t="shared" si="991"/>
        <v>22.548919566380818</v>
      </c>
      <c r="O15518">
        <f t="shared" si="992"/>
        <v>6.3877464658036258</v>
      </c>
      <c r="P15518">
        <f t="shared" si="993"/>
        <v>0.38774646580362582</v>
      </c>
    </row>
    <row r="15519" spans="1:16" x14ac:dyDescent="0.35">
      <c r="A15519">
        <v>1682195452.17856</v>
      </c>
      <c r="B15519">
        <v>22.688493771924001</v>
      </c>
      <c r="C15519">
        <v>-49.773760905922302</v>
      </c>
      <c r="D15519">
        <v>-27.089998483473799</v>
      </c>
      <c r="E15519" t="s">
        <v>49</v>
      </c>
      <c r="F15519">
        <v>0.12061414006860301</v>
      </c>
      <c r="G15519">
        <f>_xlfn.NUMBERVALUE(data_linked!G15521)</f>
        <v>594.43825262096095</v>
      </c>
      <c r="J15519">
        <f t="shared" si="990"/>
        <v>0.50359010696411133</v>
      </c>
      <c r="K15519">
        <f t="shared" si="991"/>
        <v>22.552307151350341</v>
      </c>
      <c r="O15519">
        <f t="shared" si="992"/>
        <v>6.3876168463479299</v>
      </c>
      <c r="P15519">
        <f t="shared" si="993"/>
        <v>0.38761684634792992</v>
      </c>
    </row>
    <row r="15520" spans="1:16" x14ac:dyDescent="0.35">
      <c r="A15520">
        <v>1682195452.6887</v>
      </c>
      <c r="B15520">
        <v>22.597979414607298</v>
      </c>
      <c r="C15520">
        <v>-49.783012481255199</v>
      </c>
      <c r="D15520">
        <v>-27.044385548022301</v>
      </c>
      <c r="E15520" t="s">
        <v>49</v>
      </c>
      <c r="F15520">
        <v>0.120497253143237</v>
      </c>
      <c r="G15520">
        <f>_xlfn.NUMBERVALUE(data_linked!G15522)</f>
        <v>594.36286349048805</v>
      </c>
      <c r="J15520">
        <f t="shared" si="990"/>
        <v>0.51013994216918945</v>
      </c>
      <c r="K15520">
        <f t="shared" si="991"/>
        <v>22.553429894974954</v>
      </c>
      <c r="O15520">
        <f t="shared" si="992"/>
        <v>6.3874900141477369</v>
      </c>
      <c r="P15520">
        <f t="shared" si="993"/>
        <v>0.38749001414773687</v>
      </c>
    </row>
    <row r="15521" spans="1:16" x14ac:dyDescent="0.35">
      <c r="A15521">
        <v>1682195453.1998701</v>
      </c>
      <c r="B15521">
        <v>22.658154415860398</v>
      </c>
      <c r="C15521">
        <v>-49.792421903564502</v>
      </c>
      <c r="D15521">
        <v>-26.997876142284799</v>
      </c>
      <c r="E15521" t="s">
        <v>49</v>
      </c>
      <c r="F15521">
        <v>0.120380501966477</v>
      </c>
      <c r="G15521">
        <f>_xlfn.NUMBERVALUE(data_linked!G15523)</f>
        <v>594.28597140349405</v>
      </c>
      <c r="J15521">
        <f t="shared" si="990"/>
        <v>0.5111701488494873</v>
      </c>
      <c r="K15521">
        <f t="shared" si="991"/>
        <v>22.55600943180275</v>
      </c>
      <c r="O15521">
        <f t="shared" si="992"/>
        <v>6.387360636850012</v>
      </c>
      <c r="P15521">
        <f t="shared" si="993"/>
        <v>0.38736063685001199</v>
      </c>
    </row>
    <row r="15522" spans="1:16" x14ac:dyDescent="0.35">
      <c r="A15522">
        <v>1682195453.69136</v>
      </c>
      <c r="B15522">
        <v>22.588075298781199</v>
      </c>
      <c r="C15522">
        <v>-49.801633794878697</v>
      </c>
      <c r="D15522">
        <v>-26.952226805608198</v>
      </c>
      <c r="E15522" t="s">
        <v>49</v>
      </c>
      <c r="F15522">
        <v>0.120268302564128</v>
      </c>
      <c r="G15522">
        <f>_xlfn.NUMBERVALUE(data_linked!G15524)</f>
        <v>594.21047707994398</v>
      </c>
      <c r="J15522">
        <f t="shared" si="990"/>
        <v>0.49148988723754883</v>
      </c>
      <c r="K15522">
        <f t="shared" si="991"/>
        <v>22.556769220965698</v>
      </c>
      <c r="O15522">
        <f t="shared" si="992"/>
        <v>6.3872335951180021</v>
      </c>
      <c r="P15522">
        <f t="shared" si="993"/>
        <v>0.38723359511800215</v>
      </c>
    </row>
    <row r="15523" spans="1:16" x14ac:dyDescent="0.35">
      <c r="A15523">
        <v>1682195454.19976</v>
      </c>
      <c r="B15523">
        <v>22.3901501322323</v>
      </c>
      <c r="C15523">
        <v>-49.8109719450337</v>
      </c>
      <c r="D15523">
        <v>-26.905833548634099</v>
      </c>
      <c r="E15523" t="s">
        <v>49</v>
      </c>
      <c r="F15523">
        <v>0.12015670715997701</v>
      </c>
      <c r="G15523">
        <f>_xlfn.NUMBERVALUE(data_linked!G15525)</f>
        <v>594.13372465295004</v>
      </c>
      <c r="J15523">
        <f t="shared" si="990"/>
        <v>0.50839996337890625</v>
      </c>
      <c r="K15523">
        <f t="shared" si="991"/>
        <v>22.552687086000986</v>
      </c>
      <c r="O15523">
        <f t="shared" si="992"/>
        <v>6.3871044197040288</v>
      </c>
      <c r="P15523">
        <f t="shared" si="993"/>
        <v>0.38710441970402876</v>
      </c>
    </row>
    <row r="15524" spans="1:16" x14ac:dyDescent="0.35">
      <c r="A15524">
        <v>1682195454.7156899</v>
      </c>
      <c r="B15524">
        <v>22.4449183660731</v>
      </c>
      <c r="C15524">
        <v>-49.820144272796803</v>
      </c>
      <c r="D15524">
        <v>-26.8601474282029</v>
      </c>
      <c r="E15524" t="s">
        <v>49</v>
      </c>
      <c r="F15524">
        <v>0.120049212597077</v>
      </c>
      <c r="G15524">
        <f>_xlfn.NUMBERVALUE(data_linked!G15526)</f>
        <v>594.05811150386103</v>
      </c>
      <c r="J15524">
        <f t="shared" si="990"/>
        <v>0.5159299373626709</v>
      </c>
      <c r="K15524">
        <f t="shared" si="991"/>
        <v>22.550008157627495</v>
      </c>
      <c r="O15524">
        <f t="shared" si="992"/>
        <v>6.3869771453921036</v>
      </c>
      <c r="P15524">
        <f t="shared" si="993"/>
        <v>0.38697714539210359</v>
      </c>
    </row>
    <row r="15525" spans="1:16" x14ac:dyDescent="0.35">
      <c r="A15525">
        <v>1682195455.2140501</v>
      </c>
      <c r="B15525">
        <v>22.8588911969835</v>
      </c>
      <c r="C15525">
        <v>-49.829626176802797</v>
      </c>
      <c r="D15525">
        <v>-26.812796938636801</v>
      </c>
      <c r="E15525" t="s">
        <v>49</v>
      </c>
      <c r="F15525">
        <v>0.119940318753732</v>
      </c>
      <c r="G15525">
        <f>_xlfn.NUMBERVALUE(data_linked!G15527)</f>
        <v>593.97970833586805</v>
      </c>
      <c r="J15525">
        <f t="shared" ref="J15525:J15588" si="994">A15525-A15524</f>
        <v>0.49836015701293945</v>
      </c>
      <c r="K15525">
        <f t="shared" si="991"/>
        <v>22.557428097785753</v>
      </c>
      <c r="O15525">
        <f t="shared" si="992"/>
        <v>6.3868451577284153</v>
      </c>
      <c r="P15525">
        <f t="shared" si="993"/>
        <v>0.38684515772841532</v>
      </c>
    </row>
    <row r="15526" spans="1:16" x14ac:dyDescent="0.35">
      <c r="A15526">
        <v>1682195455.7312901</v>
      </c>
      <c r="B15526">
        <v>22.498724969859001</v>
      </c>
      <c r="C15526">
        <v>-49.838814534225399</v>
      </c>
      <c r="D15526">
        <v>-26.766792806777701</v>
      </c>
      <c r="E15526" t="s">
        <v>49</v>
      </c>
      <c r="F15526">
        <v>0.11983697819219299</v>
      </c>
      <c r="G15526">
        <f>_xlfn.NUMBERVALUE(data_linked!G15528)</f>
        <v>593.90349675502296</v>
      </c>
      <c r="J15526">
        <f t="shared" si="994"/>
        <v>0.51724004745483398</v>
      </c>
      <c r="K15526">
        <f t="shared" si="991"/>
        <v>22.555965189120251</v>
      </c>
      <c r="O15526">
        <f t="shared" si="992"/>
        <v>6.3867168427886591</v>
      </c>
      <c r="P15526">
        <f t="shared" si="993"/>
        <v>0.38671684278865914</v>
      </c>
    </row>
    <row r="15527" spans="1:16" x14ac:dyDescent="0.35">
      <c r="A15527">
        <v>1682195456.23546</v>
      </c>
      <c r="B15527">
        <v>22.9451812856842</v>
      </c>
      <c r="C15527">
        <v>-49.8480450414188</v>
      </c>
      <c r="D15527">
        <v>-26.720458333484501</v>
      </c>
      <c r="E15527" t="s">
        <v>49</v>
      </c>
      <c r="F15527">
        <v>0.119735346578605</v>
      </c>
      <c r="G15527">
        <f>_xlfn.NUMBERVALUE(data_linked!G15529)</f>
        <v>593.82669717049305</v>
      </c>
      <c r="J15527">
        <f t="shared" si="994"/>
        <v>0.50416994094848633</v>
      </c>
      <c r="K15527">
        <f t="shared" si="991"/>
        <v>22.565422539230632</v>
      </c>
      <c r="O15527">
        <f t="shared" si="992"/>
        <v>6.386587521188468</v>
      </c>
      <c r="P15527">
        <f t="shared" si="993"/>
        <v>0.38658752118846795</v>
      </c>
    </row>
    <row r="15528" spans="1:16" x14ac:dyDescent="0.35">
      <c r="A15528">
        <v>1682195456.7282901</v>
      </c>
      <c r="B15528">
        <v>22.2824873477803</v>
      </c>
      <c r="C15528">
        <v>-49.857137284605898</v>
      </c>
      <c r="D15528">
        <v>-26.674700190191299</v>
      </c>
      <c r="E15528" t="s">
        <v>49</v>
      </c>
      <c r="F15528">
        <v>0.119637396250662</v>
      </c>
      <c r="G15528">
        <f>_xlfn.NUMBERVALUE(data_linked!G15530)</f>
        <v>593.750809666328</v>
      </c>
      <c r="J15528">
        <f t="shared" si="994"/>
        <v>0.49283003807067871</v>
      </c>
      <c r="K15528">
        <f t="shared" si="991"/>
        <v>22.558700430717813</v>
      </c>
      <c r="O15528">
        <f t="shared" si="992"/>
        <v>6.3864597189964734</v>
      </c>
      <c r="P15528">
        <f t="shared" si="993"/>
        <v>0.38645971899647336</v>
      </c>
    </row>
    <row r="15529" spans="1:16" x14ac:dyDescent="0.35">
      <c r="A15529">
        <v>1682195457.2321701</v>
      </c>
      <c r="B15529">
        <v>22.968186523522199</v>
      </c>
      <c r="C15529">
        <v>-49.866296745030098</v>
      </c>
      <c r="D15529">
        <v>-26.628484819354899</v>
      </c>
      <c r="E15529" t="s">
        <v>49</v>
      </c>
      <c r="F15529">
        <v>0.11954090829490099</v>
      </c>
      <c r="G15529">
        <f>_xlfn.NUMBERVALUE(data_linked!G15531)</f>
        <v>593.67411726998398</v>
      </c>
      <c r="J15529">
        <f t="shared" si="994"/>
        <v>0.50388002395629883</v>
      </c>
      <c r="K15529">
        <f t="shared" si="991"/>
        <v>22.568644658916742</v>
      </c>
      <c r="O15529">
        <f t="shared" si="992"/>
        <v>6.3863305446887582</v>
      </c>
      <c r="P15529">
        <f t="shared" si="993"/>
        <v>0.38633054468875816</v>
      </c>
    </row>
    <row r="15530" spans="1:16" x14ac:dyDescent="0.35">
      <c r="A15530">
        <v>1682195457.7302599</v>
      </c>
      <c r="B15530">
        <v>22.840810713124799</v>
      </c>
      <c r="C15530">
        <v>-49.875349309586099</v>
      </c>
      <c r="D15530">
        <v>-26.5826906910536</v>
      </c>
      <c r="E15530" t="s">
        <v>49</v>
      </c>
      <c r="F15530">
        <v>0.119447722433718</v>
      </c>
      <c r="G15530">
        <f>_xlfn.NUMBERVALUE(data_linked!G15532)</f>
        <v>593.59807475142998</v>
      </c>
      <c r="J15530">
        <f t="shared" si="994"/>
        <v>0.49808979034423828</v>
      </c>
      <c r="K15530">
        <f t="shared" si="991"/>
        <v>22.575179085402997</v>
      </c>
      <c r="O15530">
        <f t="shared" si="992"/>
        <v>6.3862024485046325</v>
      </c>
      <c r="P15530">
        <f t="shared" si="993"/>
        <v>0.38620244850463248</v>
      </c>
    </row>
    <row r="15531" spans="1:16" x14ac:dyDescent="0.35">
      <c r="A15531">
        <v>1682195458.24494</v>
      </c>
      <c r="B15531">
        <v>22.063108939239601</v>
      </c>
      <c r="C15531">
        <v>-49.884549489191798</v>
      </c>
      <c r="D15531">
        <v>-26.5360286718639</v>
      </c>
      <c r="E15531" t="s">
        <v>50</v>
      </c>
      <c r="F15531">
        <v>0.119346911372994</v>
      </c>
      <c r="G15531">
        <f>_xlfn.NUMBERVALUE(data_linked!G15533)</f>
        <v>593.52053773988803</v>
      </c>
      <c r="J15531">
        <f t="shared" si="994"/>
        <v>0.51468014717102051</v>
      </c>
      <c r="K15531">
        <f t="shared" si="991"/>
        <v>22.562480430885326</v>
      </c>
      <c r="O15531">
        <f t="shared" si="992"/>
        <v>6.386071817899003</v>
      </c>
      <c r="P15531">
        <f t="shared" si="993"/>
        <v>0.38607181789900302</v>
      </c>
    </row>
    <row r="15532" spans="1:16" x14ac:dyDescent="0.35">
      <c r="A15532">
        <v>1682195458.7483101</v>
      </c>
      <c r="B15532">
        <v>22.803964521849998</v>
      </c>
      <c r="C15532">
        <v>-49.893562214972803</v>
      </c>
      <c r="D15532">
        <v>-26.490198139784301</v>
      </c>
      <c r="E15532" t="s">
        <v>50</v>
      </c>
      <c r="F15532">
        <v>0.11921733281324801</v>
      </c>
      <c r="G15532">
        <f>_xlfn.NUMBERVALUE(data_linked!G15534)</f>
        <v>593.44432708598902</v>
      </c>
      <c r="J15532">
        <f t="shared" si="994"/>
        <v>0.50337004661560059</v>
      </c>
      <c r="K15532">
        <f t="shared" si="991"/>
        <v>22.568338925815684</v>
      </c>
      <c r="O15532">
        <f t="shared" si="992"/>
        <v>6.3859434052454151</v>
      </c>
      <c r="P15532">
        <f t="shared" si="993"/>
        <v>0.38594340524541515</v>
      </c>
    </row>
    <row r="15533" spans="1:16" x14ac:dyDescent="0.35">
      <c r="A15533">
        <v>1682195459.2606001</v>
      </c>
      <c r="B15533">
        <v>22.081587395058801</v>
      </c>
      <c r="C15533">
        <v>-49.902758453193798</v>
      </c>
      <c r="D15533">
        <v>-26.443311916857301</v>
      </c>
      <c r="E15533" t="s">
        <v>50</v>
      </c>
      <c r="F15533">
        <v>0.11908721732706801</v>
      </c>
      <c r="G15533">
        <f>_xlfn.NUMBERVALUE(data_linked!G15535)</f>
        <v>593.36630128596596</v>
      </c>
      <c r="J15533">
        <f t="shared" si="994"/>
        <v>0.51229000091552734</v>
      </c>
      <c r="K15533">
        <f t="shared" si="991"/>
        <v>22.556323497506817</v>
      </c>
      <c r="O15533">
        <f t="shared" si="992"/>
        <v>6.3858119170395122</v>
      </c>
      <c r="P15533">
        <f t="shared" si="993"/>
        <v>0.38581191703951223</v>
      </c>
    </row>
    <row r="15534" spans="1:16" x14ac:dyDescent="0.35">
      <c r="A15534">
        <v>1682195459.75422</v>
      </c>
      <c r="B15534">
        <v>22.391960614148299</v>
      </c>
      <c r="C15534">
        <v>-49.9117310776194</v>
      </c>
      <c r="D15534">
        <v>-26.397445658977102</v>
      </c>
      <c r="E15534" t="s">
        <v>50</v>
      </c>
      <c r="F15534">
        <v>0.11896233259896399</v>
      </c>
      <c r="G15534">
        <f>_xlfn.NUMBERVALUE(data_linked!G15536)</f>
        <v>593.28991165978096</v>
      </c>
      <c r="H15534">
        <v>277</v>
      </c>
      <c r="J15534">
        <f t="shared" si="994"/>
        <v>0.49361991882324219</v>
      </c>
      <c r="K15534">
        <f t="shared" si="991"/>
        <v>22.552412302472131</v>
      </c>
      <c r="O15534">
        <f t="shared" si="992"/>
        <v>6.3856831693441691</v>
      </c>
      <c r="P15534">
        <f t="shared" si="993"/>
        <v>0.38568316934416913</v>
      </c>
    </row>
    <row r="15535" spans="1:16" x14ac:dyDescent="0.35">
      <c r="A15535">
        <v>1682195460.63414</v>
      </c>
      <c r="B15535">
        <v>22.584005659516901</v>
      </c>
      <c r="C15535">
        <v>-49.927517830298797</v>
      </c>
      <c r="D15535">
        <v>-26.3164564106448</v>
      </c>
      <c r="E15535" t="s">
        <v>50</v>
      </c>
      <c r="F15535">
        <v>0.118747625217766</v>
      </c>
      <c r="G15535">
        <f>_xlfn.NUMBERVALUE(data_linked!G15537)</f>
        <v>593.15486900900203</v>
      </c>
      <c r="J15535">
        <f t="shared" si="994"/>
        <v>0.87992000579833984</v>
      </c>
      <c r="K15535">
        <f t="shared" si="991"/>
        <v>22.553739948053785</v>
      </c>
      <c r="O15535">
        <f t="shared" si="992"/>
        <v>6.3854555268047735</v>
      </c>
      <c r="P15535">
        <f t="shared" si="993"/>
        <v>0.38545552680477346</v>
      </c>
    </row>
    <row r="15536" spans="1:16" x14ac:dyDescent="0.35">
      <c r="A15536">
        <v>1682195461.1412101</v>
      </c>
      <c r="B15536">
        <v>22.6405218196895</v>
      </c>
      <c r="C15536">
        <v>-49.936514021995301</v>
      </c>
      <c r="D15536">
        <v>-26.270136933651202</v>
      </c>
      <c r="E15536" t="s">
        <v>50</v>
      </c>
      <c r="F15536">
        <v>0.118628172015628</v>
      </c>
      <c r="G15536">
        <f>_xlfn.NUMBERVALUE(data_linked!G15538)</f>
        <v>593.07754092893094</v>
      </c>
      <c r="J15536">
        <f t="shared" si="994"/>
        <v>0.50707006454467773</v>
      </c>
      <c r="K15536">
        <f t="shared" si="991"/>
        <v>22.555860593723967</v>
      </c>
      <c r="O15536">
        <f t="shared" si="992"/>
        <v>6.3853251508691091</v>
      </c>
      <c r="P15536">
        <f t="shared" si="993"/>
        <v>0.38532515086910912</v>
      </c>
    </row>
    <row r="15537" spans="1:16" x14ac:dyDescent="0.35">
      <c r="A15537">
        <v>1682195461.6375599</v>
      </c>
      <c r="B15537">
        <v>22.0291131140064</v>
      </c>
      <c r="C15537">
        <v>-49.945341464925001</v>
      </c>
      <c r="D15537">
        <v>-26.224567280045701</v>
      </c>
      <c r="E15537" t="s">
        <v>50</v>
      </c>
      <c r="F15537">
        <v>0.118513031284155</v>
      </c>
      <c r="G15537">
        <f>_xlfn.NUMBERVALUE(data_linked!G15539)</f>
        <v>593.001394430956</v>
      </c>
      <c r="J15537">
        <f t="shared" si="994"/>
        <v>0.49634981155395508</v>
      </c>
      <c r="K15537">
        <f t="shared" si="991"/>
        <v>22.543257575415581</v>
      </c>
      <c r="O15537">
        <f t="shared" si="992"/>
        <v>6.3851967504805529</v>
      </c>
      <c r="P15537">
        <f t="shared" si="993"/>
        <v>0.38519675048055291</v>
      </c>
    </row>
    <row r="15538" spans="1:16" x14ac:dyDescent="0.35">
      <c r="A15538">
        <v>1682195462.1349101</v>
      </c>
      <c r="B15538">
        <v>22.309614113777801</v>
      </c>
      <c r="C15538">
        <v>-49.954220889286098</v>
      </c>
      <c r="D15538">
        <v>-26.178609497984802</v>
      </c>
      <c r="E15538" t="s">
        <v>50</v>
      </c>
      <c r="F15538">
        <v>0.118399303492753</v>
      </c>
      <c r="G15538">
        <f>_xlfn.NUMBERVALUE(data_linked!G15540)</f>
        <v>592.92452630803405</v>
      </c>
      <c r="J15538">
        <f t="shared" si="994"/>
        <v>0.49735021591186523</v>
      </c>
      <c r="K15538">
        <f t="shared" si="991"/>
        <v>22.537656265193203</v>
      </c>
      <c r="O15538">
        <f t="shared" si="992"/>
        <v>6.3850671165435831</v>
      </c>
      <c r="P15538">
        <f t="shared" si="993"/>
        <v>0.38506711654358305</v>
      </c>
    </row>
    <row r="15539" spans="1:16" x14ac:dyDescent="0.35">
      <c r="A15539">
        <v>1682195462.64252</v>
      </c>
      <c r="B15539">
        <v>22.859643697546101</v>
      </c>
      <c r="C15539">
        <v>-49.963077618606</v>
      </c>
      <c r="D15539">
        <v>-26.132648655935299</v>
      </c>
      <c r="E15539" t="s">
        <v>50</v>
      </c>
      <c r="F15539">
        <v>0.118287976084077</v>
      </c>
      <c r="G15539">
        <f>_xlfn.NUMBERVALUE(data_linked!G15541)</f>
        <v>592.84757719691595</v>
      </c>
      <c r="J15539">
        <f t="shared" si="994"/>
        <v>0.50760984420776367</v>
      </c>
      <c r="K15539">
        <f t="shared" si="991"/>
        <v>22.545532785319878</v>
      </c>
      <c r="O15539">
        <f t="shared" si="992"/>
        <v>6.384937329190687</v>
      </c>
      <c r="P15539">
        <f t="shared" si="993"/>
        <v>0.38493732919068702</v>
      </c>
    </row>
    <row r="15540" spans="1:16" x14ac:dyDescent="0.35">
      <c r="A15540">
        <v>1682195463.1329501</v>
      </c>
      <c r="B15540">
        <v>22.702647943442201</v>
      </c>
      <c r="C15540">
        <v>-49.971958359232097</v>
      </c>
      <c r="D15540">
        <v>-26.0864414897909</v>
      </c>
      <c r="E15540" t="s">
        <v>50</v>
      </c>
      <c r="F15540">
        <v>0.118178483321801</v>
      </c>
      <c r="G15540">
        <f>_xlfn.NUMBERVALUE(data_linked!G15542)</f>
        <v>592.77013673332397</v>
      </c>
      <c r="J15540">
        <f t="shared" si="994"/>
        <v>0.49043011665344238</v>
      </c>
      <c r="K15540">
        <f t="shared" si="991"/>
        <v>22.549247640804907</v>
      </c>
      <c r="O15540">
        <f t="shared" si="992"/>
        <v>6.3848066960822374</v>
      </c>
      <c r="P15540">
        <f t="shared" si="993"/>
        <v>0.38480669608223739</v>
      </c>
    </row>
    <row r="15541" spans="1:16" x14ac:dyDescent="0.35">
      <c r="A15541">
        <v>1682195463.6489601</v>
      </c>
      <c r="B15541">
        <v>23.099049675748098</v>
      </c>
      <c r="C15541">
        <v>-49.980775740200301</v>
      </c>
      <c r="D15541">
        <v>-26.040442543740401</v>
      </c>
      <c r="E15541" t="s">
        <v>50</v>
      </c>
      <c r="F15541">
        <v>0.118071909034333</v>
      </c>
      <c r="G15541">
        <f>_xlfn.NUMBERVALUE(data_linked!G15543)</f>
        <v>592.69296420766898</v>
      </c>
      <c r="J15541">
        <f t="shared" si="994"/>
        <v>0.51601004600524902</v>
      </c>
      <c r="K15541">
        <f t="shared" si="991"/>
        <v>22.562916784320215</v>
      </c>
      <c r="O15541">
        <f t="shared" si="992"/>
        <v>6.3846764979753488</v>
      </c>
      <c r="P15541">
        <f t="shared" si="993"/>
        <v>0.38467649797534875</v>
      </c>
    </row>
    <row r="15542" spans="1:16" x14ac:dyDescent="0.35">
      <c r="A15542">
        <v>1682195464.1478</v>
      </c>
      <c r="B15542">
        <v>22.879069502655799</v>
      </c>
      <c r="C15542">
        <v>-49.989719495624598</v>
      </c>
      <c r="D15542">
        <v>-25.993659807030799</v>
      </c>
      <c r="E15542" t="s">
        <v>50</v>
      </c>
      <c r="F15542">
        <v>0.117966004300375</v>
      </c>
      <c r="G15542">
        <f>_xlfn.NUMBERVALUE(data_linked!G15544)</f>
        <v>592.61439137886396</v>
      </c>
      <c r="J15542">
        <f t="shared" si="994"/>
        <v>0.4988398551940918</v>
      </c>
      <c r="K15542">
        <f t="shared" si="991"/>
        <v>22.570518577153205</v>
      </c>
      <c r="O15542">
        <f t="shared" si="992"/>
        <v>6.3845439199928542</v>
      </c>
      <c r="P15542">
        <f t="shared" si="993"/>
        <v>0.3845439199928542</v>
      </c>
    </row>
    <row r="15543" spans="1:16" x14ac:dyDescent="0.35">
      <c r="A15543">
        <v>1682195464.6589799</v>
      </c>
      <c r="B15543">
        <v>22.503533354795099</v>
      </c>
      <c r="C15543">
        <v>-49.998496900950698</v>
      </c>
      <c r="D15543">
        <v>-25.9476244076975</v>
      </c>
      <c r="E15543" t="s">
        <v>50</v>
      </c>
      <c r="F15543">
        <v>0.11786424164275899</v>
      </c>
      <c r="G15543">
        <f>_xlfn.NUMBERVALUE(data_linked!G15545)</f>
        <v>592.53698740053903</v>
      </c>
      <c r="J15543">
        <f t="shared" si="994"/>
        <v>0.51117992401123047</v>
      </c>
      <c r="K15543">
        <f t="shared" si="991"/>
        <v>22.568868590027041</v>
      </c>
      <c r="O15543">
        <f t="shared" si="992"/>
        <v>6.384413297053336</v>
      </c>
      <c r="P15543">
        <f t="shared" si="993"/>
        <v>0.38441329705333604</v>
      </c>
    </row>
    <row r="15544" spans="1:16" x14ac:dyDescent="0.35">
      <c r="A15544">
        <v>1682195465.1555099</v>
      </c>
      <c r="B15544">
        <v>22.713095054827001</v>
      </c>
      <c r="C15544">
        <v>-50.0074630703065</v>
      </c>
      <c r="D15544">
        <v>-25.900472469694598</v>
      </c>
      <c r="E15544" t="s">
        <v>50</v>
      </c>
      <c r="F15544">
        <v>0.11776253405977601</v>
      </c>
      <c r="G15544">
        <f>_xlfn.NUMBERVALUE(data_linked!G15546)</f>
        <v>592.45761496397097</v>
      </c>
      <c r="J15544">
        <f t="shared" si="994"/>
        <v>0.49653005599975586</v>
      </c>
      <c r="K15544">
        <f t="shared" si="991"/>
        <v>22.572320606332248</v>
      </c>
      <c r="O15544">
        <f t="shared" si="992"/>
        <v>6.3842793345246829</v>
      </c>
      <c r="P15544">
        <f t="shared" si="993"/>
        <v>0.38427933452468288</v>
      </c>
    </row>
    <row r="15545" spans="1:16" x14ac:dyDescent="0.35">
      <c r="A15545">
        <v>1682195465.6640799</v>
      </c>
      <c r="B15545">
        <v>23.225948920078199</v>
      </c>
      <c r="C15545">
        <v>-50.016200071854897</v>
      </c>
      <c r="D15545">
        <v>-25.854401800569899</v>
      </c>
      <c r="E15545" t="s">
        <v>50</v>
      </c>
      <c r="F15545">
        <v>0.117665628372719</v>
      </c>
      <c r="G15545">
        <f>_xlfn.NUMBERVALUE(data_linked!G15547)</f>
        <v>592.37997139342303</v>
      </c>
      <c r="J15545">
        <f t="shared" si="994"/>
        <v>0.50856995582580566</v>
      </c>
      <c r="K15545">
        <f t="shared" si="991"/>
        <v>22.588339660031462</v>
      </c>
      <c r="O15545">
        <f t="shared" si="992"/>
        <v>6.3841482725604894</v>
      </c>
      <c r="P15545">
        <f t="shared" si="993"/>
        <v>0.38414827256048945</v>
      </c>
    </row>
    <row r="15546" spans="1:16" x14ac:dyDescent="0.35">
      <c r="A15546">
        <v>1682195466.1585</v>
      </c>
      <c r="B15546">
        <v>22.880444108421699</v>
      </c>
      <c r="C15546">
        <v>-50.025009701789998</v>
      </c>
      <c r="D15546">
        <v>-25.8078234326161</v>
      </c>
      <c r="E15546" t="s">
        <v>50</v>
      </c>
      <c r="F15546">
        <v>0.117570139401488</v>
      </c>
      <c r="G15546">
        <f>_xlfn.NUMBERVALUE(data_linked!G15548)</f>
        <v>592.30137830723402</v>
      </c>
      <c r="J15546">
        <f t="shared" si="994"/>
        <v>0.49442005157470703</v>
      </c>
      <c r="K15546">
        <f t="shared" si="991"/>
        <v>22.595301737454303</v>
      </c>
      <c r="O15546">
        <f t="shared" si="992"/>
        <v>6.3840155903226465</v>
      </c>
      <c r="P15546">
        <f t="shared" si="993"/>
        <v>0.38401559032264654</v>
      </c>
    </row>
    <row r="15547" spans="1:16" x14ac:dyDescent="0.35">
      <c r="A15547">
        <v>1682195466.6621201</v>
      </c>
      <c r="B15547">
        <v>22.823823314930198</v>
      </c>
      <c r="C15547">
        <v>-50.033615135651203</v>
      </c>
      <c r="D15547">
        <v>-25.762202895217801</v>
      </c>
      <c r="E15547" t="s">
        <v>50</v>
      </c>
      <c r="F15547">
        <v>0.117479038690535</v>
      </c>
      <c r="G15547">
        <f>_xlfn.NUMBERVALUE(data_linked!G15549)</f>
        <v>592.22430785391498</v>
      </c>
      <c r="J15547">
        <f t="shared" si="994"/>
        <v>0.50362014770507813</v>
      </c>
      <c r="K15547">
        <f t="shared" si="991"/>
        <v>22.600848477790006</v>
      </c>
      <c r="O15547">
        <f t="shared" si="992"/>
        <v>6.3838854615220164</v>
      </c>
      <c r="P15547">
        <f t="shared" si="993"/>
        <v>0.38388546152201641</v>
      </c>
    </row>
    <row r="15548" spans="1:16" x14ac:dyDescent="0.35">
      <c r="A15548">
        <v>1682195467.1579199</v>
      </c>
      <c r="B15548">
        <v>22.298704518374599</v>
      </c>
      <c r="C15548">
        <v>-50.0422926640329</v>
      </c>
      <c r="D15548">
        <v>-25.7160773872296</v>
      </c>
      <c r="E15548" t="s">
        <v>50</v>
      </c>
      <c r="F15548">
        <v>0.117389371855166</v>
      </c>
      <c r="G15548">
        <f>_xlfn.NUMBERVALUE(data_linked!G15550)</f>
        <v>592.14628820809503</v>
      </c>
      <c r="J15548">
        <f t="shared" si="994"/>
        <v>0.49579977989196777</v>
      </c>
      <c r="K15548">
        <f t="shared" si="991"/>
        <v>22.59362726256613</v>
      </c>
      <c r="O15548">
        <f t="shared" si="992"/>
        <v>6.3837537128173594</v>
      </c>
      <c r="P15548">
        <f t="shared" si="993"/>
        <v>0.38375371281735937</v>
      </c>
    </row>
    <row r="15549" spans="1:16" x14ac:dyDescent="0.35">
      <c r="A15549">
        <v>1682195467.67117</v>
      </c>
      <c r="B15549">
        <v>22.311239501063799</v>
      </c>
      <c r="C15549">
        <v>-50.050950132075599</v>
      </c>
      <c r="D15549">
        <v>-25.669934762214801</v>
      </c>
      <c r="E15549" t="s">
        <v>50</v>
      </c>
      <c r="F15549">
        <v>0.11730213151853899</v>
      </c>
      <c r="G15549">
        <f>_xlfn.NUMBERVALUE(data_linked!G15551)</f>
        <v>592.06814098651296</v>
      </c>
      <c r="J15549">
        <f t="shared" si="994"/>
        <v>0.51325011253356934</v>
      </c>
      <c r="K15549">
        <f t="shared" si="991"/>
        <v>22.586643638615968</v>
      </c>
      <c r="O15549">
        <f t="shared" si="992"/>
        <v>6.3836217312779198</v>
      </c>
      <c r="P15549">
        <f t="shared" si="993"/>
        <v>0.38362173127791976</v>
      </c>
    </row>
    <row r="15550" spans="1:16" x14ac:dyDescent="0.35">
      <c r="A15550">
        <v>1682195468.1530099</v>
      </c>
      <c r="B15550">
        <v>22.412760826521598</v>
      </c>
      <c r="C15550">
        <v>-50.0595875958726</v>
      </c>
      <c r="D15550">
        <v>-25.623774679544301</v>
      </c>
      <c r="E15550" t="s">
        <v>50</v>
      </c>
      <c r="F15550">
        <v>0.11721732238101799</v>
      </c>
      <c r="G15550">
        <f>_xlfn.NUMBERVALUE(data_linked!G15552)</f>
        <v>591.98986361905099</v>
      </c>
      <c r="J15550">
        <f t="shared" si="994"/>
        <v>0.48183989524841309</v>
      </c>
      <c r="K15550">
        <f t="shared" si="991"/>
        <v>22.582603495343392</v>
      </c>
      <c r="O15550">
        <f t="shared" si="992"/>
        <v>6.3834895124723019</v>
      </c>
      <c r="P15550">
        <f t="shared" si="993"/>
        <v>0.3834895124723019</v>
      </c>
    </row>
    <row r="15551" spans="1:16" x14ac:dyDescent="0.35">
      <c r="A15551">
        <v>1682195468.65378</v>
      </c>
      <c r="B15551">
        <v>22.125051241183598</v>
      </c>
      <c r="C15551">
        <v>-50.068205042033902</v>
      </c>
      <c r="D15551">
        <v>-25.577597167636402</v>
      </c>
      <c r="E15551" t="s">
        <v>50</v>
      </c>
      <c r="F15551">
        <v>0.117134949734612</v>
      </c>
      <c r="G15551">
        <f>_xlfn.NUMBERVALUE(data_linked!G15553)</f>
        <v>591.911454218156</v>
      </c>
      <c r="J15551">
        <f t="shared" si="994"/>
        <v>0.50077009201049805</v>
      </c>
      <c r="K15551">
        <f t="shared" si="991"/>
        <v>22.571559742454486</v>
      </c>
      <c r="O15551">
        <f t="shared" si="992"/>
        <v>6.3833570531197719</v>
      </c>
      <c r="P15551">
        <f t="shared" si="993"/>
        <v>0.38335705311977186</v>
      </c>
    </row>
    <row r="15552" spans="1:16" x14ac:dyDescent="0.35">
      <c r="A15552">
        <v>1682195469.16119</v>
      </c>
      <c r="B15552">
        <v>22.655745478251099</v>
      </c>
      <c r="C15552">
        <v>-50.076802354144903</v>
      </c>
      <c r="D15552">
        <v>-25.5314028094202</v>
      </c>
      <c r="E15552" t="s">
        <v>50</v>
      </c>
      <c r="F15552">
        <v>0.1170550196788</v>
      </c>
      <c r="G15552">
        <f>_xlfn.NUMBERVALUE(data_linked!G15554)</f>
        <v>591.83291189928195</v>
      </c>
      <c r="J15552">
        <f t="shared" si="994"/>
        <v>0.50741004943847656</v>
      </c>
      <c r="K15552">
        <f t="shared" si="991"/>
        <v>22.573618309967454</v>
      </c>
      <c r="O15552">
        <f t="shared" si="992"/>
        <v>6.383224351632462</v>
      </c>
      <c r="P15552">
        <f t="shared" si="993"/>
        <v>0.38322435163246205</v>
      </c>
    </row>
    <row r="15553" spans="1:16" x14ac:dyDescent="0.35">
      <c r="A15553">
        <v>1682195469.6681499</v>
      </c>
      <c r="B15553">
        <v>22.5886629788688</v>
      </c>
      <c r="C15553">
        <v>-50.085379656653799</v>
      </c>
      <c r="D15553">
        <v>-25.4851908945909</v>
      </c>
      <c r="E15553" t="s">
        <v>50</v>
      </c>
      <c r="F15553">
        <v>0.116977535921752</v>
      </c>
      <c r="G15553">
        <f>_xlfn.NUMBERVALUE(data_linked!G15555)</f>
        <v>591.75423364010601</v>
      </c>
      <c r="J15553">
        <f t="shared" si="994"/>
        <v>0.50695991516113281</v>
      </c>
      <c r="K15553">
        <f t="shared" si="991"/>
        <v>22.573985870221893</v>
      </c>
      <c r="O15553">
        <f t="shared" si="992"/>
        <v>6.3830914028088994</v>
      </c>
      <c r="P15553">
        <f t="shared" si="993"/>
        <v>0.38309140280889942</v>
      </c>
    </row>
    <row r="15554" spans="1:16" x14ac:dyDescent="0.35">
      <c r="A15554">
        <v>1682195470.1734099</v>
      </c>
      <c r="B15554">
        <v>22.486345342633498</v>
      </c>
      <c r="C15554">
        <v>-50.0940832424616</v>
      </c>
      <c r="D15554">
        <v>-25.438169957915001</v>
      </c>
      <c r="E15554" t="s">
        <v>50</v>
      </c>
      <c r="F15554">
        <v>0.116901240351812</v>
      </c>
      <c r="G15554">
        <f>_xlfn.NUMBERVALUE(data_linked!G15556)</f>
        <v>591.67406737880799</v>
      </c>
      <c r="J15554">
        <f t="shared" si="994"/>
        <v>0.50525999069213867</v>
      </c>
      <c r="K15554">
        <f t="shared" si="991"/>
        <v>22.571851793067093</v>
      </c>
      <c r="O15554">
        <f t="shared" si="992"/>
        <v>6.3829559214090521</v>
      </c>
      <c r="P15554">
        <f t="shared" si="993"/>
        <v>0.3829559214090521</v>
      </c>
    </row>
    <row r="15555" spans="1:16" x14ac:dyDescent="0.35">
      <c r="A15555">
        <v>1682195470.6679599</v>
      </c>
      <c r="B15555">
        <v>22.939366768505199</v>
      </c>
      <c r="C15555">
        <v>-50.102619970269899</v>
      </c>
      <c r="D15555">
        <v>-25.391923647559</v>
      </c>
      <c r="E15555" t="s">
        <v>50</v>
      </c>
      <c r="F15555">
        <v>0.116828707284883</v>
      </c>
      <c r="G15555">
        <f>_xlfn.NUMBERVALUE(data_linked!G15557)</f>
        <v>591.59511137158495</v>
      </c>
      <c r="J15555">
        <f t="shared" si="994"/>
        <v>0.49454998970031738</v>
      </c>
      <c r="K15555">
        <f t="shared" ref="K15555:K15618" si="995">K15554*POWER($M$4, 0-J15555)+B15555*(1-POWER($M$4, 0-J15555))</f>
        <v>22.580613494877571</v>
      </c>
      <c r="O15555">
        <f t="shared" ref="O15555:O15618" si="996">LN(G15555)</f>
        <v>6.3828224674008549</v>
      </c>
      <c r="P15555">
        <f t="shared" ref="P15555:P15618" si="997">O15555-$R$2</f>
        <v>0.3828224674008549</v>
      </c>
    </row>
    <row r="15556" spans="1:16" x14ac:dyDescent="0.35">
      <c r="A15556">
        <v>1682195471.1723101</v>
      </c>
      <c r="B15556">
        <v>22.5814912681804</v>
      </c>
      <c r="C15556">
        <v>-50.111313086506897</v>
      </c>
      <c r="D15556">
        <v>-25.3447000929953</v>
      </c>
      <c r="E15556" t="s">
        <v>50</v>
      </c>
      <c r="F15556">
        <v>0.11675720744300799</v>
      </c>
      <c r="G15556">
        <f>_xlfn.NUMBERVALUE(data_linked!G15558)</f>
        <v>591.51437236035702</v>
      </c>
      <c r="J15556">
        <f t="shared" si="994"/>
        <v>0.50435018539428711</v>
      </c>
      <c r="K15556">
        <f t="shared" si="995"/>
        <v>22.58063483094503</v>
      </c>
      <c r="O15556">
        <f t="shared" si="996"/>
        <v>6.3826859812810772</v>
      </c>
      <c r="P15556">
        <f t="shared" si="997"/>
        <v>0.38268598128107723</v>
      </c>
    </row>
    <row r="15557" spans="1:16" x14ac:dyDescent="0.35">
      <c r="A15557">
        <v>1682195471.6733501</v>
      </c>
      <c r="B15557">
        <v>22.913513184478798</v>
      </c>
      <c r="C15557">
        <v>-50.119755872624999</v>
      </c>
      <c r="D15557">
        <v>-25.298709862629899</v>
      </c>
      <c r="E15557" t="s">
        <v>50</v>
      </c>
      <c r="F15557">
        <v>0.116690068646296</v>
      </c>
      <c r="G15557">
        <f>_xlfn.NUMBERVALUE(data_linked!G15559)</f>
        <v>591.43562927402502</v>
      </c>
      <c r="J15557">
        <f t="shared" si="994"/>
        <v>0.50103998184204102</v>
      </c>
      <c r="K15557">
        <f t="shared" si="995"/>
        <v>22.588673658045376</v>
      </c>
      <c r="O15557">
        <f t="shared" si="996"/>
        <v>6.382552851247957</v>
      </c>
      <c r="P15557">
        <f t="shared" si="997"/>
        <v>0.38255285124795702</v>
      </c>
    </row>
    <row r="15558" spans="1:16" x14ac:dyDescent="0.35">
      <c r="A15558">
        <v>1682195472.18628</v>
      </c>
      <c r="B15558">
        <v>22.761411524855099</v>
      </c>
      <c r="C15558">
        <v>-50.128328139245902</v>
      </c>
      <c r="D15558">
        <v>-25.251885777866999</v>
      </c>
      <c r="E15558" t="s">
        <v>50</v>
      </c>
      <c r="F15558">
        <v>0.11662424208767801</v>
      </c>
      <c r="G15558">
        <f>_xlfn.NUMBERVALUE(data_linked!G15560)</f>
        <v>591.35534281664002</v>
      </c>
      <c r="J15558">
        <f t="shared" si="994"/>
        <v>0.51292991638183594</v>
      </c>
      <c r="K15558">
        <f t="shared" si="995"/>
        <v>22.592942940433311</v>
      </c>
      <c r="O15558">
        <f t="shared" si="996"/>
        <v>6.3824170936045483</v>
      </c>
      <c r="P15558">
        <f t="shared" si="997"/>
        <v>0.38241709360454834</v>
      </c>
    </row>
    <row r="15559" spans="1:16" x14ac:dyDescent="0.35">
      <c r="A15559">
        <v>1682195472.6919601</v>
      </c>
      <c r="B15559">
        <v>22.803934779427799</v>
      </c>
      <c r="C15559">
        <v>-50.136783847719599</v>
      </c>
      <c r="D15559">
        <v>-25.205570527989401</v>
      </c>
      <c r="E15559" t="s">
        <v>50</v>
      </c>
      <c r="F15559">
        <v>0.116561643010339</v>
      </c>
      <c r="G15559">
        <f>_xlfn.NUMBERVALUE(data_linked!G15561)</f>
        <v>591.275812695799</v>
      </c>
      <c r="J15559">
        <f t="shared" si="994"/>
        <v>0.50568008422851563</v>
      </c>
      <c r="K15559">
        <f t="shared" si="995"/>
        <v>22.598084883910193</v>
      </c>
      <c r="O15559">
        <f t="shared" si="996"/>
        <v>6.3822825966896133</v>
      </c>
      <c r="P15559">
        <f t="shared" si="997"/>
        <v>0.38228259668961329</v>
      </c>
    </row>
    <row r="15560" spans="1:16" x14ac:dyDescent="0.35">
      <c r="A15560">
        <v>1682195473.20083</v>
      </c>
      <c r="B15560">
        <v>22.7660193407213</v>
      </c>
      <c r="C15560">
        <v>-50.145459871747299</v>
      </c>
      <c r="D15560">
        <v>-25.157915550909198</v>
      </c>
      <c r="E15560" t="s">
        <v>50</v>
      </c>
      <c r="F15560">
        <v>0.116499842295017</v>
      </c>
      <c r="G15560">
        <f>_xlfn.NUMBERVALUE(data_linked!G15562)</f>
        <v>591.19386019631702</v>
      </c>
      <c r="J15560">
        <f t="shared" si="994"/>
        <v>0.50886988639831543</v>
      </c>
      <c r="K15560">
        <f t="shared" si="995"/>
        <v>22.602203001096637</v>
      </c>
      <c r="O15560">
        <f t="shared" si="996"/>
        <v>6.382143984255837</v>
      </c>
      <c r="P15560">
        <f t="shared" si="997"/>
        <v>0.38214398425583695</v>
      </c>
    </row>
    <row r="15561" spans="1:16" x14ac:dyDescent="0.35">
      <c r="A15561">
        <v>1682195474.0737801</v>
      </c>
      <c r="B15561">
        <v>23.083290048720698</v>
      </c>
      <c r="C15561">
        <v>-50.160241861217997</v>
      </c>
      <c r="D15561">
        <v>-25.0764090433258</v>
      </c>
      <c r="E15561" t="s">
        <v>50</v>
      </c>
      <c r="F15561">
        <v>0.116400278457093</v>
      </c>
      <c r="G15561">
        <f>_xlfn.NUMBERVALUE(data_linked!G15563)</f>
        <v>591.053402966048</v>
      </c>
      <c r="J15561">
        <f t="shared" si="994"/>
        <v>0.87295007705688477</v>
      </c>
      <c r="K15561">
        <f t="shared" si="995"/>
        <v>22.622262938654622</v>
      </c>
      <c r="O15561">
        <f t="shared" si="996"/>
        <v>6.381906373672491</v>
      </c>
      <c r="P15561">
        <f t="shared" si="997"/>
        <v>0.38190637367249103</v>
      </c>
    </row>
    <row r="15562" spans="1:16" x14ac:dyDescent="0.35">
      <c r="A15562">
        <v>1682195474.57357</v>
      </c>
      <c r="B15562">
        <v>22.5624403991953</v>
      </c>
      <c r="C15562">
        <v>-50.1686838710594</v>
      </c>
      <c r="D15562">
        <v>-25.029681830033201</v>
      </c>
      <c r="E15562" t="s">
        <v>50</v>
      </c>
      <c r="F15562">
        <v>0.11634669344676001</v>
      </c>
      <c r="G15562">
        <f>_xlfn.NUMBERVALUE(data_linked!G15564)</f>
        <v>590.97271262953905</v>
      </c>
      <c r="J15562">
        <f t="shared" si="994"/>
        <v>0.49978995323181152</v>
      </c>
      <c r="K15562">
        <f t="shared" si="995"/>
        <v>22.620821818119961</v>
      </c>
      <c r="O15562">
        <f t="shared" si="996"/>
        <v>6.3817698448165379</v>
      </c>
      <c r="P15562">
        <f t="shared" si="997"/>
        <v>0.38176984481653786</v>
      </c>
    </row>
    <row r="15563" spans="1:16" x14ac:dyDescent="0.35">
      <c r="A15563">
        <v>1682195475.0722899</v>
      </c>
      <c r="B15563">
        <v>22.7491307798226</v>
      </c>
      <c r="C15563">
        <v>-50.177042057893701</v>
      </c>
      <c r="D15563">
        <v>-24.983289332996598</v>
      </c>
      <c r="E15563" t="s">
        <v>50</v>
      </c>
      <c r="F15563">
        <v>0.116296012428587</v>
      </c>
      <c r="G15563">
        <f>_xlfn.NUMBERVALUE(data_linked!G15565)</f>
        <v>590.89247862693105</v>
      </c>
      <c r="J15563">
        <f t="shared" si="994"/>
        <v>0.49871993064880371</v>
      </c>
      <c r="K15563">
        <f t="shared" si="995"/>
        <v>22.623906234108084</v>
      </c>
      <c r="O15563">
        <f t="shared" si="996"/>
        <v>6.3816340695972915</v>
      </c>
      <c r="P15563">
        <f t="shared" si="997"/>
        <v>0.38163406959729151</v>
      </c>
    </row>
    <row r="15564" spans="1:16" x14ac:dyDescent="0.35">
      <c r="A15564">
        <v>1682195475.5790601</v>
      </c>
      <c r="B15564">
        <v>22.314475478491801</v>
      </c>
      <c r="C15564">
        <v>-50.185381148595198</v>
      </c>
      <c r="D15564">
        <v>-24.936873686607999</v>
      </c>
      <c r="E15564" t="s">
        <v>50</v>
      </c>
      <c r="F15564">
        <v>0.116247819567245</v>
      </c>
      <c r="G15564">
        <f>_xlfn.NUMBERVALUE(data_linked!G15566)</f>
        <v>590.81208235061604</v>
      </c>
      <c r="J15564">
        <f t="shared" si="994"/>
        <v>0.50677013397216797</v>
      </c>
      <c r="K15564">
        <f t="shared" si="995"/>
        <v>22.616349245280485</v>
      </c>
      <c r="O15564">
        <f t="shared" si="996"/>
        <v>6.3814980012785361</v>
      </c>
      <c r="P15564">
        <f t="shared" si="997"/>
        <v>0.38149800127853606</v>
      </c>
    </row>
    <row r="15565" spans="1:16" x14ac:dyDescent="0.35">
      <c r="A15565">
        <v>1682195476.09289</v>
      </c>
      <c r="B15565">
        <v>22.881539067145798</v>
      </c>
      <c r="C15565">
        <v>-50.193699194547001</v>
      </c>
      <c r="D15565">
        <v>-24.890445687675999</v>
      </c>
      <c r="E15565" t="s">
        <v>50</v>
      </c>
      <c r="F15565">
        <v>0.11620212927814801</v>
      </c>
      <c r="G15565">
        <f>_xlfn.NUMBERVALUE(data_linked!G15567)</f>
        <v>590.73154151562403</v>
      </c>
      <c r="J15565">
        <f t="shared" si="994"/>
        <v>0.51382994651794434</v>
      </c>
      <c r="K15565">
        <f t="shared" si="995"/>
        <v>22.62291487018199</v>
      </c>
      <c r="O15565">
        <f t="shared" si="996"/>
        <v>6.3813616697314144</v>
      </c>
      <c r="P15565">
        <f t="shared" si="997"/>
        <v>0.38136166973141439</v>
      </c>
    </row>
    <row r="15566" spans="1:16" x14ac:dyDescent="0.35">
      <c r="A15566">
        <v>1682195476.5936401</v>
      </c>
      <c r="B15566">
        <v>22.708682326642101</v>
      </c>
      <c r="C15566">
        <v>-50.2023546902672</v>
      </c>
      <c r="D15566">
        <v>-24.841995812659601</v>
      </c>
      <c r="E15566" t="s">
        <v>50</v>
      </c>
      <c r="F15566">
        <v>0.11615713187422499</v>
      </c>
      <c r="G15566">
        <f>_xlfn.NUMBERVALUE(data_linked!G15568)</f>
        <v>590.64736105617396</v>
      </c>
      <c r="J15566">
        <f t="shared" si="994"/>
        <v>0.50075006484985352</v>
      </c>
      <c r="K15566">
        <f t="shared" si="995"/>
        <v>22.624984922654498</v>
      </c>
      <c r="O15566">
        <f t="shared" si="996"/>
        <v>6.3812191575206247</v>
      </c>
      <c r="P15566">
        <f t="shared" si="997"/>
        <v>0.38121915752062474</v>
      </c>
    </row>
    <row r="15567" spans="1:16" x14ac:dyDescent="0.35">
      <c r="A15567">
        <v>1682195477.1077001</v>
      </c>
      <c r="B15567">
        <v>22.550640827109099</v>
      </c>
      <c r="C15567">
        <v>-50.210566424464297</v>
      </c>
      <c r="D15567">
        <v>-24.795898467153599</v>
      </c>
      <c r="E15567" t="s">
        <v>50</v>
      </c>
      <c r="F15567">
        <v>0.116116862859347</v>
      </c>
      <c r="G15567">
        <f>_xlfn.NUMBERVALUE(data_linked!G15569)</f>
        <v>590.56714201391901</v>
      </c>
      <c r="J15567">
        <f t="shared" si="994"/>
        <v>0.51406002044677734</v>
      </c>
      <c r="K15567">
        <f t="shared" si="995"/>
        <v>22.623143482164462</v>
      </c>
      <c r="O15567">
        <f t="shared" si="996"/>
        <v>6.3810833328381991</v>
      </c>
      <c r="P15567">
        <f t="shared" si="997"/>
        <v>0.38108333283819906</v>
      </c>
    </row>
    <row r="15568" spans="1:16" x14ac:dyDescent="0.35">
      <c r="A15568">
        <v>1682195477.62293</v>
      </c>
      <c r="B15568">
        <v>22.989041109863201</v>
      </c>
      <c r="C15568">
        <v>-50.2191962039754</v>
      </c>
      <c r="D15568">
        <v>-24.747315349134901</v>
      </c>
      <c r="E15568" t="s">
        <v>50</v>
      </c>
      <c r="F15568">
        <v>0.116077106639784</v>
      </c>
      <c r="G15568">
        <f>_xlfn.NUMBERVALUE(data_linked!G15570)</f>
        <v>590.48246348501505</v>
      </c>
      <c r="J15568">
        <f t="shared" si="994"/>
        <v>0.51522994041442871</v>
      </c>
      <c r="K15568">
        <f t="shared" si="995"/>
        <v>22.632226825284938</v>
      </c>
      <c r="O15568">
        <f t="shared" si="996"/>
        <v>6.380939937457252</v>
      </c>
      <c r="P15568">
        <f t="shared" si="997"/>
        <v>0.38093993745725196</v>
      </c>
    </row>
    <row r="15569" spans="1:16" x14ac:dyDescent="0.35">
      <c r="A15569">
        <v>1682195478.1138899</v>
      </c>
      <c r="B15569">
        <v>22.764378346704799</v>
      </c>
      <c r="C15569">
        <v>-50.227431019402403</v>
      </c>
      <c r="D15569">
        <v>-24.700821870211399</v>
      </c>
      <c r="E15569" t="s">
        <v>50</v>
      </c>
      <c r="F15569">
        <v>0.116041639664044</v>
      </c>
      <c r="G15569">
        <f>_xlfn.NUMBERVALUE(data_linked!G15571)</f>
        <v>590.40129803062302</v>
      </c>
      <c r="J15569">
        <f t="shared" si="994"/>
        <v>0.49095988273620605</v>
      </c>
      <c r="K15569">
        <f t="shared" si="995"/>
        <v>22.635354771585138</v>
      </c>
      <c r="O15569">
        <f t="shared" si="996"/>
        <v>6.3808024718451994</v>
      </c>
      <c r="P15569">
        <f t="shared" si="997"/>
        <v>0.38080247184519944</v>
      </c>
    </row>
    <row r="15570" spans="1:16" x14ac:dyDescent="0.35">
      <c r="A15570">
        <v>1682195478.6200299</v>
      </c>
      <c r="B15570">
        <v>22.388638281629301</v>
      </c>
      <c r="C15570">
        <v>-50.23576105539</v>
      </c>
      <c r="D15570">
        <v>-24.653656695764202</v>
      </c>
      <c r="E15570" t="s">
        <v>50</v>
      </c>
      <c r="F15570">
        <v>0.11600823732757</v>
      </c>
      <c r="G15570">
        <f>_xlfn.NUMBERVALUE(data_linked!G15572)</f>
        <v>590.318830461777</v>
      </c>
      <c r="J15570">
        <f t="shared" si="994"/>
        <v>0.50613999366760254</v>
      </c>
      <c r="K15570">
        <f t="shared" si="995"/>
        <v>22.629336805003906</v>
      </c>
      <c r="O15570">
        <f t="shared" si="996"/>
        <v>6.3806627815545198</v>
      </c>
      <c r="P15570">
        <f t="shared" si="997"/>
        <v>0.38066278155451982</v>
      </c>
    </row>
    <row r="15571" spans="1:16" x14ac:dyDescent="0.35">
      <c r="A15571">
        <v>1682195479.1310101</v>
      </c>
      <c r="B15571">
        <v>22.904199193410101</v>
      </c>
      <c r="C15571">
        <v>-50.243955369524102</v>
      </c>
      <c r="D15571">
        <v>-24.607127384083601</v>
      </c>
      <c r="E15571" t="s">
        <v>50</v>
      </c>
      <c r="F15571">
        <v>0.115977827956631</v>
      </c>
      <c r="G15571">
        <f>_xlfn.NUMBERVALUE(data_linked!G15573)</f>
        <v>590.23734645266097</v>
      </c>
      <c r="J15571">
        <f t="shared" si="994"/>
        <v>0.51098012924194336</v>
      </c>
      <c r="K15571">
        <f t="shared" si="995"/>
        <v>22.63610463122961</v>
      </c>
      <c r="O15571">
        <f t="shared" si="996"/>
        <v>6.3805247381291599</v>
      </c>
      <c r="P15571">
        <f t="shared" si="997"/>
        <v>0.38052473812915988</v>
      </c>
    </row>
    <row r="15572" spans="1:16" x14ac:dyDescent="0.35">
      <c r="A15572">
        <v>1682195479.64115</v>
      </c>
      <c r="B15572">
        <v>22.769306777453</v>
      </c>
      <c r="C15572">
        <v>-50.252423525269698</v>
      </c>
      <c r="D15572">
        <v>-24.5589038596945</v>
      </c>
      <c r="E15572" t="s">
        <v>50</v>
      </c>
      <c r="F15572">
        <v>0.115948975504251</v>
      </c>
      <c r="G15572">
        <f>_xlfn.NUMBERVALUE(data_linked!G15574)</f>
        <v>590.15276069057995</v>
      </c>
      <c r="H15572">
        <v>276</v>
      </c>
      <c r="J15572">
        <f t="shared" si="994"/>
        <v>0.51013994216918945</v>
      </c>
      <c r="K15572">
        <f t="shared" si="995"/>
        <v>22.639379088193039</v>
      </c>
      <c r="O15572">
        <f t="shared" si="996"/>
        <v>6.3803814198114042</v>
      </c>
      <c r="P15572">
        <f t="shared" si="997"/>
        <v>0.38038141981140416</v>
      </c>
    </row>
    <row r="15573" spans="1:16" x14ac:dyDescent="0.35">
      <c r="A15573">
        <v>1682195480.5076301</v>
      </c>
      <c r="B15573">
        <v>22.792145081752899</v>
      </c>
      <c r="C15573">
        <v>-50.266271053261299</v>
      </c>
      <c r="D15573">
        <v>-24.479738490251201</v>
      </c>
      <c r="E15573" t="s">
        <v>50</v>
      </c>
      <c r="F15573">
        <v>0.115907487608108</v>
      </c>
      <c r="G15573">
        <f>_xlfn.NUMBERVALUE(data_linked!G15575)</f>
        <v>590.01360361208503</v>
      </c>
      <c r="J15573">
        <f t="shared" si="994"/>
        <v>0.86648011207580566</v>
      </c>
      <c r="K15573">
        <f t="shared" si="995"/>
        <v>22.645702767754599</v>
      </c>
      <c r="O15573">
        <f t="shared" si="996"/>
        <v>6.3801455936035927</v>
      </c>
      <c r="P15573">
        <f t="shared" si="997"/>
        <v>0.38014559360359268</v>
      </c>
    </row>
    <row r="15574" spans="1:16" x14ac:dyDescent="0.35">
      <c r="A15574">
        <v>1682195481.0211699</v>
      </c>
      <c r="B15574">
        <v>22.360456281157202</v>
      </c>
      <c r="C15574">
        <v>-50.274812587459103</v>
      </c>
      <c r="D15574">
        <v>-24.430714636439799</v>
      </c>
      <c r="E15574" t="s">
        <v>50</v>
      </c>
      <c r="F15574">
        <v>0.115885456199006</v>
      </c>
      <c r="G15574">
        <f>_xlfn.NUMBERVALUE(data_linked!G15576)</f>
        <v>589.92724319541696</v>
      </c>
      <c r="J15574">
        <f t="shared" si="994"/>
        <v>0.51353979110717773</v>
      </c>
      <c r="K15574">
        <f t="shared" si="995"/>
        <v>22.638644513973727</v>
      </c>
      <c r="O15574">
        <f t="shared" si="996"/>
        <v>6.3799992126777081</v>
      </c>
      <c r="P15574">
        <f t="shared" si="997"/>
        <v>0.37999921267770809</v>
      </c>
    </row>
    <row r="15575" spans="1:16" x14ac:dyDescent="0.35">
      <c r="A15575">
        <v>1682195481.52161</v>
      </c>
      <c r="B15575">
        <v>22.275901852126101</v>
      </c>
      <c r="C15575">
        <v>-50.282909846684099</v>
      </c>
      <c r="D15575">
        <v>-24.384103738903502</v>
      </c>
      <c r="E15575" t="s">
        <v>50</v>
      </c>
      <c r="F15575">
        <v>0.115867103840765</v>
      </c>
      <c r="G15575">
        <f>_xlfn.NUMBERVALUE(data_linked!G15577)</f>
        <v>589.84500126926605</v>
      </c>
      <c r="J15575">
        <f t="shared" si="994"/>
        <v>0.50044012069702148</v>
      </c>
      <c r="K15575">
        <f t="shared" si="995"/>
        <v>22.629894840713071</v>
      </c>
      <c r="O15575">
        <f t="shared" si="996"/>
        <v>6.3798597926724154</v>
      </c>
      <c r="P15575">
        <f t="shared" si="997"/>
        <v>0.37985979267241543</v>
      </c>
    </row>
    <row r="15576" spans="1:16" x14ac:dyDescent="0.35">
      <c r="A15576">
        <v>1682195482.0388701</v>
      </c>
      <c r="B15576">
        <v>22.372637548247798</v>
      </c>
      <c r="C15576">
        <v>-50.291268770669497</v>
      </c>
      <c r="D15576">
        <v>-24.335845644586399</v>
      </c>
      <c r="E15576" t="s">
        <v>50</v>
      </c>
      <c r="F15576">
        <v>0.11585076613357501</v>
      </c>
      <c r="G15576">
        <f>_xlfn.NUMBERVALUE(data_linked!G15578)</f>
        <v>589.75971721264204</v>
      </c>
      <c r="J15576">
        <f t="shared" si="994"/>
        <v>0.51726007461547852</v>
      </c>
      <c r="K15576">
        <f t="shared" si="995"/>
        <v>22.6234836267903</v>
      </c>
      <c r="O15576">
        <f t="shared" si="996"/>
        <v>6.3797151949856881</v>
      </c>
      <c r="P15576">
        <f t="shared" si="997"/>
        <v>0.37971519498568806</v>
      </c>
    </row>
    <row r="15577" spans="1:16" x14ac:dyDescent="0.35">
      <c r="A15577">
        <v>1682195482.52858</v>
      </c>
      <c r="B15577">
        <v>22.653651874181602</v>
      </c>
      <c r="C15577">
        <v>-50.299264571884599</v>
      </c>
      <c r="D15577">
        <v>-24.289548874760399</v>
      </c>
      <c r="E15577" t="s">
        <v>50</v>
      </c>
      <c r="F15577">
        <v>0.115837637245294</v>
      </c>
      <c r="G15577">
        <f>_xlfn.NUMBERVALUE(data_linked!G15579)</f>
        <v>589.67776955932902</v>
      </c>
      <c r="J15577">
        <f t="shared" si="994"/>
        <v>0.48970985412597656</v>
      </c>
      <c r="K15577">
        <f t="shared" si="995"/>
        <v>22.624195894455934</v>
      </c>
      <c r="O15577">
        <f t="shared" si="996"/>
        <v>6.3795762344144595</v>
      </c>
      <c r="P15577">
        <f t="shared" si="997"/>
        <v>0.37957623441445953</v>
      </c>
    </row>
    <row r="15578" spans="1:16" x14ac:dyDescent="0.35">
      <c r="A15578">
        <v>1682195483.04145</v>
      </c>
      <c r="B15578">
        <v>22.206019948811999</v>
      </c>
      <c r="C15578">
        <v>-50.307405235734699</v>
      </c>
      <c r="D15578">
        <v>-24.242276555416801</v>
      </c>
      <c r="E15578" t="s">
        <v>50</v>
      </c>
      <c r="F15578">
        <v>0.11582680117555701</v>
      </c>
      <c r="G15578">
        <f>_xlfn.NUMBERVALUE(data_linked!G15580)</f>
        <v>589.59396417411301</v>
      </c>
      <c r="J15578">
        <f t="shared" si="994"/>
        <v>0.51287007331848145</v>
      </c>
      <c r="K15578">
        <f t="shared" si="995"/>
        <v>22.613861706953767</v>
      </c>
      <c r="O15578">
        <f t="shared" si="996"/>
        <v>6.3794341036689159</v>
      </c>
      <c r="P15578">
        <f t="shared" si="997"/>
        <v>0.37943410366891595</v>
      </c>
    </row>
    <row r="15579" spans="1:16" x14ac:dyDescent="0.35">
      <c r="A15579">
        <v>1682195483.54865</v>
      </c>
      <c r="B15579">
        <v>22.653791239464301</v>
      </c>
      <c r="C15579">
        <v>-50.3154199728788</v>
      </c>
      <c r="D15579">
        <v>-24.195599591151201</v>
      </c>
      <c r="E15579" t="s">
        <v>50</v>
      </c>
      <c r="F15579">
        <v>0.11581864698762701</v>
      </c>
      <c r="G15579">
        <f>_xlfn.NUMBERVALUE(data_linked!G15581)</f>
        <v>589.51108461902095</v>
      </c>
      <c r="J15579">
        <f t="shared" si="994"/>
        <v>0.50720000267028809</v>
      </c>
      <c r="K15579">
        <f t="shared" si="995"/>
        <v>22.614837692143119</v>
      </c>
      <c r="O15579">
        <f t="shared" si="996"/>
        <v>6.3792935232256154</v>
      </c>
      <c r="P15579">
        <f t="shared" si="997"/>
        <v>0.37929352322561538</v>
      </c>
    </row>
    <row r="15580" spans="1:16" x14ac:dyDescent="0.35">
      <c r="A15580">
        <v>1682195484.05545</v>
      </c>
      <c r="B15580">
        <v>23.457581090635198</v>
      </c>
      <c r="C15580">
        <v>-50.3236387028754</v>
      </c>
      <c r="D15580">
        <v>-24.147593435081099</v>
      </c>
      <c r="E15580" t="s">
        <v>50</v>
      </c>
      <c r="F15580">
        <v>0.115812896673438</v>
      </c>
      <c r="G15580">
        <f>_xlfn.NUMBERVALUE(data_linked!G15582)</f>
        <v>589.42571088380305</v>
      </c>
      <c r="J15580">
        <f t="shared" si="994"/>
        <v>0.50679993629455566</v>
      </c>
      <c r="K15580">
        <f t="shared" si="995"/>
        <v>22.635420560028987</v>
      </c>
      <c r="O15580">
        <f t="shared" si="996"/>
        <v>6.3791486914828237</v>
      </c>
      <c r="P15580">
        <f t="shared" si="997"/>
        <v>0.37914869148282371</v>
      </c>
    </row>
    <row r="15581" spans="1:16" x14ac:dyDescent="0.35">
      <c r="A15581">
        <v>1682195484.5646601</v>
      </c>
      <c r="B15581">
        <v>23.378127122099301</v>
      </c>
      <c r="C15581">
        <v>-50.331611974939001</v>
      </c>
      <c r="D15581">
        <v>-24.100883316878999</v>
      </c>
      <c r="E15581" t="s">
        <v>50</v>
      </c>
      <c r="F15581">
        <v>0.115809865050903</v>
      </c>
      <c r="G15581">
        <f>_xlfn.NUMBERVALUE(data_linked!G15583)</f>
        <v>589.34251187107895</v>
      </c>
      <c r="J15581">
        <f t="shared" si="994"/>
        <v>0.50921010971069336</v>
      </c>
      <c r="K15581">
        <f t="shared" si="995"/>
        <v>22.653645362279303</v>
      </c>
      <c r="O15581">
        <f t="shared" si="996"/>
        <v>6.3790075288500745</v>
      </c>
      <c r="P15581">
        <f t="shared" si="997"/>
        <v>0.37900752885007449</v>
      </c>
    </row>
    <row r="15582" spans="1:16" x14ac:dyDescent="0.35">
      <c r="A15582">
        <v>1682195485.06954</v>
      </c>
      <c r="B15582">
        <v>23.152263590294599</v>
      </c>
      <c r="C15582">
        <v>-50.3398428303733</v>
      </c>
      <c r="D15582">
        <v>-24.0525207677303</v>
      </c>
      <c r="E15582" t="s">
        <v>50</v>
      </c>
      <c r="F15582">
        <v>0.11580938765277</v>
      </c>
      <c r="G15582">
        <f>_xlfn.NUMBERVALUE(data_linked!G15584)</f>
        <v>589.25623478348598</v>
      </c>
      <c r="J15582">
        <f t="shared" si="994"/>
        <v>0.50487995147705078</v>
      </c>
      <c r="K15582">
        <f t="shared" si="995"/>
        <v>22.665777868144524</v>
      </c>
      <c r="O15582">
        <f t="shared" si="996"/>
        <v>6.3788611226401715</v>
      </c>
      <c r="P15582">
        <f t="shared" si="997"/>
        <v>0.37886112264017147</v>
      </c>
    </row>
    <row r="15583" spans="1:16" x14ac:dyDescent="0.35">
      <c r="A15583">
        <v>1682195485.5808101</v>
      </c>
      <c r="B15583">
        <v>22.527526047020402</v>
      </c>
      <c r="C15583">
        <v>-50.3477744127946</v>
      </c>
      <c r="D15583">
        <v>-24.005777701255202</v>
      </c>
      <c r="E15583" t="s">
        <v>50</v>
      </c>
      <c r="F15583">
        <v>0.115811496782061</v>
      </c>
      <c r="G15583">
        <f>_xlfn.NUMBERVALUE(data_linked!G15585)</f>
        <v>589.17271696517503</v>
      </c>
      <c r="J15583">
        <f t="shared" si="994"/>
        <v>0.51127004623413086</v>
      </c>
      <c r="K15583">
        <f t="shared" si="995"/>
        <v>22.662371841644074</v>
      </c>
      <c r="O15583">
        <f t="shared" si="996"/>
        <v>6.3787193782977116</v>
      </c>
      <c r="P15583">
        <f t="shared" si="997"/>
        <v>0.37871937829771163</v>
      </c>
    </row>
    <row r="15584" spans="1:16" x14ac:dyDescent="0.35">
      <c r="A15584">
        <v>1682195486.0829501</v>
      </c>
      <c r="B15584">
        <v>23.0037416309485</v>
      </c>
      <c r="C15584">
        <v>-50.355789028551698</v>
      </c>
      <c r="D15584">
        <v>-23.958405607248199</v>
      </c>
      <c r="E15584" t="s">
        <v>50</v>
      </c>
      <c r="F15584">
        <v>0.115816209415635</v>
      </c>
      <c r="G15584">
        <f>_xlfn.NUMBERVALUE(data_linked!G15586)</f>
        <v>589.08794560678803</v>
      </c>
      <c r="J15584">
        <f t="shared" si="994"/>
        <v>0.50214004516601563</v>
      </c>
      <c r="K15584">
        <f t="shared" si="995"/>
        <v>22.670633611339014</v>
      </c>
      <c r="O15584">
        <f t="shared" si="996"/>
        <v>6.3785754859295354</v>
      </c>
      <c r="P15584">
        <f t="shared" si="997"/>
        <v>0.37857548592953538</v>
      </c>
    </row>
    <row r="15585" spans="1:16" x14ac:dyDescent="0.35">
      <c r="A15585">
        <v>1682195486.57359</v>
      </c>
      <c r="B15585">
        <v>22.916061120683199</v>
      </c>
      <c r="C15585">
        <v>-50.363679351083597</v>
      </c>
      <c r="D15585">
        <v>-23.911629891414801</v>
      </c>
      <c r="E15585" t="s">
        <v>50</v>
      </c>
      <c r="F15585">
        <v>0.11582340333432101</v>
      </c>
      <c r="G15585">
        <f>_xlfn.NUMBERVALUE(data_linked!G15587)</f>
        <v>589.00411404604495</v>
      </c>
      <c r="J15585">
        <f t="shared" si="994"/>
        <v>0.49063992500305176</v>
      </c>
      <c r="K15585">
        <f t="shared" si="995"/>
        <v>22.676438990856795</v>
      </c>
      <c r="O15585">
        <f t="shared" si="996"/>
        <v>6.3784331684252322</v>
      </c>
      <c r="P15585">
        <f t="shared" si="997"/>
        <v>0.37843316842523222</v>
      </c>
    </row>
    <row r="15586" spans="1:16" x14ac:dyDescent="0.35">
      <c r="A15586">
        <v>1682195487.09027</v>
      </c>
      <c r="B15586">
        <v>22.514458510571998</v>
      </c>
      <c r="C15586">
        <v>-50.371658962369303</v>
      </c>
      <c r="D15586">
        <v>-23.864184164935399</v>
      </c>
      <c r="E15586" t="s">
        <v>50</v>
      </c>
      <c r="F15586">
        <v>0.11583327612863301</v>
      </c>
      <c r="G15586">
        <f>_xlfn.NUMBERVALUE(data_linked!G15588)</f>
        <v>588.91895307263906</v>
      </c>
      <c r="J15586">
        <f t="shared" si="994"/>
        <v>0.51668000221252441</v>
      </c>
      <c r="K15586">
        <f t="shared" si="995"/>
        <v>22.672406679393138</v>
      </c>
      <c r="O15586">
        <f t="shared" si="996"/>
        <v>6.3782885732883656</v>
      </c>
      <c r="P15586">
        <f t="shared" si="997"/>
        <v>0.37828857328836563</v>
      </c>
    </row>
    <row r="15587" spans="1:16" x14ac:dyDescent="0.35">
      <c r="A15587">
        <v>1682195487.58114</v>
      </c>
      <c r="B15587">
        <v>22.581093584128599</v>
      </c>
      <c r="C15587">
        <v>-50.3794623196573</v>
      </c>
      <c r="D15587">
        <v>-23.817648478359299</v>
      </c>
      <c r="E15587" t="s">
        <v>50</v>
      </c>
      <c r="F15587">
        <v>0.115845476289125</v>
      </c>
      <c r="G15587">
        <f>_xlfn.NUMBERVALUE(data_linked!G15589)</f>
        <v>588.83530047700401</v>
      </c>
      <c r="J15587">
        <f t="shared" si="994"/>
        <v>0.49086999893188477</v>
      </c>
      <c r="K15587">
        <f t="shared" si="995"/>
        <v>22.670245744823486</v>
      </c>
      <c r="O15587">
        <f t="shared" si="996"/>
        <v>6.3781465188733231</v>
      </c>
      <c r="P15587">
        <f t="shared" si="997"/>
        <v>0.37814651887332307</v>
      </c>
    </row>
    <row r="15588" spans="1:16" x14ac:dyDescent="0.35">
      <c r="A15588">
        <v>1682195488.0950899</v>
      </c>
      <c r="B15588">
        <v>22.523084301732801</v>
      </c>
      <c r="C15588">
        <v>-50.387419321870901</v>
      </c>
      <c r="D15588">
        <v>-23.770054906537901</v>
      </c>
      <c r="E15588" t="s">
        <v>50</v>
      </c>
      <c r="F15588">
        <v>0.115860528275604</v>
      </c>
      <c r="G15588">
        <f>_xlfn.NUMBERVALUE(data_linked!G15590)</f>
        <v>588.74961897275898</v>
      </c>
      <c r="J15588">
        <f t="shared" si="994"/>
        <v>0.51394987106323242</v>
      </c>
      <c r="K15588">
        <f t="shared" si="995"/>
        <v>22.666601451391319</v>
      </c>
      <c r="O15588">
        <f t="shared" si="996"/>
        <v>6.3780009981503909</v>
      </c>
      <c r="P15588">
        <f t="shared" si="997"/>
        <v>0.3780009981503909</v>
      </c>
    </row>
    <row r="15589" spans="1:16" x14ac:dyDescent="0.35">
      <c r="A15589">
        <v>1682195488.5866301</v>
      </c>
      <c r="B15589">
        <v>23.126043225621501</v>
      </c>
      <c r="C15589">
        <v>-50.3952270383053</v>
      </c>
      <c r="D15589">
        <v>-23.7232141216498</v>
      </c>
      <c r="E15589" t="s">
        <v>50</v>
      </c>
      <c r="F15589">
        <v>0.115877880552842</v>
      </c>
      <c r="G15589">
        <f>_xlfn.NUMBERVALUE(data_linked!G15591)</f>
        <v>588.66516795445102</v>
      </c>
      <c r="J15589">
        <f t="shared" ref="J15589:J15652" si="998">A15589-A15588</f>
        <v>0.49154019355773926</v>
      </c>
      <c r="K15589">
        <f t="shared" si="995"/>
        <v>22.677488859626674</v>
      </c>
      <c r="O15589">
        <f t="shared" si="996"/>
        <v>6.3778575465488139</v>
      </c>
      <c r="P15589">
        <f t="shared" si="997"/>
        <v>0.37785754654881387</v>
      </c>
    </row>
    <row r="15590" spans="1:16" x14ac:dyDescent="0.35">
      <c r="A15590">
        <v>1682195489.0938101</v>
      </c>
      <c r="B15590">
        <v>22.692328249706801</v>
      </c>
      <c r="C15590">
        <v>-50.4031691382513</v>
      </c>
      <c r="D15590">
        <v>-23.675423523945099</v>
      </c>
      <c r="E15590" t="s">
        <v>50</v>
      </c>
      <c r="F15590">
        <v>0.11589817605470799</v>
      </c>
      <c r="G15590">
        <f>_xlfn.NUMBERVALUE(data_linked!G15592)</f>
        <v>588.578877956528</v>
      </c>
      <c r="J15590">
        <f t="shared" si="998"/>
        <v>0.50717997550964355</v>
      </c>
      <c r="K15590">
        <f t="shared" si="995"/>
        <v>22.677851560094233</v>
      </c>
      <c r="O15590">
        <f t="shared" si="996"/>
        <v>6.3777109499304192</v>
      </c>
      <c r="P15590">
        <f t="shared" si="997"/>
        <v>0.3777109499304192</v>
      </c>
    </row>
    <row r="15591" spans="1:16" x14ac:dyDescent="0.35">
      <c r="A15591">
        <v>1682195489.6008501</v>
      </c>
      <c r="B15591">
        <v>22.554540898030101</v>
      </c>
      <c r="C15591">
        <v>-50.410935148260599</v>
      </c>
      <c r="D15591">
        <v>-23.628551310689399</v>
      </c>
      <c r="E15591" t="s">
        <v>50</v>
      </c>
      <c r="F15591">
        <v>0.11592062001166099</v>
      </c>
      <c r="G15591">
        <f>_xlfn.NUMBERVALUE(data_linked!G15593)</f>
        <v>588.49412309213301</v>
      </c>
      <c r="J15591">
        <f t="shared" si="998"/>
        <v>0.50704002380371094</v>
      </c>
      <c r="K15591">
        <f t="shared" si="995"/>
        <v>22.674838454760575</v>
      </c>
      <c r="O15591">
        <f t="shared" si="996"/>
        <v>6.3775669404009072</v>
      </c>
      <c r="P15591">
        <f t="shared" si="997"/>
        <v>0.37756694040090721</v>
      </c>
    </row>
    <row r="15592" spans="1:16" x14ac:dyDescent="0.35">
      <c r="A15592">
        <v>1682195490.10797</v>
      </c>
      <c r="B15592">
        <v>22.733357634848399</v>
      </c>
      <c r="C15592">
        <v>-50.418834595981302</v>
      </c>
      <c r="D15592">
        <v>-23.580729272871999</v>
      </c>
      <c r="E15592" t="s">
        <v>50</v>
      </c>
      <c r="F15592">
        <v>0.11594610534017701</v>
      </c>
      <c r="G15592">
        <f>_xlfn.NUMBERVALUE(data_linked!G15594)</f>
        <v>588.40752626483595</v>
      </c>
      <c r="J15592">
        <f t="shared" si="998"/>
        <v>0.50711989402770996</v>
      </c>
      <c r="K15592">
        <f t="shared" si="995"/>
        <v>22.676268597812037</v>
      </c>
      <c r="O15592">
        <f t="shared" si="996"/>
        <v>6.3774197797141996</v>
      </c>
      <c r="P15592">
        <f t="shared" si="997"/>
        <v>0.3774197797141996</v>
      </c>
    </row>
    <row r="15593" spans="1:16" x14ac:dyDescent="0.35">
      <c r="A15593">
        <v>1682195490.6078401</v>
      </c>
      <c r="B15593">
        <v>22.554626112635901</v>
      </c>
      <c r="C15593">
        <v>-50.426559037256403</v>
      </c>
      <c r="D15593">
        <v>-23.533824640732099</v>
      </c>
      <c r="E15593" t="s">
        <v>50</v>
      </c>
      <c r="F15593">
        <v>0.115973635323793</v>
      </c>
      <c r="G15593">
        <f>_xlfn.NUMBERVALUE(data_linked!G15595)</f>
        <v>588.32246973623796</v>
      </c>
      <c r="J15593">
        <f t="shared" si="998"/>
        <v>0.49987006187438965</v>
      </c>
      <c r="K15593">
        <f t="shared" si="995"/>
        <v>22.673337775387168</v>
      </c>
      <c r="O15593">
        <f t="shared" si="996"/>
        <v>6.3772752154912506</v>
      </c>
      <c r="P15593">
        <f t="shared" si="997"/>
        <v>0.37727521549125065</v>
      </c>
    </row>
    <row r="15594" spans="1:16" x14ac:dyDescent="0.35">
      <c r="A15594">
        <v>1682195491.1210101</v>
      </c>
      <c r="B15594">
        <v>22.462403194008299</v>
      </c>
      <c r="C15594">
        <v>-50.434405691563597</v>
      </c>
      <c r="D15594">
        <v>-23.486032872111501</v>
      </c>
      <c r="E15594" t="s">
        <v>50</v>
      </c>
      <c r="F15594">
        <v>0.116004262135946</v>
      </c>
      <c r="G15594">
        <f>_xlfn.NUMBERVALUE(data_linked!G15596)</f>
        <v>588.23568255574401</v>
      </c>
      <c r="J15594">
        <f t="shared" si="998"/>
        <v>0.51317000389099121</v>
      </c>
      <c r="K15594">
        <f t="shared" si="995"/>
        <v>22.668122036816317</v>
      </c>
      <c r="O15594">
        <f t="shared" si="996"/>
        <v>6.3771276882645136</v>
      </c>
      <c r="P15594">
        <f t="shared" si="997"/>
        <v>0.37712768826451359</v>
      </c>
    </row>
    <row r="15595" spans="1:16" x14ac:dyDescent="0.35">
      <c r="A15595">
        <v>1682195491.6226499</v>
      </c>
      <c r="B15595">
        <v>22.547721306937799</v>
      </c>
      <c r="C15595">
        <v>-50.442088495401201</v>
      </c>
      <c r="D15595">
        <v>-23.4390962577328</v>
      </c>
      <c r="E15595" t="s">
        <v>50</v>
      </c>
      <c r="F15595">
        <v>0.116036867268207</v>
      </c>
      <c r="G15595">
        <f>_xlfn.NUMBERVALUE(data_linked!G15597)</f>
        <v>588.15032981278398</v>
      </c>
      <c r="J15595">
        <f t="shared" si="998"/>
        <v>0.50163984298706055</v>
      </c>
      <c r="K15595">
        <f t="shared" si="995"/>
        <v>22.665210987494383</v>
      </c>
      <c r="O15595">
        <f t="shared" si="996"/>
        <v>6.3769825781693363</v>
      </c>
      <c r="P15595">
        <f t="shared" si="997"/>
        <v>0.37698257816933634</v>
      </c>
    </row>
    <row r="15596" spans="1:16" x14ac:dyDescent="0.35">
      <c r="A15596">
        <v>1682195492.1278801</v>
      </c>
      <c r="B15596">
        <v>22.502235849011001</v>
      </c>
      <c r="C15596">
        <v>-50.4499776897079</v>
      </c>
      <c r="D15596">
        <v>-23.390750436422302</v>
      </c>
      <c r="E15596" t="s">
        <v>50</v>
      </c>
      <c r="F15596">
        <v>0.116073063801318</v>
      </c>
      <c r="G15596">
        <f>_xlfn.NUMBERVALUE(data_linked!G15598)</f>
        <v>588.06229316138297</v>
      </c>
      <c r="J15596">
        <f t="shared" si="998"/>
        <v>0.50523018836975098</v>
      </c>
      <c r="K15596">
        <f t="shared" si="995"/>
        <v>22.661242717717318</v>
      </c>
      <c r="O15596">
        <f t="shared" si="996"/>
        <v>6.3768328830379533</v>
      </c>
      <c r="P15596">
        <f t="shared" si="997"/>
        <v>0.37683288303795326</v>
      </c>
    </row>
    <row r="15597" spans="1:16" x14ac:dyDescent="0.35">
      <c r="A15597">
        <v>1682195492.64202</v>
      </c>
      <c r="B15597">
        <v>22.757583423118199</v>
      </c>
      <c r="C15597">
        <v>-50.457572060882597</v>
      </c>
      <c r="D15597">
        <v>-23.344068168288501</v>
      </c>
      <c r="E15597" t="s">
        <v>50</v>
      </c>
      <c r="F15597">
        <v>0.116110525822977</v>
      </c>
      <c r="G15597">
        <f>_xlfn.NUMBERVALUE(data_linked!G15599)</f>
        <v>587.97717041211195</v>
      </c>
      <c r="J15597">
        <f t="shared" si="998"/>
        <v>0.51413989067077637</v>
      </c>
      <c r="K15597">
        <f t="shared" si="995"/>
        <v>22.663629361793859</v>
      </c>
      <c r="O15597">
        <f t="shared" si="996"/>
        <v>6.3766881213151434</v>
      </c>
      <c r="P15597">
        <f t="shared" si="997"/>
        <v>0.3766881213151434</v>
      </c>
    </row>
    <row r="15598" spans="1:16" x14ac:dyDescent="0.35">
      <c r="A15598">
        <v>1682195493.1500599</v>
      </c>
      <c r="B15598">
        <v>22.8920626039959</v>
      </c>
      <c r="C15598">
        <v>-50.465401001851397</v>
      </c>
      <c r="D15598">
        <v>-23.295795746866499</v>
      </c>
      <c r="E15598" t="s">
        <v>50</v>
      </c>
      <c r="F15598">
        <v>0.116151853223912</v>
      </c>
      <c r="G15598">
        <f>_xlfn.NUMBERVALUE(data_linked!G15600)</f>
        <v>587.88903042729305</v>
      </c>
      <c r="J15598">
        <f t="shared" si="998"/>
        <v>0.50803995132446289</v>
      </c>
      <c r="K15598">
        <f t="shared" si="995"/>
        <v>22.669222017212665</v>
      </c>
      <c r="O15598">
        <f t="shared" si="996"/>
        <v>6.3765382063249492</v>
      </c>
      <c r="P15598">
        <f t="shared" si="997"/>
        <v>0.37653820632494917</v>
      </c>
    </row>
    <row r="15599" spans="1:16" x14ac:dyDescent="0.35">
      <c r="A15599">
        <v>1682195493.65905</v>
      </c>
      <c r="B15599">
        <v>23.087204685370398</v>
      </c>
      <c r="C15599">
        <v>-50.473000186953499</v>
      </c>
      <c r="D15599">
        <v>-23.2487947919997</v>
      </c>
      <c r="E15599" t="s">
        <v>50</v>
      </c>
      <c r="F15599">
        <v>0.116194616445519</v>
      </c>
      <c r="G15599">
        <f>_xlfn.NUMBERVALUE(data_linked!G15601)</f>
        <v>587.80309860735099</v>
      </c>
      <c r="J15599">
        <f t="shared" si="998"/>
        <v>0.50899004936218262</v>
      </c>
      <c r="K15599">
        <f t="shared" si="995"/>
        <v>22.679474249415758</v>
      </c>
      <c r="O15599">
        <f t="shared" si="996"/>
        <v>6.3763920255043542</v>
      </c>
      <c r="P15599">
        <f t="shared" si="997"/>
        <v>0.37639202550435424</v>
      </c>
    </row>
    <row r="15600" spans="1:16" x14ac:dyDescent="0.35">
      <c r="A15600">
        <v>1682195494.1551001</v>
      </c>
      <c r="B15600">
        <v>22.9314647349184</v>
      </c>
      <c r="C15600">
        <v>-50.480763467437598</v>
      </c>
      <c r="D15600">
        <v>-23.200629944152698</v>
      </c>
      <c r="E15600" t="s">
        <v>50</v>
      </c>
      <c r="F15600">
        <v>0.11624101704159</v>
      </c>
      <c r="G15600">
        <f>_xlfn.NUMBERVALUE(data_linked!G15602)</f>
        <v>587.71492445880097</v>
      </c>
      <c r="J15600">
        <f t="shared" si="998"/>
        <v>0.49605011940002441</v>
      </c>
      <c r="K15600">
        <f t="shared" si="995"/>
        <v>22.685499805090334</v>
      </c>
      <c r="O15600">
        <f t="shared" si="996"/>
        <v>6.3762420079852937</v>
      </c>
      <c r="P15600">
        <f t="shared" si="997"/>
        <v>0.37624200798529372</v>
      </c>
    </row>
    <row r="15601" spans="1:16" x14ac:dyDescent="0.35">
      <c r="A15601">
        <v>1682195494.6638601</v>
      </c>
      <c r="B15601">
        <v>22.9433502067372</v>
      </c>
      <c r="C15601">
        <v>-50.4883206993944</v>
      </c>
      <c r="D15601">
        <v>-23.153597604966901</v>
      </c>
      <c r="E15601" t="s">
        <v>50</v>
      </c>
      <c r="F15601">
        <v>0.116288839738121</v>
      </c>
      <c r="G15601">
        <f>_xlfn.NUMBERVALUE(data_linked!G15603)</f>
        <v>587.62871352100206</v>
      </c>
      <c r="J15601">
        <f t="shared" si="998"/>
        <v>0.50875997543334961</v>
      </c>
      <c r="K15601">
        <f t="shared" si="995"/>
        <v>22.691821507463953</v>
      </c>
      <c r="O15601">
        <f t="shared" si="996"/>
        <v>6.3760953088665548</v>
      </c>
      <c r="P15601">
        <f t="shared" si="997"/>
        <v>0.37609530886655484</v>
      </c>
    </row>
    <row r="15602" spans="1:16" x14ac:dyDescent="0.35">
      <c r="A15602">
        <v>1682195495.1617301</v>
      </c>
      <c r="B15602">
        <v>22.953395317224601</v>
      </c>
      <c r="C15602">
        <v>-50.496020614130799</v>
      </c>
      <c r="D15602">
        <v>-23.105528003304801</v>
      </c>
      <c r="E15602" t="s">
        <v>50</v>
      </c>
      <c r="F15602">
        <v>0.11634027730496201</v>
      </c>
      <c r="G15602">
        <f>_xlfn.NUMBERVALUE(data_linked!G15604)</f>
        <v>587.540490702841</v>
      </c>
      <c r="J15602">
        <f t="shared" si="998"/>
        <v>0.49786996841430664</v>
      </c>
      <c r="K15602">
        <f t="shared" si="995"/>
        <v>22.698098886999322</v>
      </c>
      <c r="O15602">
        <f t="shared" si="996"/>
        <v>6.3759451639886775</v>
      </c>
      <c r="P15602">
        <f t="shared" si="997"/>
        <v>0.3759451639886775</v>
      </c>
    </row>
    <row r="15603" spans="1:16" x14ac:dyDescent="0.35">
      <c r="A15603">
        <v>1682195495.6686201</v>
      </c>
      <c r="B15603">
        <v>22.903486351065499</v>
      </c>
      <c r="C15603">
        <v>-50.503535825573401</v>
      </c>
      <c r="D15603">
        <v>-23.058464931092502</v>
      </c>
      <c r="E15603" t="s">
        <v>50</v>
      </c>
      <c r="F15603">
        <v>0.11639313941759</v>
      </c>
      <c r="G15603">
        <f>_xlfn.NUMBERVALUE(data_linked!G15605)</f>
        <v>587.45400869873299</v>
      </c>
      <c r="J15603">
        <f t="shared" si="998"/>
        <v>0.50689005851745605</v>
      </c>
      <c r="K15603">
        <f t="shared" si="995"/>
        <v>22.703116079114107</v>
      </c>
      <c r="O15603">
        <f t="shared" si="996"/>
        <v>6.3757979598880485</v>
      </c>
      <c r="P15603">
        <f t="shared" si="997"/>
        <v>0.37579795988804854</v>
      </c>
    </row>
    <row r="15604" spans="1:16" x14ac:dyDescent="0.35">
      <c r="A15604">
        <v>1682195496.1753099</v>
      </c>
      <c r="B15604">
        <v>23.4113553102593</v>
      </c>
      <c r="C15604">
        <v>-50.511116585464201</v>
      </c>
      <c r="D15604">
        <v>-23.010843424439699</v>
      </c>
      <c r="E15604" t="s">
        <v>50</v>
      </c>
      <c r="F15604">
        <v>0.116449142142228</v>
      </c>
      <c r="G15604">
        <f>_xlfn.NUMBERVALUE(data_linked!G15606)</f>
        <v>587.36639516444495</v>
      </c>
      <c r="J15604">
        <f t="shared" si="998"/>
        <v>0.50668978691101074</v>
      </c>
      <c r="K15604">
        <f t="shared" si="995"/>
        <v>22.720410151327393</v>
      </c>
      <c r="O15604">
        <f t="shared" si="996"/>
        <v>6.3756488076701228</v>
      </c>
      <c r="P15604">
        <f t="shared" si="997"/>
        <v>0.37564880767012276</v>
      </c>
    </row>
    <row r="15605" spans="1:16" x14ac:dyDescent="0.35">
      <c r="A15605">
        <v>1682195496.68466</v>
      </c>
      <c r="B15605">
        <v>22.937059950719998</v>
      </c>
      <c r="C15605">
        <v>-50.5185901797486</v>
      </c>
      <c r="D15605">
        <v>-22.963748409303999</v>
      </c>
      <c r="E15605" t="s">
        <v>50</v>
      </c>
      <c r="F15605">
        <v>0.11650700611213299</v>
      </c>
      <c r="G15605">
        <f>_xlfn.NUMBERVALUE(data_linked!G15607)</f>
        <v>587.27964792530702</v>
      </c>
      <c r="J15605">
        <f t="shared" si="998"/>
        <v>0.50935006141662598</v>
      </c>
      <c r="K15605">
        <f t="shared" si="995"/>
        <v>22.725727825502197</v>
      </c>
      <c r="O15605">
        <f t="shared" si="996"/>
        <v>6.375501108301779</v>
      </c>
      <c r="P15605">
        <f t="shared" si="997"/>
        <v>0.37550110830177896</v>
      </c>
    </row>
    <row r="15606" spans="1:16" x14ac:dyDescent="0.35">
      <c r="A15606">
        <v>1682195497.1894</v>
      </c>
      <c r="B15606">
        <v>22.568485228581999</v>
      </c>
      <c r="C15606">
        <v>-50.526249718706502</v>
      </c>
      <c r="D15606">
        <v>-22.915329186796601</v>
      </c>
      <c r="E15606" t="s">
        <v>50</v>
      </c>
      <c r="F15606">
        <v>0.116569062261191</v>
      </c>
      <c r="G15606">
        <f>_xlfn.NUMBERVALUE(data_linked!G15608)</f>
        <v>587.19035748356202</v>
      </c>
      <c r="J15606">
        <f t="shared" si="998"/>
        <v>0.50473999977111816</v>
      </c>
      <c r="K15606">
        <f t="shared" si="995"/>
        <v>22.721902806111686</v>
      </c>
      <c r="O15606">
        <f t="shared" si="996"/>
        <v>6.3753490559862565</v>
      </c>
      <c r="P15606">
        <f t="shared" si="997"/>
        <v>0.37534905598625645</v>
      </c>
    </row>
    <row r="15607" spans="1:16" x14ac:dyDescent="0.35">
      <c r="A15607">
        <v>1682195497.6876299</v>
      </c>
      <c r="B15607">
        <v>23.114692260861599</v>
      </c>
      <c r="C15607">
        <v>-50.533635089393101</v>
      </c>
      <c r="D15607">
        <v>-22.868495663321401</v>
      </c>
      <c r="E15607" t="s">
        <v>50</v>
      </c>
      <c r="F15607">
        <v>0.116631554164354</v>
      </c>
      <c r="G15607">
        <f>_xlfn.NUMBERVALUE(data_linked!G15609)</f>
        <v>587.10389287596695</v>
      </c>
      <c r="J15607">
        <f t="shared" si="998"/>
        <v>0.49822998046875</v>
      </c>
      <c r="K15607">
        <f t="shared" si="995"/>
        <v>22.731335898266757</v>
      </c>
      <c r="O15607">
        <f t="shared" si="996"/>
        <v>6.3752017937345258</v>
      </c>
      <c r="P15607">
        <f t="shared" si="997"/>
        <v>0.37520179373452578</v>
      </c>
    </row>
    <row r="15608" spans="1:16" x14ac:dyDescent="0.35">
      <c r="A15608">
        <v>1682195498.1949501</v>
      </c>
      <c r="B15608">
        <v>22.724137825203901</v>
      </c>
      <c r="C15608">
        <v>-50.5412242997307</v>
      </c>
      <c r="D15608">
        <v>-22.820217382928998</v>
      </c>
      <c r="E15608" t="s">
        <v>50</v>
      </c>
      <c r="F15608">
        <v>0.11669850759579101</v>
      </c>
      <c r="G15608">
        <f>_xlfn.NUMBERVALUE(data_linked!G15610)</f>
        <v>587.01466182054003</v>
      </c>
      <c r="J15608">
        <f t="shared" si="998"/>
        <v>0.50732016563415527</v>
      </c>
      <c r="K15608">
        <f t="shared" si="995"/>
        <v>22.731159916828467</v>
      </c>
      <c r="O15608">
        <f t="shared" si="996"/>
        <v>6.375049797063931</v>
      </c>
      <c r="P15608">
        <f t="shared" si="997"/>
        <v>0.37504979706393105</v>
      </c>
    </row>
    <row r="15609" spans="1:16" x14ac:dyDescent="0.35">
      <c r="A15609">
        <v>1682195498.7047</v>
      </c>
      <c r="B15609">
        <v>23.223140949664501</v>
      </c>
      <c r="C15609">
        <v>-50.548614157568501</v>
      </c>
      <c r="D15609">
        <v>-22.773057790534502</v>
      </c>
      <c r="E15609" t="s">
        <v>50</v>
      </c>
      <c r="F15609">
        <v>0.116766386469735</v>
      </c>
      <c r="G15609">
        <f>_xlfn.NUMBERVALUE(data_linked!G15611)</f>
        <v>586.92740336587201</v>
      </c>
      <c r="J15609">
        <f t="shared" si="998"/>
        <v>0.5097498893737793</v>
      </c>
      <c r="K15609">
        <f t="shared" si="995"/>
        <v>22.743244964034812</v>
      </c>
      <c r="O15609">
        <f t="shared" si="996"/>
        <v>6.3749011381864342</v>
      </c>
      <c r="P15609">
        <f t="shared" si="997"/>
        <v>0.37490113818643422</v>
      </c>
    </row>
    <row r="15610" spans="1:16" x14ac:dyDescent="0.35">
      <c r="A15610">
        <v>1682195499.2040801</v>
      </c>
      <c r="B15610">
        <v>23.465372020826699</v>
      </c>
      <c r="C15610">
        <v>-50.556119321931298</v>
      </c>
      <c r="D15610">
        <v>-22.725010048001</v>
      </c>
      <c r="E15610" t="s">
        <v>50</v>
      </c>
      <c r="F15610">
        <v>0.116838054173055</v>
      </c>
      <c r="G15610">
        <f>_xlfn.NUMBERVALUE(data_linked!G15612)</f>
        <v>586.83840722484103</v>
      </c>
      <c r="J15610">
        <f t="shared" si="998"/>
        <v>0.49938011169433594</v>
      </c>
      <c r="K15610">
        <f t="shared" si="995"/>
        <v>22.76062685911635</v>
      </c>
      <c r="O15610">
        <f t="shared" si="996"/>
        <v>6.3747494961120124</v>
      </c>
      <c r="P15610">
        <f t="shared" si="997"/>
        <v>0.37474949611201236</v>
      </c>
    </row>
    <row r="15611" spans="1:16" x14ac:dyDescent="0.35">
      <c r="A15611">
        <v>1682195499.71768</v>
      </c>
      <c r="B15611">
        <v>23.279530925666698</v>
      </c>
      <c r="C15611">
        <v>-50.563466766673898</v>
      </c>
      <c r="D15611">
        <v>-22.6778220271874</v>
      </c>
      <c r="E15611" t="s">
        <v>50</v>
      </c>
      <c r="F15611">
        <v>0.116910898917821</v>
      </c>
      <c r="G15611">
        <f>_xlfn.NUMBERVALUE(data_linked!G15613)</f>
        <v>586.750913017313</v>
      </c>
      <c r="H15611">
        <v>275</v>
      </c>
      <c r="J15611">
        <f t="shared" si="998"/>
        <v>0.51359987258911133</v>
      </c>
      <c r="K15611">
        <f t="shared" si="995"/>
        <v>22.773468313491481</v>
      </c>
      <c r="O15611">
        <f t="shared" si="996"/>
        <v>6.3746003907884017</v>
      </c>
      <c r="P15611">
        <f t="shared" si="997"/>
        <v>0.37460039078840168</v>
      </c>
    </row>
    <row r="15612" spans="1:16" x14ac:dyDescent="0.35">
      <c r="A15612">
        <v>1682195500.5835099</v>
      </c>
      <c r="B15612">
        <v>22.901119883814101</v>
      </c>
      <c r="C15612">
        <v>-50.576310814827401</v>
      </c>
      <c r="D15612">
        <v>-22.594972363416598</v>
      </c>
      <c r="E15612" t="s">
        <v>50</v>
      </c>
      <c r="F15612">
        <v>0.117044669858511</v>
      </c>
      <c r="G15612">
        <f>_xlfn.NUMBERVALUE(data_linked!G15614)</f>
        <v>586.59708626698898</v>
      </c>
      <c r="J15612">
        <f t="shared" si="998"/>
        <v>0.8658299446105957</v>
      </c>
      <c r="K15612">
        <f t="shared" si="995"/>
        <v>22.778748511028283</v>
      </c>
      <c r="O15612">
        <f t="shared" si="996"/>
        <v>6.3743381893762052</v>
      </c>
      <c r="P15612">
        <f t="shared" si="997"/>
        <v>0.37433818937620522</v>
      </c>
    </row>
    <row r="15613" spans="1:16" x14ac:dyDescent="0.35">
      <c r="A15613">
        <v>1682195501.08253</v>
      </c>
      <c r="B15613">
        <v>23.038944973834599</v>
      </c>
      <c r="C15613">
        <v>-50.583633171512297</v>
      </c>
      <c r="D15613">
        <v>-22.547532501179901</v>
      </c>
      <c r="E15613" t="s">
        <v>50</v>
      </c>
      <c r="F15613">
        <v>0.117124625475325</v>
      </c>
      <c r="G15613">
        <f>_xlfn.NUMBERVALUE(data_linked!G15615)</f>
        <v>586.50888824863102</v>
      </c>
      <c r="J15613">
        <f t="shared" si="998"/>
        <v>0.49902009963989258</v>
      </c>
      <c r="K15613">
        <f t="shared" si="995"/>
        <v>22.785007086447894</v>
      </c>
      <c r="O15613">
        <f t="shared" si="996"/>
        <v>6.3741878227078219</v>
      </c>
      <c r="P15613">
        <f t="shared" si="997"/>
        <v>0.37418782270782192</v>
      </c>
    </row>
    <row r="15614" spans="1:16" x14ac:dyDescent="0.35">
      <c r="A15614">
        <v>1682195501.58671</v>
      </c>
      <c r="B15614">
        <v>22.6040732699188</v>
      </c>
      <c r="C15614">
        <v>-50.590901662585701</v>
      </c>
      <c r="D15614">
        <v>-22.500290935953799</v>
      </c>
      <c r="E15614" t="s">
        <v>50</v>
      </c>
      <c r="F15614">
        <v>0.117206667936398</v>
      </c>
      <c r="G15614">
        <f>_xlfn.NUMBERVALUE(data_linked!G15616)</f>
        <v>586.42097749717504</v>
      </c>
      <c r="J15614">
        <f t="shared" si="998"/>
        <v>0.50417995452880859</v>
      </c>
      <c r="K15614">
        <f t="shared" si="995"/>
        <v>22.780610587858408</v>
      </c>
      <c r="O15614">
        <f t="shared" si="996"/>
        <v>6.3740379232906648</v>
      </c>
      <c r="P15614">
        <f t="shared" si="997"/>
        <v>0.37403792329066476</v>
      </c>
    </row>
    <row r="15615" spans="1:16" x14ac:dyDescent="0.35">
      <c r="A15615">
        <v>1682195502.0936501</v>
      </c>
      <c r="B15615">
        <v>22.815395968177299</v>
      </c>
      <c r="C15615">
        <v>-50.598230595608499</v>
      </c>
      <c r="D15615">
        <v>-22.452503156843498</v>
      </c>
      <c r="E15615" t="s">
        <v>50</v>
      </c>
      <c r="F15615">
        <v>0.117292109468635</v>
      </c>
      <c r="G15615">
        <f>_xlfn.NUMBERVALUE(data_linked!G15617)</f>
        <v>586.33197011747598</v>
      </c>
      <c r="J15615">
        <f t="shared" si="998"/>
        <v>0.50694012641906738</v>
      </c>
      <c r="K15615">
        <f t="shared" si="995"/>
        <v>22.781460405849856</v>
      </c>
      <c r="O15615">
        <f t="shared" si="996"/>
        <v>6.3738861310823385</v>
      </c>
      <c r="P15615">
        <f t="shared" si="997"/>
        <v>0.37388613108233848</v>
      </c>
    </row>
    <row r="15616" spans="1:16" x14ac:dyDescent="0.35">
      <c r="A15616">
        <v>1682195502.6027501</v>
      </c>
      <c r="B15616">
        <v>22.590543970662299</v>
      </c>
      <c r="C15616">
        <v>-50.605518262422898</v>
      </c>
      <c r="D15616">
        <v>-22.404830366389</v>
      </c>
      <c r="E15616" t="s">
        <v>50</v>
      </c>
      <c r="F15616">
        <v>0.117379793377261</v>
      </c>
      <c r="G15616">
        <f>_xlfn.NUMBERVALUE(data_linked!G15618)</f>
        <v>586.24309904889697</v>
      </c>
      <c r="J15616">
        <f t="shared" si="998"/>
        <v>0.50909996032714844</v>
      </c>
      <c r="K15616">
        <f t="shared" si="995"/>
        <v>22.776776630160562</v>
      </c>
      <c r="O15616">
        <f t="shared" si="996"/>
        <v>6.3737345483460413</v>
      </c>
      <c r="P15616">
        <f t="shared" si="997"/>
        <v>0.37373454834604125</v>
      </c>
    </row>
    <row r="15617" spans="1:16" x14ac:dyDescent="0.35">
      <c r="A15617">
        <v>1682195503.10221</v>
      </c>
      <c r="B15617">
        <v>22.8234956555739</v>
      </c>
      <c r="C15617">
        <v>-50.612883761992101</v>
      </c>
      <c r="D15617">
        <v>-22.356490885150599</v>
      </c>
      <c r="E15617" t="s">
        <v>50</v>
      </c>
      <c r="F15617">
        <v>0.117471192022381</v>
      </c>
      <c r="G15617">
        <f>_xlfn.NUMBERVALUE(data_linked!G15619)</f>
        <v>586.15290834546295</v>
      </c>
      <c r="J15617">
        <f t="shared" si="998"/>
        <v>0.49945998191833496</v>
      </c>
      <c r="K15617">
        <f t="shared" si="995"/>
        <v>22.777901353981672</v>
      </c>
      <c r="O15617">
        <f t="shared" si="996"/>
        <v>6.3735806912823136</v>
      </c>
      <c r="P15617">
        <f t="shared" si="997"/>
        <v>0.37358069128231364</v>
      </c>
    </row>
    <row r="15618" spans="1:16" x14ac:dyDescent="0.35">
      <c r="A15618">
        <v>1682195503.6078899</v>
      </c>
      <c r="B15618">
        <v>23.081589051677199</v>
      </c>
      <c r="C15618">
        <v>-50.620067672330599</v>
      </c>
      <c r="D15618">
        <v>-22.3091892071842</v>
      </c>
      <c r="E15618" t="s">
        <v>50</v>
      </c>
      <c r="F15618">
        <v>0.11756304615388</v>
      </c>
      <c r="G15618">
        <f>_xlfn.NUMBERVALUE(data_linked!G15620)</f>
        <v>586.06458166599396</v>
      </c>
      <c r="J15618">
        <f t="shared" si="998"/>
        <v>0.50567984580993652</v>
      </c>
      <c r="K15618">
        <f t="shared" si="995"/>
        <v>22.785302323879009</v>
      </c>
      <c r="O15618">
        <f t="shared" si="996"/>
        <v>6.3734299911257493</v>
      </c>
      <c r="P15618">
        <f t="shared" si="997"/>
        <v>0.37342999112574926</v>
      </c>
    </row>
    <row r="15619" spans="1:16" x14ac:dyDescent="0.35">
      <c r="A15619">
        <v>1682195504.1143701</v>
      </c>
      <c r="B15619">
        <v>23.2573461671027</v>
      </c>
      <c r="C15619">
        <v>-50.627317022647198</v>
      </c>
      <c r="D15619">
        <v>-22.261301115078599</v>
      </c>
      <c r="E15619" t="s">
        <v>50</v>
      </c>
      <c r="F15619">
        <v>0.117658467059701</v>
      </c>
      <c r="G15619">
        <f>_xlfn.NUMBERVALUE(data_linked!G15621)</f>
        <v>585.97508976864697</v>
      </c>
      <c r="J15619">
        <f t="shared" si="998"/>
        <v>0.50648021697998047</v>
      </c>
      <c r="K15619">
        <f t="shared" ref="K15619:K15682" si="999">K15618*POWER($M$4, 0-J15619)+B15619*(1-POWER($M$4, 0-J15619))</f>
        <v>22.796824172716583</v>
      </c>
      <c r="O15619">
        <f t="shared" ref="O15619:O15682" si="1000">LN(G15619)</f>
        <v>6.3732772797462589</v>
      </c>
      <c r="P15619">
        <f t="shared" ref="P15619:P15682" si="1001">O15619-$R$2</f>
        <v>0.37327727974625891</v>
      </c>
    </row>
    <row r="15620" spans="1:16" x14ac:dyDescent="0.35">
      <c r="A15620">
        <v>1682195504.6087</v>
      </c>
      <c r="B15620">
        <v>23.235556264955001</v>
      </c>
      <c r="C15620">
        <v>-50.634458945400198</v>
      </c>
      <c r="D15620">
        <v>-22.2139684998583</v>
      </c>
      <c r="E15620" t="s">
        <v>50</v>
      </c>
      <c r="F15620">
        <v>0.11775517369341899</v>
      </c>
      <c r="G15620">
        <f>_xlfn.NUMBERVALUE(data_linked!G15622)</f>
        <v>585.88656913861303</v>
      </c>
      <c r="J15620">
        <f t="shared" si="998"/>
        <v>0.49432992935180664</v>
      </c>
      <c r="K15620">
        <f t="shared" si="999"/>
        <v>22.807279120357162</v>
      </c>
      <c r="O15620">
        <f t="shared" si="1000"/>
        <v>6.3731262028174607</v>
      </c>
      <c r="P15620">
        <f t="shared" si="1001"/>
        <v>0.37312620281746067</v>
      </c>
    </row>
    <row r="15621" spans="1:16" x14ac:dyDescent="0.35">
      <c r="A15621">
        <v>1682195505.11201</v>
      </c>
      <c r="B15621">
        <v>23.547035783740402</v>
      </c>
      <c r="C15621">
        <v>-50.641580885549097</v>
      </c>
      <c r="D15621">
        <v>-22.166614544513902</v>
      </c>
      <c r="E15621" t="s">
        <v>50</v>
      </c>
      <c r="F15621">
        <v>0.11785429598654799</v>
      </c>
      <c r="G15621">
        <f>_xlfn.NUMBERVALUE(data_linked!G15623)</f>
        <v>585.79794479182203</v>
      </c>
      <c r="J15621">
        <f t="shared" si="998"/>
        <v>0.50330996513366699</v>
      </c>
      <c r="K15621">
        <f t="shared" si="999"/>
        <v>22.825223779515326</v>
      </c>
      <c r="O15621">
        <f t="shared" si="1000"/>
        <v>6.3729749260088893</v>
      </c>
      <c r="P15621">
        <f t="shared" si="1001"/>
        <v>0.37297492600888926</v>
      </c>
    </row>
    <row r="15622" spans="1:16" x14ac:dyDescent="0.35">
      <c r="A15622">
        <v>1682195505.61885</v>
      </c>
      <c r="B15622">
        <v>22.8906675193547</v>
      </c>
      <c r="C15622">
        <v>-50.648680965470398</v>
      </c>
      <c r="D15622">
        <v>-22.119251690345902</v>
      </c>
      <c r="E15622" t="s">
        <v>50</v>
      </c>
      <c r="F15622">
        <v>0.117955801936143</v>
      </c>
      <c r="G15622">
        <f>_xlfn.NUMBERVALUE(data_linked!G15624)</f>
        <v>585.70924261531604</v>
      </c>
      <c r="J15622">
        <f t="shared" si="998"/>
        <v>0.50683999061584473</v>
      </c>
      <c r="K15622">
        <f t="shared" si="999"/>
        <v>22.82682227913298</v>
      </c>
      <c r="O15622">
        <f t="shared" si="1000"/>
        <v>6.3728234934310457</v>
      </c>
      <c r="P15622">
        <f t="shared" si="1001"/>
        <v>0.3728234934310457</v>
      </c>
    </row>
    <row r="15623" spans="1:16" x14ac:dyDescent="0.35">
      <c r="A15623">
        <v>1682195506.1183901</v>
      </c>
      <c r="B15623">
        <v>23.229044194054101</v>
      </c>
      <c r="C15623">
        <v>-50.655841365075702</v>
      </c>
      <c r="D15623">
        <v>-22.0713290445272</v>
      </c>
      <c r="E15623" t="s">
        <v>50</v>
      </c>
      <c r="F15623">
        <v>0.11806090643527201</v>
      </c>
      <c r="G15623">
        <f>_xlfn.NUMBERVALUE(data_linked!G15625)</f>
        <v>585.61943253300501</v>
      </c>
      <c r="J15623">
        <f t="shared" si="998"/>
        <v>0.49954009056091309</v>
      </c>
      <c r="K15623">
        <f t="shared" si="999"/>
        <v>22.83650698987519</v>
      </c>
      <c r="O15623">
        <f t="shared" si="1000"/>
        <v>6.3726701460668211</v>
      </c>
      <c r="P15623">
        <f t="shared" si="1001"/>
        <v>0.37267014606682114</v>
      </c>
    </row>
    <row r="15624" spans="1:16" x14ac:dyDescent="0.35">
      <c r="A15624">
        <v>1682195506.61764</v>
      </c>
      <c r="B15624">
        <v>23.2338629390423</v>
      </c>
      <c r="C15624">
        <v>-50.662899076902598</v>
      </c>
      <c r="D15624">
        <v>-22.023937537044699</v>
      </c>
      <c r="E15624" t="s">
        <v>50</v>
      </c>
      <c r="F15624">
        <v>0.118167210457993</v>
      </c>
      <c r="G15624">
        <f>_xlfn.NUMBERVALUE(data_linked!G15626)</f>
        <v>585.53056171843605</v>
      </c>
      <c r="J15624">
        <f t="shared" si="998"/>
        <v>0.49924993515014648</v>
      </c>
      <c r="K15624">
        <f t="shared" si="999"/>
        <v>22.846069047900553</v>
      </c>
      <c r="O15624">
        <f t="shared" si="1000"/>
        <v>6.3725183793158919</v>
      </c>
      <c r="P15624">
        <f t="shared" si="1001"/>
        <v>0.37251837931589193</v>
      </c>
    </row>
    <row r="15625" spans="1:16" x14ac:dyDescent="0.35">
      <c r="A15625">
        <v>1682195507.1231899</v>
      </c>
      <c r="B15625">
        <v>23.107400780376899</v>
      </c>
      <c r="C15625">
        <v>-50.669937311507503</v>
      </c>
      <c r="D15625">
        <v>-21.976521031684801</v>
      </c>
      <c r="E15625" t="s">
        <v>50</v>
      </c>
      <c r="F15625">
        <v>0.118275915065187</v>
      </c>
      <c r="G15625">
        <f>_xlfn.NUMBERVALUE(data_linked!G15627)</f>
        <v>585.44159094681697</v>
      </c>
      <c r="J15625">
        <f t="shared" si="998"/>
        <v>0.50554990768432617</v>
      </c>
      <c r="K15625">
        <f t="shared" si="999"/>
        <v>22.852436172485394</v>
      </c>
      <c r="O15625">
        <f t="shared" si="1000"/>
        <v>6.3723664187904632</v>
      </c>
      <c r="P15625">
        <f t="shared" si="1001"/>
        <v>0.37236641879046317</v>
      </c>
    </row>
    <row r="15626" spans="1:16" x14ac:dyDescent="0.35">
      <c r="A15626">
        <v>1682195507.6320801</v>
      </c>
      <c r="B15626">
        <v>23.554760200108401</v>
      </c>
      <c r="C15626">
        <v>-50.677003598728902</v>
      </c>
      <c r="D15626">
        <v>-21.9287575832534</v>
      </c>
      <c r="E15626" t="s">
        <v>50</v>
      </c>
      <c r="F15626">
        <v>0.118387777205714</v>
      </c>
      <c r="G15626">
        <f>_xlfn.NUMBERVALUE(data_linked!G15628)</f>
        <v>585.35191833087401</v>
      </c>
      <c r="J15626">
        <f t="shared" si="998"/>
        <v>0.50889015197753906</v>
      </c>
      <c r="K15626">
        <f t="shared" si="999"/>
        <v>22.869659358617334</v>
      </c>
      <c r="O15626">
        <f t="shared" si="1000"/>
        <v>6.3722132361576467</v>
      </c>
      <c r="P15626">
        <f t="shared" si="1001"/>
        <v>0.37221323615764668</v>
      </c>
    </row>
    <row r="15627" spans="1:16" x14ac:dyDescent="0.35">
      <c r="A15627">
        <v>1682195508.1314001</v>
      </c>
      <c r="B15627">
        <v>23.269993661232199</v>
      </c>
      <c r="C15627">
        <v>-50.684100303901502</v>
      </c>
      <c r="D15627">
        <v>-21.8806277486662</v>
      </c>
      <c r="E15627" t="s">
        <v>50</v>
      </c>
      <c r="F15627">
        <v>0.11850288647193299</v>
      </c>
      <c r="G15627">
        <f>_xlfn.NUMBERVALUE(data_linked!G15629)</f>
        <v>585.26150913474203</v>
      </c>
      <c r="J15627">
        <f t="shared" si="998"/>
        <v>0.49932003021240234</v>
      </c>
      <c r="K15627">
        <f t="shared" si="999"/>
        <v>22.879294424547144</v>
      </c>
      <c r="O15627">
        <f t="shared" si="1000"/>
        <v>6.3720587715082742</v>
      </c>
      <c r="P15627">
        <f t="shared" si="1001"/>
        <v>0.37205877150827416</v>
      </c>
    </row>
    <row r="15628" spans="1:16" x14ac:dyDescent="0.35">
      <c r="A15628">
        <v>1682195508.63185</v>
      </c>
      <c r="B15628">
        <v>22.763734985157601</v>
      </c>
      <c r="C15628">
        <v>-50.691074143988502</v>
      </c>
      <c r="D15628">
        <v>-21.833172745280802</v>
      </c>
      <c r="E15628" t="s">
        <v>50</v>
      </c>
      <c r="F15628">
        <v>0.118618720757162</v>
      </c>
      <c r="G15628">
        <f>_xlfn.NUMBERVALUE(data_linked!G15630)</f>
        <v>585.17232257980197</v>
      </c>
      <c r="J15628">
        <f t="shared" si="998"/>
        <v>0.50044989585876465</v>
      </c>
      <c r="K15628">
        <f t="shared" si="999"/>
        <v>22.876506975059826</v>
      </c>
      <c r="O15628">
        <f t="shared" si="1000"/>
        <v>6.371906372367552</v>
      </c>
      <c r="P15628">
        <f t="shared" si="1001"/>
        <v>0.37190637236755197</v>
      </c>
    </row>
    <row r="15629" spans="1:16" x14ac:dyDescent="0.35">
      <c r="A15629">
        <v>1682195509.13695</v>
      </c>
      <c r="B15629">
        <v>23.0249323108713</v>
      </c>
      <c r="C15629">
        <v>-50.698026870166302</v>
      </c>
      <c r="D15629">
        <v>-21.785703603468601</v>
      </c>
      <c r="E15629" t="s">
        <v>50</v>
      </c>
      <c r="F15629">
        <v>0.118736904034992</v>
      </c>
      <c r="G15629">
        <f>_xlfn.NUMBERVALUE(data_linked!G15631)</f>
        <v>585.083067644121</v>
      </c>
      <c r="J15629">
        <f t="shared" si="998"/>
        <v>0.50510001182556152</v>
      </c>
      <c r="K15629">
        <f t="shared" si="999"/>
        <v>22.880120053003097</v>
      </c>
      <c r="O15629">
        <f t="shared" si="1000"/>
        <v>6.3717538331242389</v>
      </c>
      <c r="P15629">
        <f t="shared" si="1001"/>
        <v>0.37175383312423893</v>
      </c>
    </row>
    <row r="15630" spans="1:16" x14ac:dyDescent="0.35">
      <c r="A15630">
        <v>1682195509.6338601</v>
      </c>
      <c r="B15630">
        <v>22.480253560227201</v>
      </c>
      <c r="C15630">
        <v>-50.704958305686098</v>
      </c>
      <c r="D15630">
        <v>-21.738221499763998</v>
      </c>
      <c r="E15630" t="s">
        <v>50</v>
      </c>
      <c r="F15630">
        <v>0.118857426289282</v>
      </c>
      <c r="G15630">
        <f>_xlfn.NUMBERVALUE(data_linked!G15632)</f>
        <v>584.99374939923496</v>
      </c>
      <c r="J15630">
        <f t="shared" si="998"/>
        <v>0.49691009521484375</v>
      </c>
      <c r="K15630">
        <f t="shared" si="999"/>
        <v>22.870542133981502</v>
      </c>
      <c r="O15630">
        <f t="shared" si="1000"/>
        <v>6.3716011623871411</v>
      </c>
      <c r="P15630">
        <f t="shared" si="1001"/>
        <v>0.37160116238714114</v>
      </c>
    </row>
    <row r="15631" spans="1:16" x14ac:dyDescent="0.35">
      <c r="A15631">
        <v>1682195510.1329999</v>
      </c>
      <c r="B15631">
        <v>22.621248903496799</v>
      </c>
      <c r="C15631">
        <v>-50.711868993457401</v>
      </c>
      <c r="D15631">
        <v>-21.690722671603801</v>
      </c>
      <c r="E15631" t="s">
        <v>50</v>
      </c>
      <c r="F15631">
        <v>0.118980290069128</v>
      </c>
      <c r="G15631">
        <f>_xlfn.NUMBERVALUE(data_linked!G15633)</f>
        <v>584.90436364952097</v>
      </c>
      <c r="J15631">
        <f t="shared" si="998"/>
        <v>0.49913978576660156</v>
      </c>
      <c r="K15631">
        <f t="shared" si="999"/>
        <v>22.864544396208409</v>
      </c>
      <c r="O15631">
        <f t="shared" si="1000"/>
        <v>6.371448352926401</v>
      </c>
      <c r="P15631">
        <f t="shared" si="1001"/>
        <v>0.37144835292640099</v>
      </c>
    </row>
    <row r="15632" spans="1:16" x14ac:dyDescent="0.35">
      <c r="A15632">
        <v>1682195510.6303899</v>
      </c>
      <c r="B15632">
        <v>22.505436296649801</v>
      </c>
      <c r="C15632">
        <v>-50.718807360819198</v>
      </c>
      <c r="D15632">
        <v>-21.642872515942301</v>
      </c>
      <c r="E15632" t="s">
        <v>50</v>
      </c>
      <c r="F15632">
        <v>0.119106378292369</v>
      </c>
      <c r="G15632">
        <f>_xlfn.NUMBERVALUE(data_linked!G15634)</f>
        <v>584.81428328091999</v>
      </c>
      <c r="J15632">
        <f t="shared" si="998"/>
        <v>0.4973900318145752</v>
      </c>
      <c r="K15632">
        <f t="shared" si="999"/>
        <v>22.855934547083073</v>
      </c>
      <c r="O15632">
        <f t="shared" si="1000"/>
        <v>6.3712943323522824</v>
      </c>
      <c r="P15632">
        <f t="shared" si="1001"/>
        <v>0.37129433235228237</v>
      </c>
    </row>
    <row r="15633" spans="1:16" x14ac:dyDescent="0.35">
      <c r="A15633">
        <v>1682195511.1379399</v>
      </c>
      <c r="B15633">
        <v>23.137281797635602</v>
      </c>
      <c r="C15633">
        <v>-50.725675498083397</v>
      </c>
      <c r="D15633">
        <v>-21.5953462301005</v>
      </c>
      <c r="E15633" t="s">
        <v>50</v>
      </c>
      <c r="F15633">
        <v>0.119233904357336</v>
      </c>
      <c r="G15633">
        <f>_xlfn.NUMBERVALUE(data_linked!G15635)</f>
        <v>584.72478233742902</v>
      </c>
      <c r="J15633">
        <f t="shared" si="998"/>
        <v>0.50755000114440918</v>
      </c>
      <c r="K15633">
        <f t="shared" si="999"/>
        <v>22.862816117689871</v>
      </c>
      <c r="O15633">
        <f t="shared" si="1000"/>
        <v>6.3711412789891293</v>
      </c>
      <c r="P15633">
        <f t="shared" si="1001"/>
        <v>0.3711412789891293</v>
      </c>
    </row>
    <row r="15634" spans="1:16" x14ac:dyDescent="0.35">
      <c r="A15634">
        <v>1682195511.6308401</v>
      </c>
      <c r="B15634">
        <v>23.407253695584501</v>
      </c>
      <c r="C15634">
        <v>-50.732590874248302</v>
      </c>
      <c r="D15634">
        <v>-21.547330212698199</v>
      </c>
      <c r="E15634" t="s">
        <v>50</v>
      </c>
      <c r="F15634">
        <v>0.119365053766519</v>
      </c>
      <c r="G15634">
        <f>_xlfn.NUMBERVALUE(data_linked!G15636)</f>
        <v>584.63433153920096</v>
      </c>
      <c r="J15634">
        <f t="shared" si="998"/>
        <v>0.49290013313293457</v>
      </c>
      <c r="K15634">
        <f t="shared" si="999"/>
        <v>22.875752941674598</v>
      </c>
      <c r="O15634">
        <f t="shared" si="1000"/>
        <v>6.3709865774995098</v>
      </c>
      <c r="P15634">
        <f t="shared" si="1001"/>
        <v>0.37098657749950981</v>
      </c>
    </row>
    <row r="15635" spans="1:16" x14ac:dyDescent="0.35">
      <c r="A15635">
        <v>1682195512.14519</v>
      </c>
      <c r="B15635">
        <v>23.099394754216199</v>
      </c>
      <c r="C15635">
        <v>-50.739416822369002</v>
      </c>
      <c r="D15635">
        <v>-21.499773343775399</v>
      </c>
      <c r="E15635" t="s">
        <v>50</v>
      </c>
      <c r="F15635">
        <v>0.119497227376523</v>
      </c>
      <c r="G15635">
        <f>_xlfn.NUMBERVALUE(data_linked!G15637)</f>
        <v>584.54472135035599</v>
      </c>
      <c r="J15635">
        <f t="shared" si="998"/>
        <v>0.51434993743896484</v>
      </c>
      <c r="K15635">
        <f t="shared" si="999"/>
        <v>22.881295445644696</v>
      </c>
      <c r="O15635">
        <f t="shared" si="1000"/>
        <v>6.3708332901329614</v>
      </c>
      <c r="P15635">
        <f t="shared" si="1001"/>
        <v>0.3708332901329614</v>
      </c>
    </row>
    <row r="15636" spans="1:16" x14ac:dyDescent="0.35">
      <c r="A15636">
        <v>1682195512.6598699</v>
      </c>
      <c r="B15636">
        <v>23.082476174480799</v>
      </c>
      <c r="C15636">
        <v>-50.746457108244897</v>
      </c>
      <c r="D15636">
        <v>-21.450553151081198</v>
      </c>
      <c r="E15636" t="s">
        <v>50</v>
      </c>
      <c r="F15636">
        <v>0.11963640125036799</v>
      </c>
      <c r="G15636">
        <f>_xlfn.NUMBERVALUE(data_linked!G15638)</f>
        <v>584.45195474194395</v>
      </c>
      <c r="J15636">
        <f t="shared" si="998"/>
        <v>0.51467990875244141</v>
      </c>
      <c r="K15636">
        <f t="shared" si="999"/>
        <v>22.886284456274584</v>
      </c>
      <c r="O15636">
        <f t="shared" si="1000"/>
        <v>6.3706745786318875</v>
      </c>
      <c r="P15636">
        <f t="shared" si="1001"/>
        <v>0.37067457863188746</v>
      </c>
    </row>
    <row r="15637" spans="1:16" x14ac:dyDescent="0.35">
      <c r="A15637">
        <v>1682195513.1458001</v>
      </c>
      <c r="B15637">
        <v>23.1594335702002</v>
      </c>
      <c r="C15637">
        <v>-50.753122129757799</v>
      </c>
      <c r="D15637">
        <v>-21.4037958895155</v>
      </c>
      <c r="E15637" t="s">
        <v>50</v>
      </c>
      <c r="F15637">
        <v>0.11977084113814999</v>
      </c>
      <c r="G15637">
        <f>_xlfn.NUMBERVALUE(data_linked!G15639)</f>
        <v>584.36381213730601</v>
      </c>
      <c r="J15637">
        <f t="shared" si="998"/>
        <v>0.48593020439147949</v>
      </c>
      <c r="K15637">
        <f t="shared" si="999"/>
        <v>22.892684278074771</v>
      </c>
      <c r="O15637">
        <f t="shared" si="1000"/>
        <v>6.3705237548540037</v>
      </c>
      <c r="P15637">
        <f t="shared" si="1001"/>
        <v>0.37052375485400368</v>
      </c>
    </row>
    <row r="15638" spans="1:16" x14ac:dyDescent="0.35">
      <c r="A15638">
        <v>1682195513.6485</v>
      </c>
      <c r="B15638">
        <v>23.502059812527602</v>
      </c>
      <c r="C15638">
        <v>-50.760006942221501</v>
      </c>
      <c r="D15638">
        <v>-21.355331083519498</v>
      </c>
      <c r="E15638" t="s">
        <v>50</v>
      </c>
      <c r="F15638">
        <v>0.11991247399668099</v>
      </c>
      <c r="G15638">
        <f>_xlfn.NUMBERVALUE(data_linked!G15640)</f>
        <v>584.27243530823603</v>
      </c>
      <c r="J15638">
        <f t="shared" si="998"/>
        <v>0.50269985198974609</v>
      </c>
      <c r="K15638">
        <f t="shared" si="999"/>
        <v>22.907448515060711</v>
      </c>
      <c r="O15638">
        <f t="shared" si="1000"/>
        <v>6.3703673728669559</v>
      </c>
      <c r="P15638">
        <f t="shared" si="1001"/>
        <v>0.37036737286695587</v>
      </c>
    </row>
    <row r="15639" spans="1:16" x14ac:dyDescent="0.35">
      <c r="A15639">
        <v>1682195514.1628599</v>
      </c>
      <c r="B15639">
        <v>23.5072236524883</v>
      </c>
      <c r="C15639">
        <v>-50.766747622513897</v>
      </c>
      <c r="D15639">
        <v>-21.307716221344499</v>
      </c>
      <c r="E15639" t="s">
        <v>50</v>
      </c>
      <c r="F15639">
        <v>0.120053876517488</v>
      </c>
      <c r="G15639">
        <f>_xlfn.NUMBERVALUE(data_linked!G15641)</f>
        <v>584.18264889641</v>
      </c>
      <c r="J15639">
        <f t="shared" si="998"/>
        <v>0.51435995101928711</v>
      </c>
      <c r="K15639">
        <f t="shared" si="999"/>
        <v>22.922312998369598</v>
      </c>
      <c r="O15639">
        <f t="shared" si="1000"/>
        <v>6.3702136888901961</v>
      </c>
      <c r="P15639">
        <f t="shared" si="1001"/>
        <v>0.37021368889019612</v>
      </c>
    </row>
    <row r="15640" spans="1:16" x14ac:dyDescent="0.35">
      <c r="A15640">
        <v>1682195514.6631401</v>
      </c>
      <c r="B15640">
        <v>23.109952507868201</v>
      </c>
      <c r="C15640">
        <v>-50.773604366262298</v>
      </c>
      <c r="D15640">
        <v>-21.259112717586198</v>
      </c>
      <c r="E15640" t="s">
        <v>50</v>
      </c>
      <c r="F15640">
        <v>0.120200508285692</v>
      </c>
      <c r="G15640">
        <f>_xlfn.NUMBERVALUE(data_linked!G15642)</f>
        <v>584.09098907653299</v>
      </c>
      <c r="J15640">
        <f t="shared" si="998"/>
        <v>0.50028014183044434</v>
      </c>
      <c r="K15640">
        <f t="shared" si="999"/>
        <v>22.926837599722536</v>
      </c>
      <c r="O15640">
        <f t="shared" si="1000"/>
        <v>6.3700567739054081</v>
      </c>
      <c r="P15640">
        <f t="shared" si="1001"/>
        <v>0.37005677390540814</v>
      </c>
    </row>
    <row r="15641" spans="1:16" x14ac:dyDescent="0.35">
      <c r="A15641">
        <v>1682195515.1730499</v>
      </c>
      <c r="B15641">
        <v>23.310416381615099</v>
      </c>
      <c r="C15641">
        <v>-50.780302159326602</v>
      </c>
      <c r="D15641">
        <v>-21.211469951723501</v>
      </c>
      <c r="E15641" t="s">
        <v>50</v>
      </c>
      <c r="F15641">
        <v>0.12034648001254</v>
      </c>
      <c r="G15641">
        <f>_xlfn.NUMBERVALUE(data_linked!G15643)</f>
        <v>584.00113525501399</v>
      </c>
      <c r="J15641">
        <f t="shared" si="998"/>
        <v>0.50990986824035645</v>
      </c>
      <c r="K15641">
        <f t="shared" si="999"/>
        <v>22.936262768930938</v>
      </c>
      <c r="O15641">
        <f t="shared" si="1000"/>
        <v>6.369902926756156</v>
      </c>
      <c r="P15641">
        <f t="shared" si="1001"/>
        <v>0.36990292675615599</v>
      </c>
    </row>
    <row r="15642" spans="1:16" x14ac:dyDescent="0.35">
      <c r="A15642">
        <v>1682195515.67593</v>
      </c>
      <c r="B15642">
        <v>23.164897802546101</v>
      </c>
      <c r="C15642">
        <v>-50.787101840713397</v>
      </c>
      <c r="D15642">
        <v>-21.162932983498902</v>
      </c>
      <c r="E15642" t="s">
        <v>50</v>
      </c>
      <c r="F15642">
        <v>0.120497459813318</v>
      </c>
      <c r="G15642">
        <f>_xlfn.NUMBERVALUE(data_linked!G15644)</f>
        <v>583.90959226981704</v>
      </c>
      <c r="J15642">
        <f t="shared" si="998"/>
        <v>0.50288009643554688</v>
      </c>
      <c r="K15642">
        <f t="shared" si="999"/>
        <v>22.941804207961397</v>
      </c>
      <c r="O15642">
        <f t="shared" si="1000"/>
        <v>6.3697461630871066</v>
      </c>
      <c r="P15642">
        <f t="shared" si="1001"/>
        <v>0.36974616308710662</v>
      </c>
    </row>
    <row r="15643" spans="1:16" x14ac:dyDescent="0.35">
      <c r="A15643">
        <v>1682195516.1830699</v>
      </c>
      <c r="B15643">
        <v>23.306823615988499</v>
      </c>
      <c r="C15643">
        <v>-50.793756932179797</v>
      </c>
      <c r="D15643">
        <v>-21.115261161054601</v>
      </c>
      <c r="E15643" t="s">
        <v>50</v>
      </c>
      <c r="F15643">
        <v>0.120647966755745</v>
      </c>
      <c r="G15643">
        <f>_xlfn.NUMBERVALUE(data_linked!G15645)</f>
        <v>583.81968148708802</v>
      </c>
      <c r="J15643">
        <f t="shared" si="998"/>
        <v>0.50713992118835449</v>
      </c>
      <c r="K15643">
        <f t="shared" si="999"/>
        <v>22.950725220375457</v>
      </c>
      <c r="O15643">
        <f t="shared" si="1000"/>
        <v>6.3695921705737266</v>
      </c>
      <c r="P15643">
        <f t="shared" si="1001"/>
        <v>0.36959217057372662</v>
      </c>
    </row>
    <row r="15644" spans="1:16" x14ac:dyDescent="0.35">
      <c r="A15644">
        <v>1682195516.6849201</v>
      </c>
      <c r="B15644">
        <v>23.445735973487</v>
      </c>
      <c r="C15644">
        <v>-50.800555047366799</v>
      </c>
      <c r="D15644">
        <v>-21.066392602158999</v>
      </c>
      <c r="E15644" t="s">
        <v>50</v>
      </c>
      <c r="F15644">
        <v>0.120804523014072</v>
      </c>
      <c r="G15644">
        <f>_xlfn.NUMBERVALUE(data_linked!G15646)</f>
        <v>583.72751740733099</v>
      </c>
      <c r="J15644">
        <f t="shared" si="998"/>
        <v>0.50185012817382813</v>
      </c>
      <c r="K15644">
        <f t="shared" si="999"/>
        <v>22.962698548233167</v>
      </c>
      <c r="O15644">
        <f t="shared" si="1000"/>
        <v>6.3694342941640434</v>
      </c>
      <c r="P15644">
        <f t="shared" si="1001"/>
        <v>0.36943429416404339</v>
      </c>
    </row>
    <row r="15645" spans="1:16" x14ac:dyDescent="0.35">
      <c r="A15645">
        <v>1682195517.18927</v>
      </c>
      <c r="B15645">
        <v>23.444115042229601</v>
      </c>
      <c r="C15645">
        <v>-50.8071671380225</v>
      </c>
      <c r="D15645">
        <v>-21.018692645296898</v>
      </c>
      <c r="E15645" t="s">
        <v>50</v>
      </c>
      <c r="F15645">
        <v>0.12095954239618301</v>
      </c>
      <c r="G15645">
        <f>_xlfn.NUMBERVALUE(data_linked!G15647)</f>
        <v>583.63756415268301</v>
      </c>
      <c r="J15645">
        <f t="shared" si="998"/>
        <v>0.50434994697570801</v>
      </c>
      <c r="K15645">
        <f t="shared" si="999"/>
        <v>22.974400350921748</v>
      </c>
      <c r="O15645">
        <f t="shared" si="1000"/>
        <v>6.3692801808429467</v>
      </c>
      <c r="P15645">
        <f t="shared" si="1001"/>
        <v>0.36928018084294667</v>
      </c>
    </row>
    <row r="15646" spans="1:16" x14ac:dyDescent="0.35">
      <c r="A15646">
        <v>1682195517.70538</v>
      </c>
      <c r="B15646">
        <v>23.456547651383001</v>
      </c>
      <c r="C15646">
        <v>-50.813934192250102</v>
      </c>
      <c r="D15646">
        <v>-20.9697008388809</v>
      </c>
      <c r="E15646" t="s">
        <v>50</v>
      </c>
      <c r="F15646">
        <v>0.121121018724944</v>
      </c>
      <c r="G15646">
        <f>_xlfn.NUMBERVALUE(data_linked!G15648)</f>
        <v>583.54518510797902</v>
      </c>
      <c r="J15646">
        <f t="shared" si="998"/>
        <v>0.51610994338989258</v>
      </c>
      <c r="K15646">
        <f t="shared" si="999"/>
        <v>22.986389758255289</v>
      </c>
      <c r="O15646">
        <f t="shared" si="1000"/>
        <v>6.3691218867883856</v>
      </c>
      <c r="P15646">
        <f t="shared" si="1001"/>
        <v>0.36912188678838564</v>
      </c>
    </row>
    <row r="15647" spans="1:16" x14ac:dyDescent="0.35">
      <c r="A15647">
        <v>1682195518.1893201</v>
      </c>
      <c r="B15647">
        <v>22.621271183427002</v>
      </c>
      <c r="C15647">
        <v>-50.820417266484597</v>
      </c>
      <c r="D15647">
        <v>-20.9225982983486</v>
      </c>
      <c r="E15647" t="s">
        <v>50</v>
      </c>
      <c r="F15647">
        <v>0.121278415733163</v>
      </c>
      <c r="G15647">
        <f>_xlfn.NUMBERVALUE(data_linked!G15649)</f>
        <v>583.45638153099401</v>
      </c>
      <c r="J15647">
        <f t="shared" si="998"/>
        <v>0.48394012451171875</v>
      </c>
      <c r="K15647">
        <f t="shared" si="999"/>
        <v>22.977869735568753</v>
      </c>
      <c r="O15647">
        <f t="shared" si="1000"/>
        <v>6.3689696957722042</v>
      </c>
      <c r="P15647">
        <f t="shared" si="1001"/>
        <v>0.36896969577220418</v>
      </c>
    </row>
    <row r="15648" spans="1:16" x14ac:dyDescent="0.35">
      <c r="A15648">
        <v>1682195518.7014301</v>
      </c>
      <c r="B15648">
        <v>23.616076328562301</v>
      </c>
      <c r="C15648">
        <v>-50.8270479511378</v>
      </c>
      <c r="D15648">
        <v>-20.874252878739</v>
      </c>
      <c r="E15648" t="s">
        <v>50</v>
      </c>
      <c r="F15648">
        <v>0.12144214474281601</v>
      </c>
      <c r="G15648">
        <f>_xlfn.NUMBERVALUE(data_linked!G15650)</f>
        <v>583.36525124786101</v>
      </c>
      <c r="J15648">
        <f t="shared" si="998"/>
        <v>0.51210999488830566</v>
      </c>
      <c r="K15648">
        <f t="shared" si="999"/>
        <v>22.993618355022072</v>
      </c>
      <c r="O15648">
        <f t="shared" si="1000"/>
        <v>6.3688134931774654</v>
      </c>
      <c r="P15648">
        <f t="shared" si="1001"/>
        <v>0.36881349317746537</v>
      </c>
    </row>
    <row r="15649" spans="1:16" x14ac:dyDescent="0.35">
      <c r="A15649">
        <v>1682195519.1963</v>
      </c>
      <c r="B15649">
        <v>23.856796145037499</v>
      </c>
      <c r="C15649">
        <v>-50.833574391482998</v>
      </c>
      <c r="D15649">
        <v>-20.826497537506398</v>
      </c>
      <c r="E15649" t="s">
        <v>50</v>
      </c>
      <c r="F15649">
        <v>0.121606031711731</v>
      </c>
      <c r="G15649">
        <f>_xlfn.NUMBERVALUE(data_linked!G15651)</f>
        <v>583.27525284746105</v>
      </c>
      <c r="J15649">
        <f t="shared" si="998"/>
        <v>0.49486994743347168</v>
      </c>
      <c r="K15649">
        <f t="shared" si="999"/>
        <v>23.014210007154862</v>
      </c>
      <c r="O15649">
        <f t="shared" si="1000"/>
        <v>6.3686592067451624</v>
      </c>
      <c r="P15649">
        <f t="shared" si="1001"/>
        <v>0.36865920674516239</v>
      </c>
    </row>
    <row r="15650" spans="1:16" x14ac:dyDescent="0.35">
      <c r="A15650">
        <v>1682195519.7085299</v>
      </c>
      <c r="B15650">
        <v>23.178231204160099</v>
      </c>
      <c r="C15650">
        <v>-50.840229120076103</v>
      </c>
      <c r="D15650">
        <v>-20.777628073055801</v>
      </c>
      <c r="E15650" t="s">
        <v>50</v>
      </c>
      <c r="F15650">
        <v>0.12177594973493</v>
      </c>
      <c r="G15650">
        <f>_xlfn.NUMBERVALUE(data_linked!G15652)</f>
        <v>583.18317825433701</v>
      </c>
      <c r="H15650">
        <v>274</v>
      </c>
      <c r="J15650">
        <f t="shared" si="998"/>
        <v>0.51222991943359375</v>
      </c>
      <c r="K15650">
        <f t="shared" si="999"/>
        <v>23.018258390264826</v>
      </c>
      <c r="O15650">
        <f t="shared" si="1000"/>
        <v>6.3685013364072915</v>
      </c>
      <c r="P15650">
        <f t="shared" si="1001"/>
        <v>0.36850133640729155</v>
      </c>
    </row>
    <row r="15651" spans="1:16" x14ac:dyDescent="0.35">
      <c r="A15651">
        <v>1682195520.6224699</v>
      </c>
      <c r="B15651">
        <v>22.995842803765601</v>
      </c>
      <c r="C15651">
        <v>-50.851830039675903</v>
      </c>
      <c r="D15651">
        <v>-20.6920069485247</v>
      </c>
      <c r="E15651" t="s">
        <v>50</v>
      </c>
      <c r="F15651">
        <v>0.12207900182508701</v>
      </c>
      <c r="G15651">
        <f>_xlfn.NUMBERVALUE(data_linked!G15653)</f>
        <v>583.02192740977398</v>
      </c>
      <c r="J15651">
        <f t="shared" si="998"/>
        <v>0.9139399528503418</v>
      </c>
      <c r="K15651">
        <f t="shared" si="999"/>
        <v>23.017280808356222</v>
      </c>
      <c r="O15651">
        <f t="shared" si="1000"/>
        <v>6.3682247969807237</v>
      </c>
      <c r="P15651">
        <f t="shared" si="1001"/>
        <v>0.36822479698072375</v>
      </c>
    </row>
    <row r="15652" spans="1:16" x14ac:dyDescent="0.35">
      <c r="A15652">
        <v>1682195521.1284699</v>
      </c>
      <c r="B15652">
        <v>23.528162241095099</v>
      </c>
      <c r="C15652">
        <v>-50.858448575021399</v>
      </c>
      <c r="D15652">
        <v>-20.642911116521901</v>
      </c>
      <c r="E15652" t="s">
        <v>50</v>
      </c>
      <c r="F15652">
        <v>0.122255826978991</v>
      </c>
      <c r="G15652">
        <f>_xlfn.NUMBERVALUE(data_linked!G15654)</f>
        <v>582.92950936558998</v>
      </c>
      <c r="J15652">
        <f t="shared" si="998"/>
        <v>0.50600004196166992</v>
      </c>
      <c r="K15652">
        <f t="shared" si="999"/>
        <v>23.02973894492343</v>
      </c>
      <c r="O15652">
        <f t="shared" si="1000"/>
        <v>6.3680662688611767</v>
      </c>
      <c r="P15652">
        <f t="shared" si="1001"/>
        <v>0.36806626886117666</v>
      </c>
    </row>
    <row r="15653" spans="1:16" x14ac:dyDescent="0.35">
      <c r="A15653">
        <v>1682195521.6226799</v>
      </c>
      <c r="B15653">
        <v>23.658149852197301</v>
      </c>
      <c r="C15653">
        <v>-50.864871377673197</v>
      </c>
      <c r="D15653">
        <v>-20.5950931142463</v>
      </c>
      <c r="E15653" t="s">
        <v>50</v>
      </c>
      <c r="F15653">
        <v>0.12243017487278</v>
      </c>
      <c r="G15653">
        <f>_xlfn.NUMBERVALUE(data_linked!G15655)</f>
        <v>582.83953192035904</v>
      </c>
      <c r="J15653">
        <f t="shared" ref="J15653:J15716" si="1002">A15653-A15652</f>
        <v>0.49421000480651855</v>
      </c>
      <c r="K15653">
        <f t="shared" si="999"/>
        <v>23.044710332937889</v>
      </c>
      <c r="O15653">
        <f t="shared" si="1000"/>
        <v>6.3679119030438951</v>
      </c>
      <c r="P15653">
        <f t="shared" si="1001"/>
        <v>0.36791190304389509</v>
      </c>
    </row>
    <row r="15654" spans="1:16" x14ac:dyDescent="0.35">
      <c r="A15654">
        <v>1682195522.1273301</v>
      </c>
      <c r="B15654">
        <v>23.2113679099559</v>
      </c>
      <c r="C15654">
        <v>-50.871275322920098</v>
      </c>
      <c r="D15654">
        <v>-20.5472430068906</v>
      </c>
      <c r="E15654" t="s">
        <v>50</v>
      </c>
      <c r="F15654">
        <v>0.122606728002388</v>
      </c>
      <c r="G15654">
        <f>_xlfn.NUMBERVALUE(data_linked!G15656)</f>
        <v>582.74953201453502</v>
      </c>
      <c r="J15654">
        <f t="shared" si="1002"/>
        <v>0.50465011596679688</v>
      </c>
      <c r="K15654">
        <f t="shared" si="999"/>
        <v>23.048763664210398</v>
      </c>
      <c r="O15654">
        <f t="shared" si="1000"/>
        <v>6.3677574748516834</v>
      </c>
      <c r="P15654">
        <f t="shared" si="1001"/>
        <v>0.36775747485168342</v>
      </c>
    </row>
    <row r="15655" spans="1:16" x14ac:dyDescent="0.35">
      <c r="A15655">
        <v>1682195522.62552</v>
      </c>
      <c r="B15655">
        <v>23.133182487273601</v>
      </c>
      <c r="C15655">
        <v>-50.877655763569003</v>
      </c>
      <c r="D15655">
        <v>-20.499395465393199</v>
      </c>
      <c r="E15655" t="s">
        <v>50</v>
      </c>
      <c r="F15655">
        <v>0.122785349504581</v>
      </c>
      <c r="G15655">
        <f>_xlfn.NUMBERVALUE(data_linked!G15657)</f>
        <v>582.65957803064305</v>
      </c>
      <c r="J15655">
        <f t="shared" si="1002"/>
        <v>0.49818992614746094</v>
      </c>
      <c r="K15655">
        <f t="shared" si="999"/>
        <v>23.05079087569294</v>
      </c>
      <c r="O15655">
        <f t="shared" si="1000"/>
        <v>6.3676031016220671</v>
      </c>
      <c r="P15655">
        <f t="shared" si="1001"/>
        <v>0.36760310162206711</v>
      </c>
    </row>
    <row r="15656" spans="1:16" x14ac:dyDescent="0.35">
      <c r="A15656">
        <v>1682195523.1324899</v>
      </c>
      <c r="B15656">
        <v>23.168575696468999</v>
      </c>
      <c r="C15656">
        <v>-50.884024836711703</v>
      </c>
      <c r="D15656">
        <v>-20.451459110569299</v>
      </c>
      <c r="E15656" t="s">
        <v>50</v>
      </c>
      <c r="F15656">
        <v>0.122966375189627</v>
      </c>
      <c r="G15656">
        <f>_xlfn.NUMBERVALUE(data_linked!G15658)</f>
        <v>582.56950142565097</v>
      </c>
      <c r="J15656">
        <f t="shared" si="1002"/>
        <v>0.50696992874145508</v>
      </c>
      <c r="K15656">
        <f t="shared" si="999"/>
        <v>23.053668563701766</v>
      </c>
      <c r="O15656">
        <f t="shared" si="1000"/>
        <v>6.3674484940744875</v>
      </c>
      <c r="P15656">
        <f t="shared" si="1001"/>
        <v>0.36744849407448754</v>
      </c>
    </row>
    <row r="15657" spans="1:16" x14ac:dyDescent="0.35">
      <c r="A15657">
        <v>1682195523.6398699</v>
      </c>
      <c r="B15657">
        <v>23.153782577080801</v>
      </c>
      <c r="C15657">
        <v>-50.8904634556866</v>
      </c>
      <c r="D15657">
        <v>-20.4028207196368</v>
      </c>
      <c r="E15657" t="s">
        <v>50</v>
      </c>
      <c r="F15657">
        <v>0.123152161087868</v>
      </c>
      <c r="G15657">
        <f>_xlfn.NUMBERVALUE(data_linked!G15659)</f>
        <v>582.47815422485098</v>
      </c>
      <c r="J15657">
        <f t="shared" si="1002"/>
        <v>0.50738000869750977</v>
      </c>
      <c r="K15657">
        <f t="shared" si="999"/>
        <v>23.056116477264947</v>
      </c>
      <c r="O15657">
        <f t="shared" si="1000"/>
        <v>6.3672916812599318</v>
      </c>
      <c r="P15657">
        <f t="shared" si="1001"/>
        <v>0.36729168125993183</v>
      </c>
    </row>
    <row r="15658" spans="1:16" x14ac:dyDescent="0.35">
      <c r="A15658">
        <v>1682195524.1401401</v>
      </c>
      <c r="B15658">
        <v>23.256567749131801</v>
      </c>
      <c r="C15658">
        <v>-50.896909274825497</v>
      </c>
      <c r="D15658">
        <v>-20.353946167704802</v>
      </c>
      <c r="E15658" t="s">
        <v>50</v>
      </c>
      <c r="F15658">
        <v>0.123340977386176</v>
      </c>
      <c r="G15658">
        <f>_xlfn.NUMBERVALUE(data_linked!G15660)</f>
        <v>582.38641607674595</v>
      </c>
      <c r="J15658">
        <f t="shared" si="1002"/>
        <v>0.50027012825012207</v>
      </c>
      <c r="K15658">
        <f t="shared" si="999"/>
        <v>23.060949916476417</v>
      </c>
      <c r="O15658">
        <f t="shared" si="1000"/>
        <v>6.3671341725664172</v>
      </c>
      <c r="P15658">
        <f t="shared" si="1001"/>
        <v>0.36713417256641723</v>
      </c>
    </row>
    <row r="15659" spans="1:16" x14ac:dyDescent="0.35">
      <c r="A15659">
        <v>1682195524.64657</v>
      </c>
      <c r="B15659">
        <v>22.600408364038</v>
      </c>
      <c r="C15659">
        <v>-50.903203396744402</v>
      </c>
      <c r="D15659">
        <v>-20.306044484075901</v>
      </c>
      <c r="E15659" t="s">
        <v>50</v>
      </c>
      <c r="F15659">
        <v>0.123528094148473</v>
      </c>
      <c r="G15659">
        <f>_xlfn.NUMBERVALUE(data_linked!G15661)</f>
        <v>582.29655834426899</v>
      </c>
      <c r="J15659">
        <f t="shared" si="1002"/>
        <v>0.50642991065979004</v>
      </c>
      <c r="K15659">
        <f t="shared" si="999"/>
        <v>23.049709923280304</v>
      </c>
      <c r="O15659">
        <f t="shared" si="1000"/>
        <v>6.3669798683744121</v>
      </c>
      <c r="P15659">
        <f t="shared" si="1001"/>
        <v>0.3669798683744121</v>
      </c>
    </row>
    <row r="15660" spans="1:16" x14ac:dyDescent="0.35">
      <c r="A15660">
        <v>1682195525.1402299</v>
      </c>
      <c r="B15660">
        <v>23.227764881546499</v>
      </c>
      <c r="C15660">
        <v>-50.909476542454001</v>
      </c>
      <c r="D15660">
        <v>-20.2581262331231</v>
      </c>
      <c r="E15660" t="s">
        <v>50</v>
      </c>
      <c r="F15660">
        <v>0.12371730378484599</v>
      </c>
      <c r="G15660">
        <f>_xlfn.NUMBERVALUE(data_linked!G15662)</f>
        <v>582.206726469871</v>
      </c>
      <c r="J15660">
        <f t="shared" si="1002"/>
        <v>0.49365997314453125</v>
      </c>
      <c r="K15660">
        <f t="shared" si="999"/>
        <v>23.053947275935471</v>
      </c>
      <c r="O15660">
        <f t="shared" si="1000"/>
        <v>6.3668255847828625</v>
      </c>
      <c r="P15660">
        <f t="shared" si="1001"/>
        <v>0.36682558478286253</v>
      </c>
    </row>
    <row r="15661" spans="1:16" x14ac:dyDescent="0.35">
      <c r="A15661">
        <v>1682195525.64222</v>
      </c>
      <c r="B15661">
        <v>22.279234620279301</v>
      </c>
      <c r="C15661">
        <v>-50.915728535064801</v>
      </c>
      <c r="D15661">
        <v>-20.210192697712198</v>
      </c>
      <c r="E15661" t="s">
        <v>50</v>
      </c>
      <c r="F15661">
        <v>0.12390859216243701</v>
      </c>
      <c r="G15661">
        <f>_xlfn.NUMBERVALUE(data_linked!G15663)</f>
        <v>582.11692601060201</v>
      </c>
      <c r="J15661">
        <f t="shared" si="1002"/>
        <v>0.50199007987976074</v>
      </c>
      <c r="K15661">
        <f t="shared" si="999"/>
        <v>23.035203352099721</v>
      </c>
      <c r="O15661">
        <f t="shared" si="1000"/>
        <v>6.3666713313512577</v>
      </c>
      <c r="P15661">
        <f t="shared" si="1001"/>
        <v>0.36667133135125773</v>
      </c>
    </row>
    <row r="15662" spans="1:16" x14ac:dyDescent="0.35">
      <c r="A15662">
        <v>1682195526.1514201</v>
      </c>
      <c r="B15662">
        <v>23.095220390721401</v>
      </c>
      <c r="C15662">
        <v>-50.921958466031803</v>
      </c>
      <c r="D15662">
        <v>-20.162250820424202</v>
      </c>
      <c r="E15662" t="s">
        <v>50</v>
      </c>
      <c r="F15662">
        <v>0.12410192195020001</v>
      </c>
      <c r="G15662">
        <f>_xlfn.NUMBERVALUE(data_linked!G15664)</f>
        <v>582.02717310269998</v>
      </c>
      <c r="J15662">
        <f t="shared" si="1002"/>
        <v>0.50920009613037109</v>
      </c>
      <c r="K15662">
        <f t="shared" si="999"/>
        <v>23.036676043298371</v>
      </c>
      <c r="O15662">
        <f t="shared" si="1000"/>
        <v>6.3665171358214288</v>
      </c>
      <c r="P15662">
        <f t="shared" si="1001"/>
        <v>0.36651713582142875</v>
      </c>
    </row>
    <row r="15663" spans="1:16" x14ac:dyDescent="0.35">
      <c r="A15663">
        <v>1682195526.6584699</v>
      </c>
      <c r="B15663">
        <v>23.3555532150285</v>
      </c>
      <c r="C15663">
        <v>-50.928313456373097</v>
      </c>
      <c r="D15663">
        <v>-20.113162067012301</v>
      </c>
      <c r="E15663" t="s">
        <v>50</v>
      </c>
      <c r="F15663">
        <v>0.12430194591582901</v>
      </c>
      <c r="G15663">
        <f>_xlfn.NUMBERVALUE(data_linked!G15665)</f>
        <v>581.93534178591301</v>
      </c>
      <c r="J15663">
        <f t="shared" si="1002"/>
        <v>0.5070497989654541</v>
      </c>
      <c r="K15663">
        <f t="shared" si="999"/>
        <v>23.044467979421373</v>
      </c>
      <c r="O15663">
        <f t="shared" si="1000"/>
        <v>6.3663593449719764</v>
      </c>
      <c r="P15663">
        <f t="shared" si="1001"/>
        <v>0.36635934497197642</v>
      </c>
    </row>
    <row r="15664" spans="1:16" x14ac:dyDescent="0.35">
      <c r="A15664">
        <v>1682195527.1477201</v>
      </c>
      <c r="B15664">
        <v>23.877528240057099</v>
      </c>
      <c r="C15664">
        <v>-50.934500325472897</v>
      </c>
      <c r="D15664">
        <v>-20.065191040159</v>
      </c>
      <c r="E15664" t="s">
        <v>50</v>
      </c>
      <c r="F15664">
        <v>0.124499426833916</v>
      </c>
      <c r="G15664">
        <f>_xlfn.NUMBERVALUE(data_linked!G15666)</f>
        <v>581.84567168331296</v>
      </c>
      <c r="J15664">
        <f t="shared" si="1002"/>
        <v>0.48925018310546875</v>
      </c>
      <c r="K15664">
        <f t="shared" si="999"/>
        <v>23.06411816113647</v>
      </c>
      <c r="O15664">
        <f t="shared" si="1000"/>
        <v>6.3662052436389258</v>
      </c>
      <c r="P15664">
        <f t="shared" si="1001"/>
        <v>0.36620524363892581</v>
      </c>
    </row>
    <row r="15665" spans="1:16" x14ac:dyDescent="0.35">
      <c r="A15665">
        <v>1682195527.6543901</v>
      </c>
      <c r="B15665">
        <v>23.6763187643236</v>
      </c>
      <c r="C15665">
        <v>-50.940673025868598</v>
      </c>
      <c r="D15665">
        <v>-20.017150079870198</v>
      </c>
      <c r="E15665" t="s">
        <v>50</v>
      </c>
      <c r="F15665">
        <v>0.124699176923105</v>
      </c>
      <c r="G15665">
        <f>_xlfn.NUMBERVALUE(data_linked!G15667)</f>
        <v>581.75594354349505</v>
      </c>
      <c r="J15665">
        <f t="shared" si="1002"/>
        <v>0.50666999816894531</v>
      </c>
      <c r="K15665">
        <f t="shared" si="999"/>
        <v>23.079066546615309</v>
      </c>
      <c r="O15665">
        <f t="shared" si="1000"/>
        <v>6.3660510187928585</v>
      </c>
      <c r="P15665">
        <f t="shared" si="1001"/>
        <v>0.36605101879285851</v>
      </c>
    </row>
    <row r="15666" spans="1:16" x14ac:dyDescent="0.35">
      <c r="A15666">
        <v>1682195528.1635301</v>
      </c>
      <c r="B15666">
        <v>23.4090907489188</v>
      </c>
      <c r="C15666">
        <v>-50.946817033575002</v>
      </c>
      <c r="D15666">
        <v>-19.969152180695001</v>
      </c>
      <c r="E15666" t="s">
        <v>50</v>
      </c>
      <c r="F15666">
        <v>0.124900716796008</v>
      </c>
      <c r="G15666">
        <f>_xlfn.NUMBERVALUE(data_linked!G15668)</f>
        <v>581.66637151471502</v>
      </c>
      <c r="J15666">
        <f t="shared" si="1002"/>
        <v>0.5091400146484375</v>
      </c>
      <c r="K15666">
        <f t="shared" si="999"/>
        <v>23.087163698885792</v>
      </c>
      <c r="O15666">
        <f t="shared" si="1000"/>
        <v>6.3658970385437303</v>
      </c>
      <c r="P15666">
        <f t="shared" si="1001"/>
        <v>0.36589703854373035</v>
      </c>
    </row>
    <row r="15667" spans="1:16" x14ac:dyDescent="0.35">
      <c r="A15667">
        <v>1682195528.6604199</v>
      </c>
      <c r="B15667">
        <v>23.4268088421172</v>
      </c>
      <c r="C15667">
        <v>-50.953099281972399</v>
      </c>
      <c r="D15667">
        <v>-19.919886362549601</v>
      </c>
      <c r="E15667" t="s">
        <v>50</v>
      </c>
      <c r="F15667">
        <v>0.12510961539547799</v>
      </c>
      <c r="G15667">
        <f>_xlfn.NUMBERVALUE(data_linked!G15669)</f>
        <v>581.57451518777896</v>
      </c>
      <c r="J15667">
        <f t="shared" si="1002"/>
        <v>0.49688982963562012</v>
      </c>
      <c r="K15667">
        <f t="shared" si="999"/>
        <v>23.095298820649884</v>
      </c>
      <c r="O15667">
        <f t="shared" si="1000"/>
        <v>6.3657391068063287</v>
      </c>
      <c r="P15667">
        <f t="shared" si="1001"/>
        <v>0.36573910680632871</v>
      </c>
    </row>
    <row r="15668" spans="1:16" x14ac:dyDescent="0.35">
      <c r="A15668">
        <v>1682195529.1763</v>
      </c>
      <c r="B15668">
        <v>23.127956476681</v>
      </c>
      <c r="C15668">
        <v>-50.959199740558503</v>
      </c>
      <c r="D15668">
        <v>-19.871862287550002</v>
      </c>
      <c r="E15668" t="s">
        <v>50</v>
      </c>
      <c r="F15668">
        <v>0.12531522127997299</v>
      </c>
      <c r="G15668">
        <f>_xlfn.NUMBERVALUE(data_linked!G15670)</f>
        <v>581.48505698158397</v>
      </c>
      <c r="J15668">
        <f t="shared" si="1002"/>
        <v>0.51588010787963867</v>
      </c>
      <c r="K15668">
        <f t="shared" si="999"/>
        <v>23.096110551341276</v>
      </c>
      <c r="O15668">
        <f t="shared" si="1000"/>
        <v>6.3655852742623864</v>
      </c>
      <c r="P15668">
        <f t="shared" si="1001"/>
        <v>0.36558527426238641</v>
      </c>
    </row>
    <row r="15669" spans="1:16" x14ac:dyDescent="0.35">
      <c r="A15669">
        <v>1682195529.6835401</v>
      </c>
      <c r="B15669">
        <v>22.888345938021502</v>
      </c>
      <c r="C15669">
        <v>-50.9654741851773</v>
      </c>
      <c r="D15669">
        <v>-19.8222774798462</v>
      </c>
      <c r="E15669" t="s">
        <v>50</v>
      </c>
      <c r="F15669">
        <v>0.12552954044131501</v>
      </c>
      <c r="G15669">
        <f>_xlfn.NUMBERVALUE(data_linked!G15671)</f>
        <v>581.392780541143</v>
      </c>
      <c r="J15669">
        <f t="shared" si="1002"/>
        <v>0.50724005699157715</v>
      </c>
      <c r="K15669">
        <f t="shared" si="999"/>
        <v>23.091031829181603</v>
      </c>
      <c r="O15669">
        <f t="shared" si="1000"/>
        <v>6.3654265706777844</v>
      </c>
      <c r="P15669">
        <f t="shared" si="1001"/>
        <v>0.36542657067778439</v>
      </c>
    </row>
    <row r="15670" spans="1:16" x14ac:dyDescent="0.35">
      <c r="A15670">
        <v>1682195530.1809399</v>
      </c>
      <c r="B15670">
        <v>22.9741875320586</v>
      </c>
      <c r="C15670">
        <v>-50.971531007882497</v>
      </c>
      <c r="D15670">
        <v>-19.774226641380501</v>
      </c>
      <c r="E15670" t="s">
        <v>50</v>
      </c>
      <c r="F15670">
        <v>0.12573918677233001</v>
      </c>
      <c r="G15670">
        <f>_xlfn.NUMBERVALUE(data_linked!G15672)</f>
        <v>581.30344818599599</v>
      </c>
      <c r="J15670">
        <f t="shared" si="1002"/>
        <v>0.49739980697631836</v>
      </c>
      <c r="K15670">
        <f t="shared" si="999"/>
        <v>23.088230357138098</v>
      </c>
      <c r="O15670">
        <f t="shared" si="1000"/>
        <v>6.3652729065424483</v>
      </c>
      <c r="P15670">
        <f t="shared" si="1001"/>
        <v>0.36527290654244826</v>
      </c>
    </row>
    <row r="15671" spans="1:16" x14ac:dyDescent="0.35">
      <c r="A15671">
        <v>1682195530.6828101</v>
      </c>
      <c r="B15671">
        <v>22.851430970695102</v>
      </c>
      <c r="C15671">
        <v>-50.977598194508303</v>
      </c>
      <c r="D15671">
        <v>-19.725908545213599</v>
      </c>
      <c r="E15671" t="s">
        <v>50</v>
      </c>
      <c r="F15671">
        <v>0.125951930377138</v>
      </c>
      <c r="G15671">
        <f>_xlfn.NUMBERVALUE(data_linked!G15673)</f>
        <v>581.213710720515</v>
      </c>
      <c r="J15671">
        <f t="shared" si="1002"/>
        <v>0.50187015533447266</v>
      </c>
      <c r="K15671">
        <f t="shared" si="999"/>
        <v>23.082502424079351</v>
      </c>
      <c r="O15671">
        <f t="shared" si="1000"/>
        <v>6.3651185217835282</v>
      </c>
      <c r="P15671">
        <f t="shared" si="1001"/>
        <v>0.36511852178352822</v>
      </c>
    </row>
    <row r="15672" spans="1:16" x14ac:dyDescent="0.35">
      <c r="A15672">
        <v>1682195531.1809001</v>
      </c>
      <c r="B15672">
        <v>22.7584462542635</v>
      </c>
      <c r="C15672">
        <v>-50.983611918293199</v>
      </c>
      <c r="D15672">
        <v>-19.677831455489699</v>
      </c>
      <c r="E15672" t="s">
        <v>50</v>
      </c>
      <c r="F15672">
        <v>0.126165523591586</v>
      </c>
      <c r="G15672">
        <f>_xlfn.NUMBERVALUE(data_linked!G15674)</f>
        <v>581.12451514204599</v>
      </c>
      <c r="J15672">
        <f t="shared" si="1002"/>
        <v>0.49809002876281738</v>
      </c>
      <c r="K15672">
        <f t="shared" si="999"/>
        <v>23.074722165712604</v>
      </c>
      <c r="O15672">
        <f t="shared" si="1000"/>
        <v>6.3649650456667501</v>
      </c>
      <c r="P15672">
        <f t="shared" si="1001"/>
        <v>0.36496504566675014</v>
      </c>
    </row>
    <row r="15673" spans="1:16" x14ac:dyDescent="0.35">
      <c r="A15673">
        <v>1682195531.6854</v>
      </c>
      <c r="B15673">
        <v>22.9132847090928</v>
      </c>
      <c r="C15673">
        <v>-50.9896790848263</v>
      </c>
      <c r="D15673">
        <v>-19.6291386446524</v>
      </c>
      <c r="E15673" t="s">
        <v>50</v>
      </c>
      <c r="F15673">
        <v>0.126383783433035</v>
      </c>
      <c r="G15673">
        <f>_xlfn.NUMBERVALUE(data_linked!G15675)</f>
        <v>581.03427610895505</v>
      </c>
      <c r="J15673">
        <f t="shared" si="1002"/>
        <v>0.50449991226196289</v>
      </c>
      <c r="K15673">
        <f t="shared" si="999"/>
        <v>23.070796948946231</v>
      </c>
      <c r="O15673">
        <f t="shared" si="1000"/>
        <v>6.3648097501357919</v>
      </c>
      <c r="P15673">
        <f t="shared" si="1001"/>
        <v>0.36480975013579187</v>
      </c>
    </row>
    <row r="15674" spans="1:16" x14ac:dyDescent="0.35">
      <c r="A15674">
        <v>1682195532.1981399</v>
      </c>
      <c r="B15674">
        <v>23.0158587176217</v>
      </c>
      <c r="C15674">
        <v>-50.9956494171728</v>
      </c>
      <c r="D15674">
        <v>-19.5810361415564</v>
      </c>
      <c r="E15674" t="s">
        <v>50</v>
      </c>
      <c r="F15674">
        <v>0.126601294081713</v>
      </c>
      <c r="G15674">
        <f>_xlfn.NUMBERVALUE(data_linked!G15676)</f>
        <v>580.94523169457602</v>
      </c>
      <c r="J15674">
        <f t="shared" si="1002"/>
        <v>0.51273989677429199</v>
      </c>
      <c r="K15674">
        <f t="shared" si="999"/>
        <v>23.069439626316061</v>
      </c>
      <c r="O15674">
        <f t="shared" si="1000"/>
        <v>6.364656486822704</v>
      </c>
      <c r="P15674">
        <f t="shared" si="1001"/>
        <v>0.36465648682270402</v>
      </c>
    </row>
    <row r="15675" spans="1:16" x14ac:dyDescent="0.35">
      <c r="A15675">
        <v>1682195532.7082801</v>
      </c>
      <c r="B15675">
        <v>22.794889233106399</v>
      </c>
      <c r="C15675">
        <v>-51.0018260528186</v>
      </c>
      <c r="D15675">
        <v>-19.531074205085499</v>
      </c>
      <c r="E15675" t="s">
        <v>50</v>
      </c>
      <c r="F15675">
        <v>0.126829196494465</v>
      </c>
      <c r="G15675">
        <f>_xlfn.NUMBERVALUE(data_linked!G15677)</f>
        <v>580.85285423174298</v>
      </c>
      <c r="J15675">
        <f t="shared" si="1002"/>
        <v>0.51014018058776855</v>
      </c>
      <c r="K15675">
        <f t="shared" si="999"/>
        <v>23.062690456822203</v>
      </c>
      <c r="O15675">
        <f t="shared" si="1000"/>
        <v>6.364497461835235</v>
      </c>
      <c r="P15675">
        <f t="shared" si="1001"/>
        <v>0.36449746183523501</v>
      </c>
    </row>
    <row r="15676" spans="1:16" x14ac:dyDescent="0.35">
      <c r="A15676">
        <v>1682195533.20276</v>
      </c>
      <c r="B15676">
        <v>22.866971292976299</v>
      </c>
      <c r="C15676">
        <v>-51.007753142876098</v>
      </c>
      <c r="D15676">
        <v>-19.482940058465399</v>
      </c>
      <c r="E15676" t="s">
        <v>50</v>
      </c>
      <c r="F15676">
        <v>0.12705066149507499</v>
      </c>
      <c r="G15676">
        <f>_xlfn.NUMBERVALUE(data_linked!G15678)</f>
        <v>580.76396431161095</v>
      </c>
      <c r="J15676">
        <f t="shared" si="1002"/>
        <v>0.49447989463806152</v>
      </c>
      <c r="K15676">
        <f t="shared" si="999"/>
        <v>23.05802508823859</v>
      </c>
      <c r="O15676">
        <f t="shared" si="1000"/>
        <v>6.3643444166676959</v>
      </c>
      <c r="P15676">
        <f t="shared" si="1001"/>
        <v>0.3643444166676959</v>
      </c>
    </row>
    <row r="15677" spans="1:16" x14ac:dyDescent="0.35">
      <c r="A15677">
        <v>1682195533.72439</v>
      </c>
      <c r="B15677">
        <v>22.5362392996891</v>
      </c>
      <c r="C15677">
        <v>-51.013751242939101</v>
      </c>
      <c r="D15677">
        <v>-19.434036882612499</v>
      </c>
      <c r="E15677" t="s">
        <v>50</v>
      </c>
      <c r="F15677">
        <v>0.12727756258713899</v>
      </c>
      <c r="G15677">
        <f>_xlfn.NUMBERVALUE(data_linked!G15679)</f>
        <v>580.67376577580706</v>
      </c>
      <c r="J15677">
        <f t="shared" si="1002"/>
        <v>0.52163004875183105</v>
      </c>
      <c r="K15677">
        <f t="shared" si="999"/>
        <v>23.044912984989463</v>
      </c>
      <c r="O15677">
        <f t="shared" si="1000"/>
        <v>6.3641890944603166</v>
      </c>
      <c r="P15677">
        <f t="shared" si="1001"/>
        <v>0.36418909446031655</v>
      </c>
    </row>
    <row r="15678" spans="1:16" x14ac:dyDescent="0.35">
      <c r="A15678">
        <v>1682195534.2247801</v>
      </c>
      <c r="B15678">
        <v>23.119845995219201</v>
      </c>
      <c r="C15678">
        <v>-51.019634032061703</v>
      </c>
      <c r="D15678">
        <v>-19.3858837716182</v>
      </c>
      <c r="E15678" t="s">
        <v>50</v>
      </c>
      <c r="F15678">
        <v>0.12750284108576401</v>
      </c>
      <c r="G15678">
        <f>_xlfn.NUMBERVALUE(data_linked!G15680)</f>
        <v>580.58506343023203</v>
      </c>
      <c r="J15678">
        <f t="shared" si="1002"/>
        <v>0.50039005279541016</v>
      </c>
      <c r="K15678">
        <f t="shared" si="999"/>
        <v>23.046720256719897</v>
      </c>
      <c r="O15678">
        <f t="shared" si="1000"/>
        <v>6.3640363251663112</v>
      </c>
      <c r="P15678">
        <f t="shared" si="1001"/>
        <v>0.36403632516631124</v>
      </c>
    </row>
    <row r="15679" spans="1:16" x14ac:dyDescent="0.35">
      <c r="A15679">
        <v>1682195534.7309799</v>
      </c>
      <c r="B15679">
        <v>23.4692165337859</v>
      </c>
      <c r="C15679">
        <v>-51.0256688588073</v>
      </c>
      <c r="D15679">
        <v>-19.3362883354351</v>
      </c>
      <c r="E15679" t="s">
        <v>50</v>
      </c>
      <c r="F15679">
        <v>0.127736782146118</v>
      </c>
      <c r="G15679">
        <f>_xlfn.NUMBERVALUE(data_linked!G15681)</f>
        <v>580.49382413550904</v>
      </c>
      <c r="J15679">
        <f t="shared" si="1002"/>
        <v>0.50619983673095703</v>
      </c>
      <c r="K15679">
        <f t="shared" si="999"/>
        <v>23.057027088655296</v>
      </c>
      <c r="O15679">
        <f t="shared" si="1000"/>
        <v>6.3638791622105675</v>
      </c>
      <c r="P15679">
        <f t="shared" si="1001"/>
        <v>0.36387916221056749</v>
      </c>
    </row>
    <row r="15680" spans="1:16" x14ac:dyDescent="0.35">
      <c r="A15680">
        <v>1682195535.2318599</v>
      </c>
      <c r="B15680">
        <v>23.653403884807901</v>
      </c>
      <c r="C15680">
        <v>-51.031507874153299</v>
      </c>
      <c r="D15680">
        <v>-19.288109224985998</v>
      </c>
      <c r="E15680" t="s">
        <v>50</v>
      </c>
      <c r="F15680">
        <v>0.12796589142869499</v>
      </c>
      <c r="G15680">
        <f>_xlfn.NUMBERVALUE(data_linked!G15682)</f>
        <v>580.40530983125495</v>
      </c>
      <c r="J15680">
        <f t="shared" si="1002"/>
        <v>0.50088000297546387</v>
      </c>
      <c r="K15680">
        <f t="shared" si="999"/>
        <v>23.071424714034855</v>
      </c>
      <c r="O15680">
        <f t="shared" si="1000"/>
        <v>6.3637266695402985</v>
      </c>
      <c r="P15680">
        <f t="shared" si="1001"/>
        <v>0.36372666954029853</v>
      </c>
    </row>
    <row r="15681" spans="1:16" x14ac:dyDescent="0.35">
      <c r="A15681">
        <v>1682195535.74384</v>
      </c>
      <c r="B15681">
        <v>23.569224220151899</v>
      </c>
      <c r="C15681">
        <v>-51.037433087475399</v>
      </c>
      <c r="D15681">
        <v>-19.239022700703</v>
      </c>
      <c r="E15681" t="s">
        <v>50</v>
      </c>
      <c r="F15681">
        <v>0.128201177992607</v>
      </c>
      <c r="G15681">
        <f>_xlfn.NUMBERVALUE(data_linked!G15683)</f>
        <v>580.315252366854</v>
      </c>
      <c r="J15681">
        <f t="shared" si="1002"/>
        <v>0.51198005676269531</v>
      </c>
      <c r="K15681">
        <f t="shared" si="999"/>
        <v>23.083705518793234</v>
      </c>
      <c r="O15681">
        <f t="shared" si="1000"/>
        <v>6.3635714944404258</v>
      </c>
      <c r="P15681">
        <f t="shared" si="1001"/>
        <v>0.3635714944404258</v>
      </c>
    </row>
    <row r="15682" spans="1:16" x14ac:dyDescent="0.35">
      <c r="A15682">
        <v>1682195536.2432001</v>
      </c>
      <c r="B15682">
        <v>23.272051800027601</v>
      </c>
      <c r="C15682">
        <v>-51.043228608903597</v>
      </c>
      <c r="D15682">
        <v>-19.1908172223234</v>
      </c>
      <c r="E15682" t="s">
        <v>50</v>
      </c>
      <c r="F15682">
        <v>0.12843405920374201</v>
      </c>
      <c r="G15682">
        <f>_xlfn.NUMBERVALUE(data_linked!G15684)</f>
        <v>580.22693587018603</v>
      </c>
      <c r="J15682">
        <f t="shared" si="1002"/>
        <v>0.49936008453369141</v>
      </c>
      <c r="K15682">
        <f t="shared" si="999"/>
        <v>23.088238911592065</v>
      </c>
      <c r="O15682">
        <f t="shared" si="1000"/>
        <v>6.3634192957565121</v>
      </c>
      <c r="P15682">
        <f t="shared" si="1001"/>
        <v>0.36341929575651211</v>
      </c>
    </row>
    <row r="15683" spans="1:16" x14ac:dyDescent="0.35">
      <c r="A15683">
        <v>1682195536.7580299</v>
      </c>
      <c r="B15683">
        <v>22.729686019630901</v>
      </c>
      <c r="C15683">
        <v>-51.0491143263109</v>
      </c>
      <c r="D15683">
        <v>-19.141663533024499</v>
      </c>
      <c r="E15683" t="s">
        <v>50</v>
      </c>
      <c r="F15683">
        <v>0.12867336423711501</v>
      </c>
      <c r="G15683">
        <f>_xlfn.NUMBERVALUE(data_linked!G15685)</f>
        <v>580.13701209992996</v>
      </c>
      <c r="J15683">
        <f t="shared" si="1002"/>
        <v>0.51482987403869629</v>
      </c>
      <c r="K15683">
        <f t="shared" ref="K15683:K15746" si="1003">K15682*POWER($M$4, 0-J15683)+B15683*(1-POWER($M$4, 0-J15683))</f>
        <v>23.079344725249751</v>
      </c>
      <c r="O15683">
        <f t="shared" ref="O15683:O15746" si="1004">LN(G15683)</f>
        <v>6.3632643034015812</v>
      </c>
      <c r="P15683">
        <f t="shared" ref="P15683:P15746" si="1005">O15683-$R$2</f>
        <v>0.36326430340158122</v>
      </c>
    </row>
    <row r="15684" spans="1:16" x14ac:dyDescent="0.35">
      <c r="A15684">
        <v>1682195537.25773</v>
      </c>
      <c r="B15684">
        <v>23.061031426384201</v>
      </c>
      <c r="C15684">
        <v>-51.054866143916499</v>
      </c>
      <c r="D15684">
        <v>-19.0934330958627</v>
      </c>
      <c r="E15684" t="s">
        <v>50</v>
      </c>
      <c r="F15684">
        <v>0.128909971769465</v>
      </c>
      <c r="G15684">
        <f>_xlfn.NUMBERVALUE(data_linked!G15686)</f>
        <v>580.04890764206095</v>
      </c>
      <c r="J15684">
        <f t="shared" si="1002"/>
        <v>0.49970006942749023</v>
      </c>
      <c r="K15684">
        <f t="shared" si="1003"/>
        <v>23.078903637617</v>
      </c>
      <c r="O15684">
        <f t="shared" si="1004"/>
        <v>6.363112423506232</v>
      </c>
      <c r="P15684">
        <f t="shared" si="1005"/>
        <v>0.36311242350623196</v>
      </c>
    </row>
    <row r="15685" spans="1:16" x14ac:dyDescent="0.35">
      <c r="A15685">
        <v>1682195537.76475</v>
      </c>
      <c r="B15685">
        <v>23.1919563364096</v>
      </c>
      <c r="C15685">
        <v>-51.060726013519499</v>
      </c>
      <c r="D15685">
        <v>-19.044096078156201</v>
      </c>
      <c r="E15685" t="s">
        <v>50</v>
      </c>
      <c r="F15685">
        <v>0.129153838139555</v>
      </c>
      <c r="G15685">
        <f>_xlfn.NUMBERVALUE(data_linked!G15687)</f>
        <v>579.95891808747001</v>
      </c>
      <c r="J15685">
        <f t="shared" si="1002"/>
        <v>0.50701999664306641</v>
      </c>
      <c r="K15685">
        <f t="shared" si="1003"/>
        <v>23.081665981076171</v>
      </c>
      <c r="O15685">
        <f t="shared" si="1004"/>
        <v>6.3629572701481667</v>
      </c>
      <c r="P15685">
        <f t="shared" si="1005"/>
        <v>0.3629572701481667</v>
      </c>
    </row>
    <row r="15686" spans="1:16" x14ac:dyDescent="0.35">
      <c r="A15686">
        <v>1682195538.2618501</v>
      </c>
      <c r="B15686">
        <v>22.717127297588299</v>
      </c>
      <c r="C15686">
        <v>-51.0664346555821</v>
      </c>
      <c r="D15686">
        <v>-18.995835404747101</v>
      </c>
      <c r="E15686" t="s">
        <v>50</v>
      </c>
      <c r="F15686">
        <v>0.12939416360979999</v>
      </c>
      <c r="G15686">
        <f>_xlfn.NUMBERVALUE(data_linked!G15688)</f>
        <v>579.87102788240702</v>
      </c>
      <c r="J15686">
        <f t="shared" si="1002"/>
        <v>0.4971001148223877</v>
      </c>
      <c r="K15686">
        <f t="shared" si="1003"/>
        <v>23.072930963028096</v>
      </c>
      <c r="O15686">
        <f t="shared" si="1004"/>
        <v>6.3628057130935547</v>
      </c>
      <c r="P15686">
        <f t="shared" si="1005"/>
        <v>0.36280571309355469</v>
      </c>
    </row>
    <row r="15687" spans="1:16" x14ac:dyDescent="0.35">
      <c r="A15687">
        <v>1682195538.7759299</v>
      </c>
      <c r="B15687">
        <v>22.691073403961902</v>
      </c>
      <c r="C15687">
        <v>-51.072246608848701</v>
      </c>
      <c r="D15687">
        <v>-18.946499334649602</v>
      </c>
      <c r="E15687" t="s">
        <v>50</v>
      </c>
      <c r="F15687">
        <v>0.12964165140523401</v>
      </c>
      <c r="G15687">
        <f>_xlfn.NUMBERVALUE(data_linked!G15689)</f>
        <v>579.78132114046002</v>
      </c>
      <c r="J15687">
        <f t="shared" si="1002"/>
        <v>0.51407980918884277</v>
      </c>
      <c r="K15687">
        <f t="shared" si="1003"/>
        <v>23.063472314080411</v>
      </c>
      <c r="O15687">
        <f t="shared" si="1004"/>
        <v>6.3626509999293868</v>
      </c>
      <c r="P15687">
        <f t="shared" si="1005"/>
        <v>0.36265099992938676</v>
      </c>
    </row>
    <row r="15688" spans="1:16" x14ac:dyDescent="0.35">
      <c r="A15688">
        <v>1682195539.28474</v>
      </c>
      <c r="B15688">
        <v>22.990408329404101</v>
      </c>
      <c r="C15688">
        <v>-51.077910735888103</v>
      </c>
      <c r="D15688">
        <v>-18.898219699933499</v>
      </c>
      <c r="E15688" t="s">
        <v>50</v>
      </c>
      <c r="F15688">
        <v>0.12988559704455699</v>
      </c>
      <c r="G15688">
        <f>_xlfn.NUMBERVALUE(data_linked!G15690)</f>
        <v>579.69367687754595</v>
      </c>
      <c r="J15688">
        <f t="shared" si="1002"/>
        <v>0.50881004333496094</v>
      </c>
      <c r="K15688">
        <f t="shared" si="1003"/>
        <v>23.061680834773973</v>
      </c>
      <c r="O15688">
        <f t="shared" si="1004"/>
        <v>6.3624998207090835</v>
      </c>
      <c r="P15688">
        <f t="shared" si="1005"/>
        <v>0.36249982070908349</v>
      </c>
    </row>
    <row r="15689" spans="1:16" x14ac:dyDescent="0.35">
      <c r="A15689">
        <v>1682195539.7849</v>
      </c>
      <c r="B15689">
        <v>22.8098530107229</v>
      </c>
      <c r="C15689">
        <v>-51.083693648734503</v>
      </c>
      <c r="D15689">
        <v>-18.848723082381099</v>
      </c>
      <c r="E15689" t="s">
        <v>50</v>
      </c>
      <c r="F15689">
        <v>0.13013748453077001</v>
      </c>
      <c r="G15689">
        <f>_xlfn.NUMBERVALUE(data_linked!G15691)</f>
        <v>579.60397149824405</v>
      </c>
      <c r="H15689">
        <v>273</v>
      </c>
      <c r="J15689">
        <f t="shared" si="1002"/>
        <v>0.50015997886657715</v>
      </c>
      <c r="K15689">
        <f t="shared" si="1003"/>
        <v>23.055609884347813</v>
      </c>
      <c r="O15689">
        <f t="shared" si="1004"/>
        <v>6.3623450625594282</v>
      </c>
      <c r="P15689">
        <f t="shared" si="1005"/>
        <v>0.36234506255942822</v>
      </c>
    </row>
    <row r="15690" spans="1:16" x14ac:dyDescent="0.35">
      <c r="A15690">
        <v>1682195540.68384</v>
      </c>
      <c r="B15690">
        <v>23.066307141183</v>
      </c>
      <c r="C15690">
        <v>-51.093609496532203</v>
      </c>
      <c r="D15690">
        <v>-18.763364158139002</v>
      </c>
      <c r="E15690" t="s">
        <v>50</v>
      </c>
      <c r="F15690">
        <v>0.13057610375852499</v>
      </c>
      <c r="G15690">
        <f>_xlfn.NUMBERVALUE(data_linked!G15692)</f>
        <v>579.44963127004303</v>
      </c>
      <c r="J15690">
        <f t="shared" si="1002"/>
        <v>0.89894008636474609</v>
      </c>
      <c r="K15690">
        <f t="shared" si="1003"/>
        <v>23.056068919879802</v>
      </c>
      <c r="O15690">
        <f t="shared" si="1004"/>
        <v>6.3620787414354618</v>
      </c>
      <c r="P15690">
        <f t="shared" si="1005"/>
        <v>0.36207874143546182</v>
      </c>
    </row>
    <row r="15691" spans="1:16" x14ac:dyDescent="0.35">
      <c r="A15691">
        <v>1682195541.19503</v>
      </c>
      <c r="B15691">
        <v>23.184483049439098</v>
      </c>
      <c r="C15691">
        <v>-51.099488615570301</v>
      </c>
      <c r="D15691">
        <v>-18.712459170900999</v>
      </c>
      <c r="E15691" t="s">
        <v>50</v>
      </c>
      <c r="F15691">
        <v>0.13084020752499201</v>
      </c>
      <c r="G15691">
        <f>_xlfn.NUMBERVALUE(data_linked!G15693)</f>
        <v>579.35781028818599</v>
      </c>
      <c r="J15691">
        <f t="shared" si="1002"/>
        <v>0.51118993759155273</v>
      </c>
      <c r="K15691">
        <f t="shared" si="1003"/>
        <v>23.059232091578995</v>
      </c>
      <c r="O15691">
        <f t="shared" si="1004"/>
        <v>6.3619202664744696</v>
      </c>
      <c r="P15691">
        <f t="shared" si="1005"/>
        <v>0.36192026647446962</v>
      </c>
    </row>
    <row r="15692" spans="1:16" x14ac:dyDescent="0.35">
      <c r="A15692">
        <v>1682195541.69539</v>
      </c>
      <c r="B15692">
        <v>23.2594786366199</v>
      </c>
      <c r="C15692">
        <v>-51.105047660598999</v>
      </c>
      <c r="D15692">
        <v>-18.664120110262999</v>
      </c>
      <c r="E15692" t="s">
        <v>50</v>
      </c>
      <c r="F15692">
        <v>0.13109273195496399</v>
      </c>
      <c r="G15692">
        <f>_xlfn.NUMBERVALUE(data_linked!G15694)</f>
        <v>579.27077445016198</v>
      </c>
      <c r="J15692">
        <f t="shared" si="1002"/>
        <v>0.50036001205444336</v>
      </c>
      <c r="K15692">
        <f t="shared" si="1003"/>
        <v>23.064061451249028</v>
      </c>
      <c r="O15692">
        <f t="shared" si="1004"/>
        <v>6.3617700270632653</v>
      </c>
      <c r="P15692">
        <f t="shared" si="1005"/>
        <v>0.36177002706326533</v>
      </c>
    </row>
    <row r="15693" spans="1:16" x14ac:dyDescent="0.35">
      <c r="A15693">
        <v>1682195542.2181799</v>
      </c>
      <c r="B15693">
        <v>23.2321148132277</v>
      </c>
      <c r="C15693">
        <v>-51.110750891758101</v>
      </c>
      <c r="D15693">
        <v>-18.614317153768098</v>
      </c>
      <c r="E15693" t="s">
        <v>50</v>
      </c>
      <c r="F15693">
        <v>0.131354657618105</v>
      </c>
      <c r="G15693">
        <f>_xlfn.NUMBERVALUE(data_linked!G15695)</f>
        <v>579.18126524344495</v>
      </c>
      <c r="J15693">
        <f t="shared" si="1002"/>
        <v>0.52278995513916016</v>
      </c>
      <c r="K15693">
        <f t="shared" si="1003"/>
        <v>23.068293783129239</v>
      </c>
      <c r="O15693">
        <f t="shared" si="1004"/>
        <v>6.3616154946288992</v>
      </c>
      <c r="P15693">
        <f t="shared" si="1005"/>
        <v>0.36161549462889919</v>
      </c>
    </row>
    <row r="15694" spans="1:16" x14ac:dyDescent="0.35">
      <c r="A15694">
        <v>1682195542.7091501</v>
      </c>
      <c r="B15694">
        <v>23.678013609774101</v>
      </c>
      <c r="C15694">
        <v>-51.116265859687601</v>
      </c>
      <c r="D15694">
        <v>-18.565953342566601</v>
      </c>
      <c r="E15694" t="s">
        <v>50</v>
      </c>
      <c r="F15694">
        <v>0.13161070662083399</v>
      </c>
      <c r="G15694">
        <f>_xlfn.NUMBERVALUE(data_linked!G15696)</f>
        <v>579.094502844776</v>
      </c>
      <c r="J15694">
        <f t="shared" si="1002"/>
        <v>0.49097013473510742</v>
      </c>
      <c r="K15694">
        <f t="shared" si="1003"/>
        <v>23.082725779106287</v>
      </c>
      <c r="O15694">
        <f t="shared" si="1004"/>
        <v>6.3614656816029838</v>
      </c>
      <c r="P15694">
        <f t="shared" si="1005"/>
        <v>0.36146568160298376</v>
      </c>
    </row>
    <row r="15695" spans="1:16" x14ac:dyDescent="0.35">
      <c r="A15695">
        <v>1682195543.2181499</v>
      </c>
      <c r="B15695">
        <v>23.338340775297102</v>
      </c>
      <c r="C15695">
        <v>-51.121847077524301</v>
      </c>
      <c r="D15695">
        <v>-18.5168009778581</v>
      </c>
      <c r="E15695" t="s">
        <v>50</v>
      </c>
      <c r="F15695">
        <v>0.13187262720078499</v>
      </c>
      <c r="G15695">
        <f>_xlfn.NUMBERVALUE(data_linked!G15697)</f>
        <v>579.00649015832903</v>
      </c>
      <c r="J15695">
        <f t="shared" si="1002"/>
        <v>0.50899982452392578</v>
      </c>
      <c r="K15695">
        <f t="shared" si="1003"/>
        <v>23.088995594105715</v>
      </c>
      <c r="O15695">
        <f t="shared" si="1004"/>
        <v>6.3613136867646265</v>
      </c>
      <c r="P15695">
        <f t="shared" si="1005"/>
        <v>0.3613136867646265</v>
      </c>
    </row>
    <row r="15696" spans="1:16" x14ac:dyDescent="0.35">
      <c r="A15696">
        <v>1682195543.71557</v>
      </c>
      <c r="B15696">
        <v>23.012116190476</v>
      </c>
      <c r="C15696">
        <v>-51.127318549636897</v>
      </c>
      <c r="D15696">
        <v>-18.468409947869102</v>
      </c>
      <c r="E15696" t="s">
        <v>50</v>
      </c>
      <c r="F15696">
        <v>0.13213215057314601</v>
      </c>
      <c r="G15696">
        <f>_xlfn.NUMBERVALUE(data_linked!G15698)</f>
        <v>578.92000500146901</v>
      </c>
      <c r="J15696">
        <f t="shared" si="1002"/>
        <v>0.49742007255554199</v>
      </c>
      <c r="K15696">
        <f t="shared" si="1003"/>
        <v>23.087152250662395</v>
      </c>
      <c r="O15696">
        <f t="shared" si="1004"/>
        <v>6.3611643074087132</v>
      </c>
      <c r="P15696">
        <f t="shared" si="1005"/>
        <v>0.36116430740871319</v>
      </c>
    </row>
    <row r="15697" spans="1:16" x14ac:dyDescent="0.35">
      <c r="A15697">
        <v>1682195544.2306299</v>
      </c>
      <c r="B15697">
        <v>23.3465715375388</v>
      </c>
      <c r="C15697">
        <v>-51.1328660083608</v>
      </c>
      <c r="D15697">
        <v>-18.4191369325533</v>
      </c>
      <c r="E15697" t="s">
        <v>50</v>
      </c>
      <c r="F15697">
        <v>0.13239808468910899</v>
      </c>
      <c r="G15697">
        <f>_xlfn.NUMBERVALUE(data_linked!G15699)</f>
        <v>578.83211349657904</v>
      </c>
      <c r="J15697">
        <f t="shared" si="1002"/>
        <v>0.5150599479675293</v>
      </c>
      <c r="K15697">
        <f t="shared" si="1003"/>
        <v>23.093590189820777</v>
      </c>
      <c r="O15697">
        <f t="shared" si="1004"/>
        <v>6.3610124761079456</v>
      </c>
      <c r="P15697">
        <f t="shared" si="1005"/>
        <v>0.36101247610794562</v>
      </c>
    </row>
    <row r="15698" spans="1:16" x14ac:dyDescent="0.35">
      <c r="A15698">
        <v>1682195544.7223899</v>
      </c>
      <c r="B15698">
        <v>23.109826328160601</v>
      </c>
      <c r="C15698">
        <v>-51.1382931381671</v>
      </c>
      <c r="D15698">
        <v>-18.370725606303999</v>
      </c>
      <c r="E15698" t="s">
        <v>50</v>
      </c>
      <c r="F15698">
        <v>0.132661008514498</v>
      </c>
      <c r="G15698">
        <f>_xlfn.NUMBERVALUE(data_linked!G15700)</f>
        <v>578.74592844353799</v>
      </c>
      <c r="J15698">
        <f t="shared" si="1002"/>
        <v>0.4917600154876709</v>
      </c>
      <c r="K15698">
        <f t="shared" si="1003"/>
        <v>23.093975108182104</v>
      </c>
      <c r="O15698">
        <f t="shared" si="1004"/>
        <v>6.360863570288938</v>
      </c>
      <c r="P15698">
        <f t="shared" si="1005"/>
        <v>0.36086357028893801</v>
      </c>
    </row>
    <row r="15699" spans="1:16" x14ac:dyDescent="0.35">
      <c r="A15699">
        <v>1682195545.2432699</v>
      </c>
      <c r="B15699">
        <v>23.152737069228799</v>
      </c>
      <c r="C15699">
        <v>-51.143833994156601</v>
      </c>
      <c r="D15699">
        <v>-18.321085881219101</v>
      </c>
      <c r="E15699" t="s">
        <v>50</v>
      </c>
      <c r="F15699">
        <v>0.13293228056494999</v>
      </c>
      <c r="G15699">
        <f>_xlfn.NUMBERVALUE(data_linked!G15701)</f>
        <v>578.65773331550895</v>
      </c>
      <c r="J15699">
        <f t="shared" si="1002"/>
        <v>0.52087998390197754</v>
      </c>
      <c r="K15699">
        <f t="shared" si="1003"/>
        <v>23.095449657748002</v>
      </c>
      <c r="O15699">
        <f t="shared" si="1004"/>
        <v>6.3607111686142002</v>
      </c>
      <c r="P15699">
        <f t="shared" si="1005"/>
        <v>0.36071116861420016</v>
      </c>
    </row>
    <row r="15700" spans="1:16" x14ac:dyDescent="0.35">
      <c r="A15700">
        <v>1682195545.7424901</v>
      </c>
      <c r="B15700">
        <v>23.602360149913899</v>
      </c>
      <c r="C15700">
        <v>-51.1492169204951</v>
      </c>
      <c r="D15700">
        <v>-18.272651446411601</v>
      </c>
      <c r="E15700" t="s">
        <v>50</v>
      </c>
      <c r="F15700">
        <v>0.13319859114659899</v>
      </c>
      <c r="G15700">
        <f>_xlfn.NUMBERVALUE(data_linked!G15702)</f>
        <v>578.57185453253305</v>
      </c>
      <c r="J15700">
        <f t="shared" si="1002"/>
        <v>0.49922013282775879</v>
      </c>
      <c r="K15700">
        <f t="shared" si="1003"/>
        <v>23.107647340242043</v>
      </c>
      <c r="O15700">
        <f t="shared" si="1004"/>
        <v>6.36056274727407</v>
      </c>
      <c r="P15700">
        <f t="shared" si="1005"/>
        <v>0.36056274727407001</v>
      </c>
    </row>
    <row r="15701" spans="1:16" x14ac:dyDescent="0.35">
      <c r="A15701">
        <v>1682195546.2494199</v>
      </c>
      <c r="B15701">
        <v>23.135875272621401</v>
      </c>
      <c r="C15701">
        <v>-51.1546802080018</v>
      </c>
      <c r="D15701">
        <v>-18.223280080697599</v>
      </c>
      <c r="E15701" t="s">
        <v>50</v>
      </c>
      <c r="F15701">
        <v>0.13347169404088099</v>
      </c>
      <c r="G15701">
        <f>_xlfn.NUMBERVALUE(data_linked!G15703)</f>
        <v>578.48449465551801</v>
      </c>
      <c r="J15701">
        <f t="shared" si="1002"/>
        <v>0.50692987442016602</v>
      </c>
      <c r="K15701">
        <f t="shared" si="1003"/>
        <v>23.108336943903794</v>
      </c>
      <c r="O15701">
        <f t="shared" si="1004"/>
        <v>6.3604117436047289</v>
      </c>
      <c r="P15701">
        <f t="shared" si="1005"/>
        <v>0.36041174360472894</v>
      </c>
    </row>
    <row r="15702" spans="1:16" x14ac:dyDescent="0.35">
      <c r="A15702">
        <v>1682195546.74773</v>
      </c>
      <c r="B15702">
        <v>22.5550373717121</v>
      </c>
      <c r="C15702">
        <v>-51.160019175932902</v>
      </c>
      <c r="D15702">
        <v>-18.174821425677901</v>
      </c>
      <c r="E15702" t="s">
        <v>50</v>
      </c>
      <c r="F15702">
        <v>0.13374134789205699</v>
      </c>
      <c r="G15702">
        <f>_xlfn.NUMBERVALUE(data_linked!G15704)</f>
        <v>578.39892894062098</v>
      </c>
      <c r="J15702">
        <f t="shared" si="1002"/>
        <v>0.49831008911132813</v>
      </c>
      <c r="K15702">
        <f t="shared" si="1003"/>
        <v>23.095046987089706</v>
      </c>
      <c r="O15702">
        <f t="shared" si="1004"/>
        <v>6.3602638190804281</v>
      </c>
      <c r="P15702">
        <f t="shared" si="1005"/>
        <v>0.36026381908042815</v>
      </c>
    </row>
    <row r="15703" spans="1:16" x14ac:dyDescent="0.35">
      <c r="A15703">
        <v>1682195547.2580099</v>
      </c>
      <c r="B15703">
        <v>23.499169027840001</v>
      </c>
      <c r="C15703">
        <v>-51.1654300149291</v>
      </c>
      <c r="D15703">
        <v>-18.1254951869916</v>
      </c>
      <c r="E15703" t="s">
        <v>50</v>
      </c>
      <c r="F15703">
        <v>0.13401744582369199</v>
      </c>
      <c r="G15703">
        <f>_xlfn.NUMBERVALUE(data_linked!G15705)</f>
        <v>578.31201589965497</v>
      </c>
      <c r="J15703">
        <f t="shared" si="1002"/>
        <v>0.51027989387512207</v>
      </c>
      <c r="K15703">
        <f t="shared" si="1003"/>
        <v>23.104984054892856</v>
      </c>
      <c r="O15703">
        <f t="shared" si="1004"/>
        <v>6.3601135429176283</v>
      </c>
      <c r="P15703">
        <f t="shared" si="1005"/>
        <v>0.36011354291762832</v>
      </c>
    </row>
    <row r="15704" spans="1:16" x14ac:dyDescent="0.35">
      <c r="A15704">
        <v>1682195547.7590401</v>
      </c>
      <c r="B15704">
        <v>23.366560796372799</v>
      </c>
      <c r="C15704">
        <v>-51.170724869100603</v>
      </c>
      <c r="D15704">
        <v>-18.0770138589765</v>
      </c>
      <c r="E15704" t="s">
        <v>50</v>
      </c>
      <c r="F15704">
        <v>0.13429039246645799</v>
      </c>
      <c r="G15704">
        <f>_xlfn.NUMBERVALUE(data_linked!G15706)</f>
        <v>578.22677531297995</v>
      </c>
      <c r="J15704">
        <f t="shared" si="1002"/>
        <v>0.50103020668029785</v>
      </c>
      <c r="K15704">
        <f t="shared" si="1003"/>
        <v>23.111300865976503</v>
      </c>
      <c r="O15704">
        <f t="shared" si="1004"/>
        <v>6.3599661365574152</v>
      </c>
      <c r="P15704">
        <f t="shared" si="1005"/>
        <v>0.35996613655741516</v>
      </c>
    </row>
    <row r="15705" spans="1:16" x14ac:dyDescent="0.35">
      <c r="A15705">
        <v>1682195548.2794299</v>
      </c>
      <c r="B15705">
        <v>23.098653657468301</v>
      </c>
      <c r="C15705">
        <v>-51.1761369644517</v>
      </c>
      <c r="D15705">
        <v>-18.027239090935499</v>
      </c>
      <c r="E15705" t="s">
        <v>50</v>
      </c>
      <c r="F15705">
        <v>0.13457223722794301</v>
      </c>
      <c r="G15705">
        <f>_xlfn.NUMBERVALUE(data_linked!G15707)</f>
        <v>578.139452358369</v>
      </c>
      <c r="J15705">
        <f t="shared" si="1002"/>
        <v>0.52038979530334473</v>
      </c>
      <c r="K15705">
        <f t="shared" si="1003"/>
        <v>23.110983796783444</v>
      </c>
      <c r="O15705">
        <f t="shared" si="1004"/>
        <v>6.3598151066281634</v>
      </c>
      <c r="P15705">
        <f t="shared" si="1005"/>
        <v>0.35981510662816341</v>
      </c>
    </row>
    <row r="15706" spans="1:16" x14ac:dyDescent="0.35">
      <c r="A15706">
        <v>1682195548.7843299</v>
      </c>
      <c r="B15706">
        <v>23.003864918080598</v>
      </c>
      <c r="C15706">
        <v>-51.181388033734699</v>
      </c>
      <c r="D15706">
        <v>-17.978730022702401</v>
      </c>
      <c r="E15706" t="s">
        <v>50</v>
      </c>
      <c r="F15706">
        <v>0.134848479574351</v>
      </c>
      <c r="G15706">
        <f>_xlfn.NUMBERVALUE(data_linked!G15708)</f>
        <v>578.05453904751096</v>
      </c>
      <c r="J15706">
        <f t="shared" si="1002"/>
        <v>0.50489997863769531</v>
      </c>
      <c r="K15706">
        <f t="shared" si="1003"/>
        <v>23.108377250790902</v>
      </c>
      <c r="O15706">
        <f t="shared" si="1004"/>
        <v>6.3596682224346077</v>
      </c>
      <c r="P15706">
        <f t="shared" si="1005"/>
        <v>0.35966822243460772</v>
      </c>
    </row>
    <row r="15707" spans="1:16" x14ac:dyDescent="0.35">
      <c r="A15707">
        <v>1682195549.2860501</v>
      </c>
      <c r="B15707">
        <v>22.6709678465132</v>
      </c>
      <c r="C15707">
        <v>-51.186769456794302</v>
      </c>
      <c r="D15707">
        <v>-17.928793938744601</v>
      </c>
      <c r="E15707" t="s">
        <v>50</v>
      </c>
      <c r="F15707">
        <v>0.13513445002747501</v>
      </c>
      <c r="G15707">
        <f>_xlfn.NUMBERVALUE(data_linked!G15709)</f>
        <v>577.96732508723596</v>
      </c>
      <c r="J15707">
        <f t="shared" si="1002"/>
        <v>0.50172019004821777</v>
      </c>
      <c r="K15707">
        <f t="shared" si="1003"/>
        <v>23.097799891241529</v>
      </c>
      <c r="O15707">
        <f t="shared" si="1004"/>
        <v>6.3595173360834991</v>
      </c>
      <c r="P15707">
        <f t="shared" si="1005"/>
        <v>0.35951733608349912</v>
      </c>
    </row>
    <row r="15708" spans="1:16" x14ac:dyDescent="0.35">
      <c r="A15708">
        <v>1682195549.80195</v>
      </c>
      <c r="B15708">
        <v>22.660581668947799</v>
      </c>
      <c r="C15708">
        <v>-51.191975738741199</v>
      </c>
      <c r="D15708">
        <v>-17.8802656171476</v>
      </c>
      <c r="E15708" t="s">
        <v>50</v>
      </c>
      <c r="F15708">
        <v>0.13541390455414901</v>
      </c>
      <c r="G15708">
        <f>_xlfn.NUMBERVALUE(data_linked!G15710)</f>
        <v>577.88276371084805</v>
      </c>
      <c r="J15708">
        <f t="shared" si="1002"/>
        <v>0.5158998966217041</v>
      </c>
      <c r="K15708">
        <f t="shared" si="1003"/>
        <v>23.086932090664408</v>
      </c>
      <c r="O15708">
        <f t="shared" si="1004"/>
        <v>6.3593710171493081</v>
      </c>
      <c r="P15708">
        <f t="shared" si="1005"/>
        <v>0.35937101714930808</v>
      </c>
    </row>
    <row r="15709" spans="1:16" x14ac:dyDescent="0.35">
      <c r="A15709">
        <v>1682195550.2976899</v>
      </c>
      <c r="B15709">
        <v>22.6905757447228</v>
      </c>
      <c r="C15709">
        <v>-51.197278713632201</v>
      </c>
      <c r="D15709">
        <v>-17.830613301714699</v>
      </c>
      <c r="E15709" t="s">
        <v>50</v>
      </c>
      <c r="F15709">
        <v>0.135701397685661</v>
      </c>
      <c r="G15709">
        <f>_xlfn.NUMBERVALUE(data_linked!G15711)</f>
        <v>577.79644376492297</v>
      </c>
      <c r="J15709">
        <f t="shared" si="1002"/>
        <v>0.49573993682861328</v>
      </c>
      <c r="K15709">
        <f t="shared" si="1003"/>
        <v>23.07746033693028</v>
      </c>
      <c r="O15709">
        <f t="shared" si="1004"/>
        <v>6.3592216332276683</v>
      </c>
      <c r="P15709">
        <f t="shared" si="1005"/>
        <v>0.35922163322766831</v>
      </c>
    </row>
    <row r="15710" spans="1:16" x14ac:dyDescent="0.35">
      <c r="A15710">
        <v>1682195550.8046401</v>
      </c>
      <c r="B15710">
        <v>22.673229084253201</v>
      </c>
      <c r="C15710">
        <v>-51.202440834325003</v>
      </c>
      <c r="D15710">
        <v>-17.7820611246831</v>
      </c>
      <c r="E15710" t="s">
        <v>50</v>
      </c>
      <c r="F15710">
        <v>0.13598404173130299</v>
      </c>
      <c r="G15710">
        <f>_xlfn.NUMBERVALUE(data_linked!G15712)</f>
        <v>577.71223410227401</v>
      </c>
      <c r="J15710">
        <f t="shared" si="1002"/>
        <v>0.50695013999938965</v>
      </c>
      <c r="K15710">
        <f t="shared" si="1003"/>
        <v>23.067584645185274</v>
      </c>
      <c r="O15710">
        <f t="shared" si="1004"/>
        <v>6.3590758798215514</v>
      </c>
      <c r="P15710">
        <f t="shared" si="1005"/>
        <v>0.35907587982155142</v>
      </c>
    </row>
    <row r="15711" spans="1:16" x14ac:dyDescent="0.35">
      <c r="A15711">
        <v>1682195551.3062899</v>
      </c>
      <c r="B15711">
        <v>22.700420712452999</v>
      </c>
      <c r="C15711">
        <v>-51.207634668243898</v>
      </c>
      <c r="D15711">
        <v>-17.732990067100001</v>
      </c>
      <c r="E15711" t="s">
        <v>50</v>
      </c>
      <c r="F15711">
        <v>0.13627122357007701</v>
      </c>
      <c r="G15711">
        <f>_xlfn.NUMBERVALUE(data_linked!G15713)</f>
        <v>577.627325193297</v>
      </c>
      <c r="J15711">
        <f t="shared" si="1002"/>
        <v>0.50164985656738281</v>
      </c>
      <c r="K15711">
        <f t="shared" si="1003"/>
        <v>23.058707179125367</v>
      </c>
      <c r="O15711">
        <f t="shared" si="1004"/>
        <v>6.3589288946197611</v>
      </c>
      <c r="P15711">
        <f t="shared" si="1005"/>
        <v>0.35892889461976107</v>
      </c>
    </row>
    <row r="15712" spans="1:16" x14ac:dyDescent="0.35">
      <c r="A15712">
        <v>1682195551.7963099</v>
      </c>
      <c r="B15712">
        <v>22.903520912229101</v>
      </c>
      <c r="C15712">
        <v>-51.212752668106603</v>
      </c>
      <c r="D15712">
        <v>-17.684416195865801</v>
      </c>
      <c r="E15712" t="s">
        <v>50</v>
      </c>
      <c r="F15712">
        <v>0.13655698719234899</v>
      </c>
      <c r="G15712">
        <f>_xlfn.NUMBERVALUE(data_linked!G15714)</f>
        <v>577.54347730665802</v>
      </c>
      <c r="J15712">
        <f t="shared" si="1002"/>
        <v>0.4900200366973877</v>
      </c>
      <c r="K15712">
        <f t="shared" si="1003"/>
        <v>23.055040962210448</v>
      </c>
      <c r="O15712">
        <f t="shared" si="1004"/>
        <v>6.3587837249416408</v>
      </c>
      <c r="P15712">
        <f t="shared" si="1005"/>
        <v>0.35878372494164079</v>
      </c>
    </row>
    <row r="15713" spans="1:16" x14ac:dyDescent="0.35">
      <c r="A15713">
        <v>1682195552.3039801</v>
      </c>
      <c r="B15713">
        <v>22.583052313457099</v>
      </c>
      <c r="C15713">
        <v>-51.217897429236999</v>
      </c>
      <c r="D15713">
        <v>-17.6353660568926</v>
      </c>
      <c r="E15713" t="s">
        <v>50</v>
      </c>
      <c r="F15713">
        <v>0.13684704782837701</v>
      </c>
      <c r="G15713">
        <f>_xlfn.NUMBERVALUE(data_linked!G15715)</f>
        <v>577.45901195056501</v>
      </c>
      <c r="J15713">
        <f t="shared" si="1002"/>
        <v>0.50767016410827637</v>
      </c>
      <c r="K15713">
        <f t="shared" si="1003"/>
        <v>23.043493727630452</v>
      </c>
      <c r="O15713">
        <f t="shared" si="1004"/>
        <v>6.3586374648997293</v>
      </c>
      <c r="P15713">
        <f t="shared" si="1005"/>
        <v>0.35863746489972925</v>
      </c>
    </row>
    <row r="15714" spans="1:16" x14ac:dyDescent="0.35">
      <c r="A15714">
        <v>1682195552.8198299</v>
      </c>
      <c r="B15714">
        <v>22.936455308213301</v>
      </c>
      <c r="C15714">
        <v>-51.222971375635701</v>
      </c>
      <c r="D15714">
        <v>-17.586769900395701</v>
      </c>
      <c r="E15714" t="s">
        <v>50</v>
      </c>
      <c r="F15714">
        <v>0.13713589488578101</v>
      </c>
      <c r="G15714">
        <f>_xlfn.NUMBERVALUE(data_linked!G15716)</f>
        <v>577.37553313080002</v>
      </c>
      <c r="J15714">
        <f t="shared" si="1002"/>
        <v>0.51584982872009277</v>
      </c>
      <c r="K15714">
        <f t="shared" si="1003"/>
        <v>23.040833361121031</v>
      </c>
      <c r="O15714">
        <f t="shared" si="1004"/>
        <v>6.3584928921204229</v>
      </c>
      <c r="P15714">
        <f t="shared" si="1005"/>
        <v>0.3584928921204229</v>
      </c>
    </row>
    <row r="15715" spans="1:16" x14ac:dyDescent="0.35">
      <c r="A15715">
        <v>1682195553.32564</v>
      </c>
      <c r="B15715">
        <v>22.955253833301601</v>
      </c>
      <c r="C15715">
        <v>-51.228171095385299</v>
      </c>
      <c r="D15715">
        <v>-17.536738218875101</v>
      </c>
      <c r="E15715" t="s">
        <v>50</v>
      </c>
      <c r="F15715">
        <v>0.137434793202769</v>
      </c>
      <c r="G15715">
        <f>_xlfn.NUMBERVALUE(data_linked!G15717)</f>
        <v>577.28980331949003</v>
      </c>
      <c r="J15715">
        <f t="shared" si="1002"/>
        <v>0.50581002235412598</v>
      </c>
      <c r="K15715">
        <f t="shared" si="1003"/>
        <v>23.038747229353223</v>
      </c>
      <c r="O15715">
        <f t="shared" si="1004"/>
        <v>6.3583443992043183</v>
      </c>
      <c r="P15715">
        <f t="shared" si="1005"/>
        <v>0.35834439920431826</v>
      </c>
    </row>
    <row r="15716" spans="1:16" x14ac:dyDescent="0.35">
      <c r="A15716">
        <v>1682195553.8238001</v>
      </c>
      <c r="B15716">
        <v>23.071695907284099</v>
      </c>
      <c r="C15716">
        <v>-51.233201002414297</v>
      </c>
      <c r="D15716">
        <v>-17.488115068245101</v>
      </c>
      <c r="E15716" t="s">
        <v>50</v>
      </c>
      <c r="F15716">
        <v>0.137726742487527</v>
      </c>
      <c r="G15716">
        <f>_xlfn.NUMBERVALUE(data_linked!G15718)</f>
        <v>577.20669794628304</v>
      </c>
      <c r="J15716">
        <f t="shared" si="1002"/>
        <v>0.49816012382507324</v>
      </c>
      <c r="K15716">
        <f t="shared" si="1003"/>
        <v>23.039538403507045</v>
      </c>
      <c r="O15716">
        <f t="shared" si="1004"/>
        <v>6.358200431035927</v>
      </c>
      <c r="P15716">
        <f t="shared" si="1005"/>
        <v>0.35820043103592702</v>
      </c>
    </row>
    <row r="15717" spans="1:16" x14ac:dyDescent="0.35">
      <c r="A15717">
        <v>1682195554.3294699</v>
      </c>
      <c r="B15717">
        <v>22.916896151293201</v>
      </c>
      <c r="C15717">
        <v>-51.238317067147001</v>
      </c>
      <c r="D15717">
        <v>-17.438428566411002</v>
      </c>
      <c r="E15717" t="s">
        <v>50</v>
      </c>
      <c r="F15717">
        <v>0.13802655825108801</v>
      </c>
      <c r="G15717">
        <f>_xlfn.NUMBERVALUE(data_linked!G15719)</f>
        <v>577.12199184483097</v>
      </c>
      <c r="J15717">
        <f t="shared" ref="J15717:J15780" si="1006">A15717-A15716</f>
        <v>0.50566983222961426</v>
      </c>
      <c r="K15717">
        <f t="shared" si="1003"/>
        <v>23.03654962961015</v>
      </c>
      <c r="O15717">
        <f t="shared" si="1004"/>
        <v>6.3580536685022517</v>
      </c>
      <c r="P15717">
        <f t="shared" si="1005"/>
        <v>0.35805366850225173</v>
      </c>
    </row>
    <row r="15718" spans="1:16" x14ac:dyDescent="0.35">
      <c r="A15718">
        <v>1682195554.84093</v>
      </c>
      <c r="B15718">
        <v>23.139264666616501</v>
      </c>
      <c r="C15718">
        <v>-51.243302120088501</v>
      </c>
      <c r="D15718">
        <v>-17.389787824711401</v>
      </c>
      <c r="E15718" t="s">
        <v>50</v>
      </c>
      <c r="F15718">
        <v>0.13832150413373101</v>
      </c>
      <c r="G15718">
        <f>_xlfn.NUMBERVALUE(data_linked!G15720)</f>
        <v>577.03928263944897</v>
      </c>
      <c r="J15718">
        <f t="shared" si="1006"/>
        <v>0.5114600658416748</v>
      </c>
      <c r="K15718">
        <f t="shared" si="1003"/>
        <v>23.039081086668496</v>
      </c>
      <c r="O15718">
        <f t="shared" si="1004"/>
        <v>6.3579103450216392</v>
      </c>
      <c r="P15718">
        <f t="shared" si="1005"/>
        <v>0.35791034502163921</v>
      </c>
    </row>
    <row r="15719" spans="1:16" x14ac:dyDescent="0.35">
      <c r="A15719">
        <v>1682195555.3429699</v>
      </c>
      <c r="B15719">
        <v>23.062642213658702</v>
      </c>
      <c r="C15719">
        <v>-51.248362839701699</v>
      </c>
      <c r="D15719">
        <v>-17.340176865074501</v>
      </c>
      <c r="E15719" t="s">
        <v>50</v>
      </c>
      <c r="F15719">
        <v>0.138623790512856</v>
      </c>
      <c r="G15719">
        <f>_xlfn.NUMBERVALUE(data_linked!G15721)</f>
        <v>576.95514373504705</v>
      </c>
      <c r="J15719">
        <f t="shared" si="1006"/>
        <v>0.50203990936279297</v>
      </c>
      <c r="K15719">
        <f t="shared" si="1003"/>
        <v>23.039651196462838</v>
      </c>
      <c r="O15719">
        <f t="shared" si="1004"/>
        <v>6.3577645229922979</v>
      </c>
      <c r="P15719">
        <f t="shared" si="1005"/>
        <v>0.35776452299229788</v>
      </c>
    </row>
    <row r="15720" spans="1:16" x14ac:dyDescent="0.35">
      <c r="A15720">
        <v>1682195555.8422599</v>
      </c>
      <c r="B15720">
        <v>23.419323089006301</v>
      </c>
      <c r="C15720">
        <v>-51.253303630227997</v>
      </c>
      <c r="D15720">
        <v>-17.291513093218501</v>
      </c>
      <c r="E15720" t="s">
        <v>50</v>
      </c>
      <c r="F15720">
        <v>0.13892172504379199</v>
      </c>
      <c r="G15720">
        <f>_xlfn.NUMBERVALUE(data_linked!G15722)</f>
        <v>576.87282897427701</v>
      </c>
      <c r="J15720">
        <f t="shared" si="1006"/>
        <v>0.49928998947143555</v>
      </c>
      <c r="K15720">
        <f t="shared" si="1003"/>
        <v>23.048788425711205</v>
      </c>
      <c r="O15720">
        <f t="shared" si="1004"/>
        <v>6.3576218418251633</v>
      </c>
      <c r="P15720">
        <f t="shared" si="1005"/>
        <v>0.35762184182516332</v>
      </c>
    </row>
    <row r="15721" spans="1:16" x14ac:dyDescent="0.35">
      <c r="A15721">
        <v>1682195556.3576</v>
      </c>
      <c r="B15721">
        <v>22.851278099001501</v>
      </c>
      <c r="C15721">
        <v>-51.258286471864899</v>
      </c>
      <c r="D15721">
        <v>-17.242203352926602</v>
      </c>
      <c r="E15721" t="s">
        <v>50</v>
      </c>
      <c r="F15721">
        <v>0.139225037884699</v>
      </c>
      <c r="G15721">
        <f>_xlfn.NUMBERVALUE(data_linked!G15723)</f>
        <v>576.78964332931503</v>
      </c>
      <c r="J15721">
        <f t="shared" si="1006"/>
        <v>0.51534008979797363</v>
      </c>
      <c r="K15721">
        <f t="shared" si="1003"/>
        <v>23.043884232092466</v>
      </c>
      <c r="O15721">
        <f t="shared" si="1004"/>
        <v>6.3574776304165352</v>
      </c>
      <c r="P15721">
        <f t="shared" si="1005"/>
        <v>0.35747763041653524</v>
      </c>
    </row>
    <row r="15722" spans="1:16" x14ac:dyDescent="0.35">
      <c r="A15722">
        <v>1682195556.84797</v>
      </c>
      <c r="B15722">
        <v>22.947599125243499</v>
      </c>
      <c r="C15722">
        <v>-51.263182894221003</v>
      </c>
      <c r="D15722">
        <v>-17.193518943107001</v>
      </c>
      <c r="E15722" t="s">
        <v>50</v>
      </c>
      <c r="F15722">
        <v>0.139525899757555</v>
      </c>
      <c r="G15722">
        <f>_xlfn.NUMBERVALUE(data_linked!G15724)</f>
        <v>576.70773338295703</v>
      </c>
      <c r="J15722">
        <f t="shared" si="1006"/>
        <v>0.49037003517150879</v>
      </c>
      <c r="K15722">
        <f t="shared" si="1003"/>
        <v>23.041607927473159</v>
      </c>
      <c r="O15722">
        <f t="shared" si="1004"/>
        <v>6.3573356102470067</v>
      </c>
      <c r="P15722">
        <f t="shared" si="1005"/>
        <v>0.35733561024700666</v>
      </c>
    </row>
    <row r="15723" spans="1:16" x14ac:dyDescent="0.35">
      <c r="A15723">
        <v>1682195557.3654001</v>
      </c>
      <c r="B15723">
        <v>22.9333112568365</v>
      </c>
      <c r="C15723">
        <v>-51.2681788963881</v>
      </c>
      <c r="D15723">
        <v>-17.1436063034086</v>
      </c>
      <c r="E15723" t="s">
        <v>50</v>
      </c>
      <c r="F15723">
        <v>0.13983578091295601</v>
      </c>
      <c r="G15723">
        <f>_xlfn.NUMBERVALUE(data_linked!G15725)</f>
        <v>576.62398651002502</v>
      </c>
      <c r="J15723">
        <f t="shared" si="1006"/>
        <v>0.51743006706237793</v>
      </c>
      <c r="K15723">
        <f t="shared" si="1003"/>
        <v>23.038908146149225</v>
      </c>
      <c r="O15723">
        <f t="shared" si="1004"/>
        <v>6.3571903842523776</v>
      </c>
      <c r="P15723">
        <f t="shared" si="1005"/>
        <v>0.35719038425237759</v>
      </c>
    </row>
    <row r="15724" spans="1:16" x14ac:dyDescent="0.35">
      <c r="A15724">
        <v>1682195557.86709</v>
      </c>
      <c r="B15724">
        <v>23.126259010481299</v>
      </c>
      <c r="C15724">
        <v>-51.2730307628783</v>
      </c>
      <c r="D15724">
        <v>-17.094900237182301</v>
      </c>
      <c r="E15724" t="s">
        <v>50</v>
      </c>
      <c r="F15724">
        <v>0.14013955568220601</v>
      </c>
      <c r="G15724">
        <f>_xlfn.NUMBERVALUE(data_linked!G15726)</f>
        <v>576.54248986801099</v>
      </c>
      <c r="J15724">
        <f t="shared" si="1006"/>
        <v>0.50168991088867188</v>
      </c>
      <c r="K15724">
        <f t="shared" si="1003"/>
        <v>23.041020323914729</v>
      </c>
      <c r="O15724">
        <f t="shared" si="1004"/>
        <v>6.357049040146701</v>
      </c>
      <c r="P15724">
        <f t="shared" si="1005"/>
        <v>0.35704904014670102</v>
      </c>
    </row>
    <row r="15725" spans="1:16" x14ac:dyDescent="0.35">
      <c r="A15725">
        <v>1682195558.3858199</v>
      </c>
      <c r="B15725">
        <v>22.7479298166832</v>
      </c>
      <c r="C15725">
        <v>-51.278012598458403</v>
      </c>
      <c r="D15725">
        <v>-17.0446467521679</v>
      </c>
      <c r="E15725" t="s">
        <v>50</v>
      </c>
      <c r="F15725">
        <v>0.14045440445830601</v>
      </c>
      <c r="G15725">
        <f>_xlfn.NUMBERVALUE(data_linked!G15727)</f>
        <v>576.45863954925903</v>
      </c>
      <c r="J15725">
        <f t="shared" si="1006"/>
        <v>0.51872992515563965</v>
      </c>
      <c r="K15725">
        <f t="shared" si="1003"/>
        <v>23.033695601616564</v>
      </c>
      <c r="O15725">
        <f t="shared" si="1004"/>
        <v>6.3569035930751241</v>
      </c>
      <c r="P15725">
        <f t="shared" si="1005"/>
        <v>0.35690359307512409</v>
      </c>
    </row>
    <row r="15726" spans="1:16" x14ac:dyDescent="0.35">
      <c r="A15726">
        <v>1682195558.895</v>
      </c>
      <c r="B15726">
        <v>22.910155781982699</v>
      </c>
      <c r="C15726">
        <v>-51.282820085724303</v>
      </c>
      <c r="D15726">
        <v>-16.995915536017201</v>
      </c>
      <c r="E15726" t="s">
        <v>50</v>
      </c>
      <c r="F15726">
        <v>0.14076108591304201</v>
      </c>
      <c r="G15726">
        <f>_xlfn.NUMBERVALUE(data_linked!G15728)</f>
        <v>576.37755933660901</v>
      </c>
      <c r="J15726">
        <f t="shared" si="1006"/>
        <v>0.50918006896972656</v>
      </c>
      <c r="K15726">
        <f t="shared" si="1003"/>
        <v>23.030664313467497</v>
      </c>
      <c r="O15726">
        <f t="shared" si="1004"/>
        <v>6.3567629309188485</v>
      </c>
      <c r="P15726">
        <f t="shared" si="1005"/>
        <v>0.35676293091884848</v>
      </c>
    </row>
    <row r="15727" spans="1:16" x14ac:dyDescent="0.35">
      <c r="A15727">
        <v>1682195559.3942599</v>
      </c>
      <c r="B15727">
        <v>23.107606014722801</v>
      </c>
      <c r="C15727">
        <v>-51.287763470605498</v>
      </c>
      <c r="D15727">
        <v>-16.945561151851901</v>
      </c>
      <c r="E15727" t="s">
        <v>50</v>
      </c>
      <c r="F15727">
        <v>0.14107938903801101</v>
      </c>
      <c r="G15727">
        <f>_xlfn.NUMBERVALUE(data_linked!G15729)</f>
        <v>576.29401823117803</v>
      </c>
      <c r="J15727">
        <f t="shared" si="1006"/>
        <v>0.49925994873046875</v>
      </c>
      <c r="K15727">
        <f t="shared" si="1003"/>
        <v>23.032515891608096</v>
      </c>
      <c r="O15727">
        <f t="shared" si="1004"/>
        <v>6.3566179787794823</v>
      </c>
      <c r="P15727">
        <f t="shared" si="1005"/>
        <v>0.35661797877948231</v>
      </c>
    </row>
    <row r="15728" spans="1:16" x14ac:dyDescent="0.35">
      <c r="A15728">
        <v>1682195559.9021101</v>
      </c>
      <c r="B15728">
        <v>23.9518453687785</v>
      </c>
      <c r="C15728">
        <v>-51.292525816472299</v>
      </c>
      <c r="D15728">
        <v>-16.896811969103901</v>
      </c>
      <c r="E15728" t="s">
        <v>50</v>
      </c>
      <c r="F15728">
        <v>0.14138889716811701</v>
      </c>
      <c r="G15728">
        <f>_xlfn.NUMBERVALUE(data_linked!G15730)</f>
        <v>576.21337407064004</v>
      </c>
      <c r="H15728">
        <v>272</v>
      </c>
      <c r="J15728">
        <f t="shared" si="1006"/>
        <v>0.50785017013549805</v>
      </c>
      <c r="K15728">
        <f t="shared" si="1003"/>
        <v>23.055015226623929</v>
      </c>
      <c r="O15728">
        <f t="shared" si="1004"/>
        <v>6.3564780331943904</v>
      </c>
      <c r="P15728">
        <f t="shared" si="1005"/>
        <v>0.35647803319439042</v>
      </c>
    </row>
    <row r="15729" spans="1:16" x14ac:dyDescent="0.35">
      <c r="A15729">
        <v>1682195560.7978799</v>
      </c>
      <c r="B15729">
        <v>23.672757342433702</v>
      </c>
      <c r="C15729">
        <v>-51.300941679765401</v>
      </c>
      <c r="D15729">
        <v>-16.810080432614001</v>
      </c>
      <c r="E15729" t="s">
        <v>50</v>
      </c>
      <c r="F15729">
        <v>0.141942812484153</v>
      </c>
      <c r="G15729">
        <f>_xlfn.NUMBERVALUE(data_linked!G15731)</f>
        <v>576.07047056684996</v>
      </c>
      <c r="J15729">
        <f t="shared" si="1006"/>
        <v>0.89576983451843262</v>
      </c>
      <c r="K15729">
        <f t="shared" si="1003"/>
        <v>23.081432021287885</v>
      </c>
      <c r="O15729">
        <f t="shared" si="1004"/>
        <v>6.3562299979464996</v>
      </c>
      <c r="P15729">
        <f t="shared" si="1005"/>
        <v>0.35622999794649957</v>
      </c>
    </row>
    <row r="15730" spans="1:16" x14ac:dyDescent="0.35">
      <c r="A15730">
        <v>1682195561.3113699</v>
      </c>
      <c r="B15730">
        <v>23.0758303778073</v>
      </c>
      <c r="C15730">
        <v>-51.305869071664802</v>
      </c>
      <c r="D15730">
        <v>-16.758947859683602</v>
      </c>
      <c r="E15730" t="s">
        <v>50</v>
      </c>
      <c r="F15730">
        <v>0.14227130925287301</v>
      </c>
      <c r="G15730">
        <f>_xlfn.NUMBERVALUE(data_linked!G15732)</f>
        <v>575.98656884681895</v>
      </c>
      <c r="J15730">
        <f t="shared" si="1006"/>
        <v>0.51348996162414551</v>
      </c>
      <c r="K15730">
        <f t="shared" si="1003"/>
        <v>23.081293425250493</v>
      </c>
      <c r="O15730">
        <f t="shared" si="1004"/>
        <v>6.3560843424497504</v>
      </c>
      <c r="P15730">
        <f t="shared" si="1005"/>
        <v>0.3560843424497504</v>
      </c>
    </row>
    <row r="15731" spans="1:16" x14ac:dyDescent="0.35">
      <c r="A15731">
        <v>1682195561.8118401</v>
      </c>
      <c r="B15731">
        <v>23.631698344765699</v>
      </c>
      <c r="C15731">
        <v>-51.310546900659503</v>
      </c>
      <c r="D15731">
        <v>-16.7101599168364</v>
      </c>
      <c r="E15731" t="s">
        <v>50</v>
      </c>
      <c r="F15731">
        <v>0.14258606945243199</v>
      </c>
      <c r="G15731">
        <f>_xlfn.NUMBERVALUE(data_linked!G15733)</f>
        <v>575.90675631772797</v>
      </c>
      <c r="J15731">
        <f t="shared" si="1006"/>
        <v>0.50047016143798828</v>
      </c>
      <c r="K15731">
        <f t="shared" si="1003"/>
        <v>23.094570465113627</v>
      </c>
      <c r="O15731">
        <f t="shared" si="1004"/>
        <v>6.3559457661988512</v>
      </c>
      <c r="P15731">
        <f t="shared" si="1005"/>
        <v>0.35594576619885121</v>
      </c>
    </row>
    <row r="15732" spans="1:16" x14ac:dyDescent="0.35">
      <c r="A15732">
        <v>1682195562.3198199</v>
      </c>
      <c r="B15732">
        <v>23.916037101614101</v>
      </c>
      <c r="C15732">
        <v>-51.315313003846903</v>
      </c>
      <c r="D15732">
        <v>-16.660202112715201</v>
      </c>
      <c r="E15732" t="s">
        <v>50</v>
      </c>
      <c r="F15732">
        <v>0.14290970915230999</v>
      </c>
      <c r="G15732">
        <f>_xlfn.NUMBERVALUE(data_linked!G15734)</f>
        <v>575.82527643742606</v>
      </c>
      <c r="J15732">
        <f t="shared" si="1006"/>
        <v>0.5079798698425293</v>
      </c>
      <c r="K15732">
        <f t="shared" si="1003"/>
        <v>23.114679811647118</v>
      </c>
      <c r="O15732">
        <f t="shared" si="1004"/>
        <v>6.3558042751607964</v>
      </c>
      <c r="P15732">
        <f t="shared" si="1005"/>
        <v>0.35580427516079638</v>
      </c>
    </row>
    <row r="15733" spans="1:16" x14ac:dyDescent="0.35">
      <c r="A15733">
        <v>1682195562.8324299</v>
      </c>
      <c r="B15733">
        <v>23.190800547667099</v>
      </c>
      <c r="C15733">
        <v>-51.319946224388303</v>
      </c>
      <c r="D15733">
        <v>-16.6113925440496</v>
      </c>
      <c r="E15733" t="s">
        <v>50</v>
      </c>
      <c r="F15733">
        <v>0.14322720230918001</v>
      </c>
      <c r="G15733">
        <f>_xlfn.NUMBERVALUE(data_linked!G15735)</f>
        <v>575.74591161485102</v>
      </c>
      <c r="J15733">
        <f t="shared" si="1006"/>
        <v>0.51260995864868164</v>
      </c>
      <c r="K15733">
        <f t="shared" si="1003"/>
        <v>23.116560005782006</v>
      </c>
      <c r="O15733">
        <f t="shared" si="1004"/>
        <v>6.3556664377026797</v>
      </c>
      <c r="P15733">
        <f t="shared" si="1005"/>
        <v>0.35566643770267969</v>
      </c>
    </row>
    <row r="15734" spans="1:16" x14ac:dyDescent="0.35">
      <c r="A15734">
        <v>1682195563.34184</v>
      </c>
      <c r="B15734">
        <v>22.731480852512998</v>
      </c>
      <c r="C15734">
        <v>-51.324686601378701</v>
      </c>
      <c r="D15734">
        <v>-16.5612008150568</v>
      </c>
      <c r="E15734" t="s">
        <v>50</v>
      </c>
      <c r="F15734">
        <v>0.14355500780953101</v>
      </c>
      <c r="G15734">
        <f>_xlfn.NUMBERVALUE(data_linked!G15736)</f>
        <v>575.66455068414405</v>
      </c>
      <c r="J15734">
        <f t="shared" si="1006"/>
        <v>0.50941014289855957</v>
      </c>
      <c r="K15734">
        <f t="shared" si="1003"/>
        <v>23.1071071282398</v>
      </c>
      <c r="O15734">
        <f t="shared" si="1004"/>
        <v>6.3555251137638988</v>
      </c>
      <c r="P15734">
        <f t="shared" si="1005"/>
        <v>0.35552511376389884</v>
      </c>
    </row>
    <row r="15735" spans="1:16" x14ac:dyDescent="0.35">
      <c r="A15735">
        <v>1682195563.8329899</v>
      </c>
      <c r="B15735">
        <v>23.142600237802998</v>
      </c>
      <c r="C15735">
        <v>-51.329274990828502</v>
      </c>
      <c r="D15735">
        <v>-16.512370736723401</v>
      </c>
      <c r="E15735" t="s">
        <v>50</v>
      </c>
      <c r="F15735">
        <v>0.14387519685403599</v>
      </c>
      <c r="G15735">
        <f>_xlfn.NUMBERVALUE(data_linked!G15737)</f>
        <v>575.58564297832595</v>
      </c>
      <c r="J15735">
        <f t="shared" si="1006"/>
        <v>0.49114990234375</v>
      </c>
      <c r="K15735">
        <f t="shared" si="1003"/>
        <v>23.107947549869564</v>
      </c>
      <c r="O15735">
        <f t="shared" si="1004"/>
        <v>6.3553880319959637</v>
      </c>
      <c r="P15735">
        <f t="shared" si="1005"/>
        <v>0.35538803199596369</v>
      </c>
    </row>
    <row r="15736" spans="1:16" x14ac:dyDescent="0.35">
      <c r="A15736">
        <v>1682195564.3397901</v>
      </c>
      <c r="B15736">
        <v>23.246218467215201</v>
      </c>
      <c r="C15736">
        <v>-51.3338960381314</v>
      </c>
      <c r="D15736">
        <v>-16.462943251622502</v>
      </c>
      <c r="E15736" t="s">
        <v>50</v>
      </c>
      <c r="F15736">
        <v>0.144200575823172</v>
      </c>
      <c r="G15736">
        <f>_xlfn.NUMBERVALUE(data_linked!G15738)</f>
        <v>575.50601840114803</v>
      </c>
      <c r="J15736">
        <f t="shared" si="1006"/>
        <v>0.50680017471313477</v>
      </c>
      <c r="K15736">
        <f t="shared" si="1003"/>
        <v>23.111324631614337</v>
      </c>
      <c r="O15736">
        <f t="shared" si="1004"/>
        <v>6.355249685798217</v>
      </c>
      <c r="P15736">
        <f t="shared" si="1005"/>
        <v>0.35524968579821703</v>
      </c>
    </row>
    <row r="15737" spans="1:16" x14ac:dyDescent="0.35">
      <c r="A15737">
        <v>1682195564.83776</v>
      </c>
      <c r="B15737">
        <v>23.0292709096077</v>
      </c>
      <c r="C15737">
        <v>-51.338439348706302</v>
      </c>
      <c r="D15737">
        <v>-16.414099166453699</v>
      </c>
      <c r="E15737" t="s">
        <v>50</v>
      </c>
      <c r="F15737">
        <v>0.14452336270039101</v>
      </c>
      <c r="G15737">
        <f>_xlfn.NUMBERVALUE(data_linked!G15739)</f>
        <v>575.42758065540102</v>
      </c>
      <c r="J15737">
        <f t="shared" si="1006"/>
        <v>0.4979698657989502</v>
      </c>
      <c r="K15737">
        <f t="shared" si="1003"/>
        <v>23.109355074889933</v>
      </c>
      <c r="O15737">
        <f t="shared" si="1004"/>
        <v>6.3551133829812123</v>
      </c>
      <c r="P15737">
        <f t="shared" si="1005"/>
        <v>0.35511338298121231</v>
      </c>
    </row>
    <row r="15738" spans="1:16" x14ac:dyDescent="0.35">
      <c r="A15738">
        <v>1682195565.35145</v>
      </c>
      <c r="B15738">
        <v>22.248343242889</v>
      </c>
      <c r="C15738">
        <v>-51.3430355284424</v>
      </c>
      <c r="D15738">
        <v>-16.364432647835201</v>
      </c>
      <c r="E15738" t="s">
        <v>50</v>
      </c>
      <c r="F15738">
        <v>0.14485284762311601</v>
      </c>
      <c r="G15738">
        <f>_xlfn.NUMBERVALUE(data_linked!G15740)</f>
        <v>575.34807536522499</v>
      </c>
      <c r="J15738">
        <f t="shared" si="1006"/>
        <v>0.51368999481201172</v>
      </c>
      <c r="K15738">
        <f t="shared" si="1003"/>
        <v>23.088043698112394</v>
      </c>
      <c r="O15738">
        <f t="shared" si="1004"/>
        <v>6.3549752061091409</v>
      </c>
      <c r="P15738">
        <f t="shared" si="1005"/>
        <v>0.35497520610914091</v>
      </c>
    </row>
    <row r="15739" spans="1:16" x14ac:dyDescent="0.35">
      <c r="A15739">
        <v>1682195565.85186</v>
      </c>
      <c r="B15739">
        <v>23.3594247406233</v>
      </c>
      <c r="C15739">
        <v>-51.347534801510299</v>
      </c>
      <c r="D15739">
        <v>-16.315562091432302</v>
      </c>
      <c r="E15739" t="s">
        <v>50</v>
      </c>
      <c r="F15739">
        <v>0.14517828596677201</v>
      </c>
      <c r="G15739">
        <f>_xlfn.NUMBERVALUE(data_linked!G15741)</f>
        <v>575.27009478696095</v>
      </c>
      <c r="J15739">
        <f t="shared" si="1006"/>
        <v>0.50041007995605469</v>
      </c>
      <c r="K15739">
        <f t="shared" si="1003"/>
        <v>23.094589260286497</v>
      </c>
      <c r="O15739">
        <f t="shared" si="1004"/>
        <v>6.354839660573</v>
      </c>
      <c r="P15739">
        <f t="shared" si="1005"/>
        <v>0.35483966057299998</v>
      </c>
    </row>
    <row r="15740" spans="1:16" x14ac:dyDescent="0.35">
      <c r="A15740">
        <v>1682195566.3569601</v>
      </c>
      <c r="B15740">
        <v>22.581242328686599</v>
      </c>
      <c r="C15740">
        <v>-51.352123512018601</v>
      </c>
      <c r="D15740">
        <v>-16.265460176228601</v>
      </c>
      <c r="E15740" t="s">
        <v>50</v>
      </c>
      <c r="F15740">
        <v>0.145513185050061</v>
      </c>
      <c r="G15740">
        <f>_xlfn.NUMBERVALUE(data_linked!G15742)</f>
        <v>575.19040876647796</v>
      </c>
      <c r="J15740">
        <f t="shared" si="1006"/>
        <v>0.50510001182556152</v>
      </c>
      <c r="K15740">
        <f t="shared" si="1003"/>
        <v>23.082092994297486</v>
      </c>
      <c r="O15740">
        <f t="shared" si="1004"/>
        <v>6.3547011316615523</v>
      </c>
      <c r="P15740">
        <f t="shared" si="1005"/>
        <v>0.35470113166155226</v>
      </c>
    </row>
    <row r="15741" spans="1:16" x14ac:dyDescent="0.35">
      <c r="A15741">
        <v>1682195566.8643501</v>
      </c>
      <c r="B15741">
        <v>22.889691755178099</v>
      </c>
      <c r="C15741">
        <v>-51.356578015668703</v>
      </c>
      <c r="D15741">
        <v>-16.216568719636001</v>
      </c>
      <c r="E15741" t="s">
        <v>50</v>
      </c>
      <c r="F15741">
        <v>0.14584121444029</v>
      </c>
      <c r="G15741">
        <f>_xlfn.NUMBERVALUE(data_linked!G15743)</f>
        <v>575.11290244678696</v>
      </c>
      <c r="J15741">
        <f t="shared" si="1006"/>
        <v>0.50739002227783203</v>
      </c>
      <c r="K15741">
        <f t="shared" si="1003"/>
        <v>23.077388450272498</v>
      </c>
      <c r="O15741">
        <f t="shared" si="1004"/>
        <v>6.3545663736041718</v>
      </c>
      <c r="P15741">
        <f t="shared" si="1005"/>
        <v>0.35456637360417176</v>
      </c>
    </row>
    <row r="15742" spans="1:16" x14ac:dyDescent="0.35">
      <c r="A15742">
        <v>1682195567.3661399</v>
      </c>
      <c r="B15742">
        <v>22.879017011345201</v>
      </c>
      <c r="C15742">
        <v>-51.361091085577101</v>
      </c>
      <c r="D15742">
        <v>-16.166774436465602</v>
      </c>
      <c r="E15742" t="s">
        <v>50</v>
      </c>
      <c r="F15742">
        <v>0.14617653195788999</v>
      </c>
      <c r="G15742">
        <f>_xlfn.NUMBERVALUE(data_linked!G15744)</f>
        <v>575.03422461676405</v>
      </c>
      <c r="J15742">
        <f t="shared" si="1006"/>
        <v>0.50178980827331543</v>
      </c>
      <c r="K15742">
        <f t="shared" si="1003"/>
        <v>23.072590808487689</v>
      </c>
      <c r="O15742">
        <f t="shared" si="1004"/>
        <v>6.3544295600986747</v>
      </c>
      <c r="P15742">
        <f t="shared" si="1005"/>
        <v>0.35442956009867466</v>
      </c>
    </row>
    <row r="15743" spans="1:16" x14ac:dyDescent="0.35">
      <c r="A15743">
        <v>1682195567.8780501</v>
      </c>
      <c r="B15743">
        <v>23.432491174318699</v>
      </c>
      <c r="C15743">
        <v>-51.365500732567199</v>
      </c>
      <c r="D15743">
        <v>-16.117864581225898</v>
      </c>
      <c r="E15743" t="s">
        <v>50</v>
      </c>
      <c r="F15743">
        <v>0.14650709373378801</v>
      </c>
      <c r="G15743">
        <f>_xlfn.NUMBERVALUE(data_linked!G15745)</f>
        <v>574.95720066033596</v>
      </c>
      <c r="J15743">
        <f t="shared" si="1006"/>
        <v>0.51191020011901855</v>
      </c>
      <c r="K15743">
        <f t="shared" si="1003"/>
        <v>23.081468419867743</v>
      </c>
      <c r="O15743">
        <f t="shared" si="1004"/>
        <v>6.3542956043928314</v>
      </c>
      <c r="P15743">
        <f t="shared" si="1005"/>
        <v>0.35429560439283136</v>
      </c>
    </row>
    <row r="15744" spans="1:16" x14ac:dyDescent="0.35">
      <c r="A15744">
        <v>1682195568.38556</v>
      </c>
      <c r="B15744">
        <v>23.136158924029999</v>
      </c>
      <c r="C15744">
        <v>-51.369997363092999</v>
      </c>
      <c r="D15744">
        <v>-16.067724619535401</v>
      </c>
      <c r="E15744" t="s">
        <v>50</v>
      </c>
      <c r="F15744">
        <v>0.14684719448161401</v>
      </c>
      <c r="G15744">
        <f>_xlfn.NUMBERVALUE(data_linked!G15746)</f>
        <v>574.87850461279595</v>
      </c>
      <c r="J15744">
        <f t="shared" si="1006"/>
        <v>0.50750994682312012</v>
      </c>
      <c r="K15744">
        <f t="shared" si="1003"/>
        <v>23.082806009733815</v>
      </c>
      <c r="O15744">
        <f t="shared" si="1004"/>
        <v>6.3541587221455647</v>
      </c>
      <c r="P15744">
        <f t="shared" si="1005"/>
        <v>0.35415872214556465</v>
      </c>
    </row>
    <row r="15745" spans="1:16" x14ac:dyDescent="0.35">
      <c r="A15745">
        <v>1682195568.88498</v>
      </c>
      <c r="B15745">
        <v>23.3631192094476</v>
      </c>
      <c r="C15745">
        <v>-51.374362125781801</v>
      </c>
      <c r="D15745">
        <v>-16.018794825241802</v>
      </c>
      <c r="E15745" t="s">
        <v>50</v>
      </c>
      <c r="F15745">
        <v>0.147180273470745</v>
      </c>
      <c r="G15745">
        <f>_xlfn.NUMBERVALUE(data_linked!G15747)</f>
        <v>574.801967951655</v>
      </c>
      <c r="J15745">
        <f t="shared" si="1006"/>
        <v>0.4994199275970459</v>
      </c>
      <c r="K15745">
        <f t="shared" si="1003"/>
        <v>23.089553795106799</v>
      </c>
      <c r="O15745">
        <f t="shared" si="1004"/>
        <v>6.3540255779144843</v>
      </c>
      <c r="P15745">
        <f t="shared" si="1005"/>
        <v>0.3540255779144843</v>
      </c>
    </row>
    <row r="15746" spans="1:16" x14ac:dyDescent="0.35">
      <c r="A15746">
        <v>1682195569.40166</v>
      </c>
      <c r="B15746">
        <v>22.5473245149918</v>
      </c>
      <c r="C15746">
        <v>-51.3788041516083</v>
      </c>
      <c r="D15746">
        <v>-15.9687315385533</v>
      </c>
      <c r="E15746" t="s">
        <v>50</v>
      </c>
      <c r="F15746">
        <v>0.14752227263550899</v>
      </c>
      <c r="G15746">
        <f>_xlfn.NUMBERVALUE(data_linked!G15748)</f>
        <v>574.72392533876405</v>
      </c>
      <c r="J15746">
        <f t="shared" si="1006"/>
        <v>0.51668000221252441</v>
      </c>
      <c r="K15746">
        <f t="shared" si="1003"/>
        <v>23.076055641883062</v>
      </c>
      <c r="O15746">
        <f t="shared" si="1004"/>
        <v>6.3538897956524814</v>
      </c>
      <c r="P15746">
        <f t="shared" si="1005"/>
        <v>0.35388979565248135</v>
      </c>
    </row>
    <row r="15747" spans="1:16" x14ac:dyDescent="0.35">
      <c r="A15747">
        <v>1682195569.8926799</v>
      </c>
      <c r="B15747">
        <v>22.9935035895898</v>
      </c>
      <c r="C15747">
        <v>-51.383123688837102</v>
      </c>
      <c r="D15747">
        <v>-15.919786026089101</v>
      </c>
      <c r="E15747" t="s">
        <v>50</v>
      </c>
      <c r="F15747">
        <v>0.14785780449652799</v>
      </c>
      <c r="G15747">
        <f>_xlfn.NUMBERVALUE(data_linked!G15749)</f>
        <v>574.64788755468896</v>
      </c>
      <c r="J15747">
        <f t="shared" si="1006"/>
        <v>0.49101996421813965</v>
      </c>
      <c r="K15747">
        <f t="shared" ref="K15747:K15810" si="1007">K15746*POWER($M$4, 0-J15747)+B15747*(1-POWER($M$4, 0-J15747))</f>
        <v>23.074101448648047</v>
      </c>
      <c r="O15747">
        <f t="shared" ref="O15747:O15810" si="1008">LN(G15747)</f>
        <v>6.3537574837524797</v>
      </c>
      <c r="P15747">
        <f t="shared" ref="P15747:P15810" si="1009">O15747-$R$2</f>
        <v>0.35375748375247973</v>
      </c>
    </row>
    <row r="15748" spans="1:16" x14ac:dyDescent="0.35">
      <c r="A15748">
        <v>1682195570.39991</v>
      </c>
      <c r="B15748">
        <v>23.2578102111937</v>
      </c>
      <c r="C15748">
        <v>-51.387476430088903</v>
      </c>
      <c r="D15748">
        <v>-15.8701980722133</v>
      </c>
      <c r="E15748" t="s">
        <v>50</v>
      </c>
      <c r="F15748">
        <v>0.14819890973757499</v>
      </c>
      <c r="G15748">
        <f>_xlfn.NUMBERVALUE(data_linked!G15750)</f>
        <v>574.57111744549502</v>
      </c>
      <c r="J15748">
        <f t="shared" si="1006"/>
        <v>0.50723004341125488</v>
      </c>
      <c r="K15748">
        <f t="shared" si="1007"/>
        <v>23.078592047680193</v>
      </c>
      <c r="O15748">
        <f t="shared" si="1008"/>
        <v>6.3536238797849611</v>
      </c>
      <c r="P15748">
        <f t="shared" si="1009"/>
        <v>0.35362387978496113</v>
      </c>
    </row>
    <row r="15749" spans="1:16" x14ac:dyDescent="0.35">
      <c r="A15749">
        <v>1682195570.91558</v>
      </c>
      <c r="B15749">
        <v>23.080629305746999</v>
      </c>
      <c r="C15749">
        <v>-51.391751609506699</v>
      </c>
      <c r="D15749">
        <v>-15.8212294893798</v>
      </c>
      <c r="E15749" t="s">
        <v>50</v>
      </c>
      <c r="F15749">
        <v>0.14853690072825401</v>
      </c>
      <c r="G15749">
        <f>_xlfn.NUMBERVALUE(data_linked!G15751)</f>
        <v>574.49556984050503</v>
      </c>
      <c r="J15749">
        <f t="shared" si="1006"/>
        <v>0.5156700611114502</v>
      </c>
      <c r="K15749">
        <f t="shared" si="1007"/>
        <v>23.07864266490779</v>
      </c>
      <c r="O15749">
        <f t="shared" si="1008"/>
        <v>6.3534923859283641</v>
      </c>
      <c r="P15749">
        <f t="shared" si="1009"/>
        <v>0.35349238592836407</v>
      </c>
    </row>
    <row r="15750" spans="1:16" x14ac:dyDescent="0.35">
      <c r="A15750">
        <v>1682195571.41136</v>
      </c>
      <c r="B15750">
        <v>22.519286897763401</v>
      </c>
      <c r="C15750">
        <v>-51.396130260823597</v>
      </c>
      <c r="D15750">
        <v>-15.770799906950201</v>
      </c>
      <c r="E15750" t="s">
        <v>50</v>
      </c>
      <c r="F15750">
        <v>0.14888615732504801</v>
      </c>
      <c r="G15750">
        <f>_xlfn.NUMBERVALUE(data_linked!G15752)</f>
        <v>574.41804323417705</v>
      </c>
      <c r="J15750">
        <f t="shared" si="1006"/>
        <v>0.49577999114990234</v>
      </c>
      <c r="K15750">
        <f t="shared" si="1007"/>
        <v>23.065274636255879</v>
      </c>
      <c r="O15750">
        <f t="shared" si="1008"/>
        <v>6.3533574295564259</v>
      </c>
      <c r="P15750">
        <f t="shared" si="1009"/>
        <v>0.35335742955642591</v>
      </c>
    </row>
    <row r="15751" spans="1:16" x14ac:dyDescent="0.35">
      <c r="A15751">
        <v>1682195571.9263201</v>
      </c>
      <c r="B15751">
        <v>22.901580361458901</v>
      </c>
      <c r="C15751">
        <v>-51.400360383261301</v>
      </c>
      <c r="D15751">
        <v>-15.7218116108755</v>
      </c>
      <c r="E15751" t="s">
        <v>50</v>
      </c>
      <c r="F15751">
        <v>0.14922657135449899</v>
      </c>
      <c r="G15751">
        <f>_xlfn.NUMBERVALUE(data_linked!G15753)</f>
        <v>574.34300067695699</v>
      </c>
      <c r="J15751">
        <f t="shared" si="1006"/>
        <v>0.51496005058288574</v>
      </c>
      <c r="K15751">
        <f t="shared" si="1007"/>
        <v>23.061213057206082</v>
      </c>
      <c r="O15751">
        <f t="shared" si="1008"/>
        <v>6.3532267800053734</v>
      </c>
      <c r="P15751">
        <f t="shared" si="1009"/>
        <v>0.35322678000537344</v>
      </c>
    </row>
    <row r="15752" spans="1:16" x14ac:dyDescent="0.35">
      <c r="A15752">
        <v>1682195572.42542</v>
      </c>
      <c r="B15752">
        <v>23.0325629586271</v>
      </c>
      <c r="C15752">
        <v>-51.404686733438702</v>
      </c>
      <c r="D15752">
        <v>-15.6714306447679</v>
      </c>
      <c r="E15752" t="s">
        <v>50</v>
      </c>
      <c r="F15752">
        <v>0.14957782498026601</v>
      </c>
      <c r="G15752">
        <f>_xlfn.NUMBERVALUE(data_linked!G15754)</f>
        <v>574.26610174100097</v>
      </c>
      <c r="J15752">
        <f t="shared" si="1006"/>
        <v>0.4990999698638916</v>
      </c>
      <c r="K15752">
        <f t="shared" si="1007"/>
        <v>23.060523819727969</v>
      </c>
      <c r="O15752">
        <f t="shared" si="1008"/>
        <v>6.3530928807773259</v>
      </c>
      <c r="P15752">
        <f t="shared" si="1009"/>
        <v>0.35309288077732592</v>
      </c>
    </row>
    <row r="15753" spans="1:16" x14ac:dyDescent="0.35">
      <c r="A15753">
        <v>1682195572.9282801</v>
      </c>
      <c r="B15753">
        <v>22.8528742298558</v>
      </c>
      <c r="C15753">
        <v>-51.408871689698003</v>
      </c>
      <c r="D15753">
        <v>-15.6224241126592</v>
      </c>
      <c r="E15753" t="s">
        <v>50</v>
      </c>
      <c r="F15753">
        <v>0.14992061813586899</v>
      </c>
      <c r="G15753">
        <f>_xlfn.NUMBERVALUE(data_linked!G15755)</f>
        <v>574.19157124220999</v>
      </c>
      <c r="J15753">
        <f t="shared" si="1006"/>
        <v>0.50286006927490234</v>
      </c>
      <c r="K15753">
        <f t="shared" si="1007"/>
        <v>23.055491203956016</v>
      </c>
      <c r="O15753">
        <f t="shared" si="1008"/>
        <v>6.3529630884468835</v>
      </c>
      <c r="P15753">
        <f t="shared" si="1009"/>
        <v>0.35296308844688351</v>
      </c>
    </row>
    <row r="15754" spans="1:16" x14ac:dyDescent="0.35">
      <c r="A15754">
        <v>1682195573.4321699</v>
      </c>
      <c r="B15754">
        <v>22.7983896790983</v>
      </c>
      <c r="C15754">
        <v>-51.413061479942897</v>
      </c>
      <c r="D15754">
        <v>-15.5730885129349</v>
      </c>
      <c r="E15754" t="s">
        <v>50</v>
      </c>
      <c r="F15754">
        <v>0.15026682223287599</v>
      </c>
      <c r="G15754">
        <f>_xlfn.NUMBERVALUE(data_linked!G15756)</f>
        <v>574.116810891814</v>
      </c>
      <c r="J15754">
        <f t="shared" si="1006"/>
        <v>0.50388979911804199</v>
      </c>
      <c r="K15754">
        <f t="shared" si="1007"/>
        <v>23.049247462666216</v>
      </c>
      <c r="O15754">
        <f t="shared" si="1008"/>
        <v>6.352832878911423</v>
      </c>
      <c r="P15754">
        <f t="shared" si="1009"/>
        <v>0.35283287891142301</v>
      </c>
    </row>
    <row r="15755" spans="1:16" x14ac:dyDescent="0.35">
      <c r="A15755">
        <v>1682195573.9301801</v>
      </c>
      <c r="B15755">
        <v>23.4874622831605</v>
      </c>
      <c r="C15755">
        <v>-51.417201708633598</v>
      </c>
      <c r="D15755">
        <v>-15.524064331972101</v>
      </c>
      <c r="E15755" t="s">
        <v>50</v>
      </c>
      <c r="F15755">
        <v>0.15061193504742401</v>
      </c>
      <c r="G15755">
        <f>_xlfn.NUMBERVALUE(data_linked!G15757)</f>
        <v>574.04279243845303</v>
      </c>
      <c r="J15755">
        <f t="shared" si="1006"/>
        <v>0.49801015853881836</v>
      </c>
      <c r="K15755">
        <f t="shared" si="1007"/>
        <v>23.059766887212945</v>
      </c>
      <c r="O15755">
        <f t="shared" si="1008"/>
        <v>6.3527039448272609</v>
      </c>
      <c r="P15755">
        <f t="shared" si="1009"/>
        <v>0.35270394482726086</v>
      </c>
    </row>
    <row r="15756" spans="1:16" x14ac:dyDescent="0.35">
      <c r="A15756">
        <v>1682195574.4461601</v>
      </c>
      <c r="B15756">
        <v>22.770026737846301</v>
      </c>
      <c r="C15756">
        <v>-51.421405913141697</v>
      </c>
      <c r="D15756">
        <v>-15.4740011710057</v>
      </c>
      <c r="E15756" t="s">
        <v>50</v>
      </c>
      <c r="F15756">
        <v>0.150965478855006</v>
      </c>
      <c r="G15756">
        <f>_xlfn.NUMBERVALUE(data_linked!G15758)</f>
        <v>573.96748411600004</v>
      </c>
      <c r="J15756">
        <f t="shared" si="1006"/>
        <v>0.51598000526428223</v>
      </c>
      <c r="K15756">
        <f t="shared" si="1007"/>
        <v>23.052563800006261</v>
      </c>
      <c r="O15756">
        <f t="shared" si="1008"/>
        <v>6.3525727468334816</v>
      </c>
      <c r="P15756">
        <f t="shared" si="1009"/>
        <v>0.35257274683348161</v>
      </c>
    </row>
    <row r="15757" spans="1:16" x14ac:dyDescent="0.35">
      <c r="A15757">
        <v>1682195574.9372301</v>
      </c>
      <c r="B15757">
        <v>23.450506146900398</v>
      </c>
      <c r="C15757">
        <v>-51.425473488482503</v>
      </c>
      <c r="D15757">
        <v>-15.4252905695992</v>
      </c>
      <c r="E15757" t="s">
        <v>50</v>
      </c>
      <c r="F15757">
        <v>0.151310546074926</v>
      </c>
      <c r="G15757">
        <f>_xlfn.NUMBERVALUE(data_linked!G15759)</f>
        <v>573.89448184652804</v>
      </c>
      <c r="J15757">
        <f t="shared" si="1006"/>
        <v>0.49107003211975098</v>
      </c>
      <c r="K15757">
        <f t="shared" si="1007"/>
        <v>23.061984941817578</v>
      </c>
      <c r="O15757">
        <f t="shared" si="1008"/>
        <v>6.3524455498851813</v>
      </c>
      <c r="P15757">
        <f t="shared" si="1009"/>
        <v>0.35244554988518129</v>
      </c>
    </row>
    <row r="15758" spans="1:16" x14ac:dyDescent="0.35">
      <c r="A15758">
        <v>1682195575.45403</v>
      </c>
      <c r="B15758">
        <v>22.9857418493308</v>
      </c>
      <c r="C15758">
        <v>-51.429638292989097</v>
      </c>
      <c r="D15758">
        <v>-15.3751312930781</v>
      </c>
      <c r="E15758" t="s">
        <v>50</v>
      </c>
      <c r="F15758">
        <v>0.15166697547479099</v>
      </c>
      <c r="G15758">
        <f>_xlfn.NUMBERVALUE(data_linked!G15760)</f>
        <v>573.81958928237202</v>
      </c>
      <c r="J15758">
        <f t="shared" si="1006"/>
        <v>0.5167999267578125</v>
      </c>
      <c r="K15758">
        <f t="shared" si="1007"/>
        <v>23.060086525680074</v>
      </c>
      <c r="O15758">
        <f t="shared" si="1008"/>
        <v>6.3523150425294794</v>
      </c>
      <c r="P15758">
        <f t="shared" si="1009"/>
        <v>0.35231504252947943</v>
      </c>
    </row>
    <row r="15759" spans="1:16" x14ac:dyDescent="0.35">
      <c r="A15759">
        <v>1682195575.95</v>
      </c>
      <c r="B15759">
        <v>22.958841935653901</v>
      </c>
      <c r="C15759">
        <v>-51.433688682791498</v>
      </c>
      <c r="D15759">
        <v>-15.326069417851</v>
      </c>
      <c r="E15759" t="s">
        <v>50</v>
      </c>
      <c r="F15759">
        <v>0.15201667810109701</v>
      </c>
      <c r="G15759">
        <f>_xlfn.NUMBERVALUE(data_linked!G15761)</f>
        <v>573.74661189548897</v>
      </c>
      <c r="J15759">
        <f t="shared" si="1006"/>
        <v>0.49597001075744629</v>
      </c>
      <c r="K15759">
        <f t="shared" si="1007"/>
        <v>23.057665967696241</v>
      </c>
      <c r="O15759">
        <f t="shared" si="1008"/>
        <v>6.3521878561642717</v>
      </c>
      <c r="P15759">
        <f t="shared" si="1009"/>
        <v>0.35218785616427173</v>
      </c>
    </row>
    <row r="15760" spans="1:16" x14ac:dyDescent="0.35">
      <c r="A15760">
        <v>1682195576.4668</v>
      </c>
      <c r="B15760">
        <v>22.4936612340259</v>
      </c>
      <c r="C15760">
        <v>-51.437782492880999</v>
      </c>
      <c r="D15760">
        <v>-15.2761956950421</v>
      </c>
      <c r="E15760" t="s">
        <v>50</v>
      </c>
      <c r="F15760">
        <v>0.15237324501017199</v>
      </c>
      <c r="G15760">
        <f>_xlfn.NUMBERVALUE(data_linked!G15762)</f>
        <v>573.672708343365</v>
      </c>
      <c r="J15760">
        <f t="shared" si="1006"/>
        <v>0.5167999267578125</v>
      </c>
      <c r="K15760">
        <f t="shared" si="1007"/>
        <v>23.043622522538076</v>
      </c>
      <c r="O15760">
        <f t="shared" si="1008"/>
        <v>6.3520590391730938</v>
      </c>
      <c r="P15760">
        <f t="shared" si="1009"/>
        <v>0.35205903917309378</v>
      </c>
    </row>
    <row r="15761" spans="1:16" x14ac:dyDescent="0.35">
      <c r="A15761">
        <v>1682195576.96087</v>
      </c>
      <c r="B15761">
        <v>22.7998000853514</v>
      </c>
      <c r="C15761">
        <v>-51.441787915335702</v>
      </c>
      <c r="D15761">
        <v>-15.2271158645628</v>
      </c>
      <c r="E15761" t="s">
        <v>50</v>
      </c>
      <c r="F15761">
        <v>0.152725188670812</v>
      </c>
      <c r="G15761">
        <f>_xlfn.NUMBERVALUE(data_linked!G15763)</f>
        <v>573.60025914731898</v>
      </c>
      <c r="J15761">
        <f t="shared" si="1006"/>
        <v>0.49407005310058594</v>
      </c>
      <c r="K15761">
        <f t="shared" si="1007"/>
        <v>23.03781527291526</v>
      </c>
      <c r="O15761">
        <f t="shared" si="1008"/>
        <v>6.3519327410763111</v>
      </c>
      <c r="P15761">
        <f t="shared" si="1009"/>
        <v>0.35193274107631112</v>
      </c>
    </row>
    <row r="15762" spans="1:16" x14ac:dyDescent="0.35">
      <c r="A15762">
        <v>1682195577.4723301</v>
      </c>
      <c r="B15762">
        <v>22.517043281734399</v>
      </c>
      <c r="C15762">
        <v>-51.445851020586304</v>
      </c>
      <c r="D15762">
        <v>-15.177038415703899</v>
      </c>
      <c r="E15762" t="s">
        <v>50</v>
      </c>
      <c r="F15762">
        <v>0.15308535408392901</v>
      </c>
      <c r="G15762">
        <f>_xlfn.NUMBERVALUE(data_linked!G15764)</f>
        <v>573.52662248201295</v>
      </c>
      <c r="J15762">
        <f t="shared" si="1006"/>
        <v>0.5114600658416748</v>
      </c>
      <c r="K15762">
        <f t="shared" si="1007"/>
        <v>23.024980619185033</v>
      </c>
      <c r="O15762">
        <f t="shared" si="1008"/>
        <v>6.3518043565591551</v>
      </c>
      <c r="P15762">
        <f t="shared" si="1009"/>
        <v>0.3518043565591551</v>
      </c>
    </row>
    <row r="15763" spans="1:16" x14ac:dyDescent="0.35">
      <c r="A15763">
        <v>1682195577.9813499</v>
      </c>
      <c r="B15763">
        <v>23.121543228809301</v>
      </c>
      <c r="C15763">
        <v>-51.449811394766201</v>
      </c>
      <c r="D15763">
        <v>-15.127940394621801</v>
      </c>
      <c r="E15763" t="s">
        <v>50</v>
      </c>
      <c r="F15763">
        <v>0.15343951462626099</v>
      </c>
      <c r="G15763">
        <f>_xlfn.NUMBERVALUE(data_linked!G15765)</f>
        <v>573.45470659799503</v>
      </c>
      <c r="J15763">
        <f t="shared" si="1006"/>
        <v>0.50901985168457031</v>
      </c>
      <c r="K15763">
        <f t="shared" si="1007"/>
        <v>23.027349233053354</v>
      </c>
      <c r="O15763">
        <f t="shared" si="1008"/>
        <v>6.3516789562892662</v>
      </c>
      <c r="P15763">
        <f t="shared" si="1009"/>
        <v>0.35167895628926615</v>
      </c>
    </row>
    <row r="15764" spans="1:16" x14ac:dyDescent="0.35">
      <c r="A15764">
        <v>1682195578.49471</v>
      </c>
      <c r="B15764">
        <v>22.780007183707099</v>
      </c>
      <c r="C15764">
        <v>-51.453891364650197</v>
      </c>
      <c r="D15764">
        <v>-15.077058519361699</v>
      </c>
      <c r="E15764" t="s">
        <v>50</v>
      </c>
      <c r="F15764">
        <v>0.15380762019730901</v>
      </c>
      <c r="G15764">
        <f>_xlfn.NUMBERVALUE(data_linked!G15766)</f>
        <v>573.38047193395005</v>
      </c>
      <c r="J15764">
        <f t="shared" si="1006"/>
        <v>0.51336002349853516</v>
      </c>
      <c r="K15764">
        <f t="shared" si="1007"/>
        <v>23.021231017650418</v>
      </c>
      <c r="O15764">
        <f t="shared" si="1008"/>
        <v>6.3515494962490822</v>
      </c>
      <c r="P15764">
        <f t="shared" si="1009"/>
        <v>0.35154949624908216</v>
      </c>
    </row>
    <row r="15765" spans="1:16" x14ac:dyDescent="0.35">
      <c r="A15765">
        <v>1682195578.9874699</v>
      </c>
      <c r="B15765">
        <v>22.277985797896001</v>
      </c>
      <c r="C15765">
        <v>-51.4578061245303</v>
      </c>
      <c r="D15765">
        <v>-15.0279446192832</v>
      </c>
      <c r="E15765" t="s">
        <v>50</v>
      </c>
      <c r="F15765">
        <v>0.15416396759855</v>
      </c>
      <c r="G15765">
        <f>_xlfn.NUMBERVALUE(data_linked!G15767)</f>
        <v>573.30910152812999</v>
      </c>
      <c r="J15765">
        <f t="shared" si="1006"/>
        <v>0.49275994300842285</v>
      </c>
      <c r="K15765">
        <f t="shared" si="1007"/>
        <v>23.003575126572674</v>
      </c>
      <c r="O15765">
        <f t="shared" si="1008"/>
        <v>6.3514250154696903</v>
      </c>
      <c r="P15765">
        <f t="shared" si="1009"/>
        <v>0.35142501546969029</v>
      </c>
    </row>
    <row r="15766" spans="1:16" x14ac:dyDescent="0.35">
      <c r="A15766">
        <v>1682195579.4995</v>
      </c>
      <c r="B15766">
        <v>22.386898552939599</v>
      </c>
      <c r="C15766">
        <v>-51.461734025061702</v>
      </c>
      <c r="D15766">
        <v>-14.978372993127699</v>
      </c>
      <c r="E15766" t="s">
        <v>50</v>
      </c>
      <c r="F15766">
        <v>0.154524656404776</v>
      </c>
      <c r="G15766">
        <f>_xlfn.NUMBERVALUE(data_linked!G15768)</f>
        <v>573.23735061848402</v>
      </c>
      <c r="H15766">
        <v>271</v>
      </c>
      <c r="J15766">
        <f t="shared" si="1006"/>
        <v>0.51203012466430664</v>
      </c>
      <c r="K15766">
        <f t="shared" si="1007"/>
        <v>22.988360133576286</v>
      </c>
      <c r="O15766">
        <f t="shared" si="1008"/>
        <v>6.3512998554125373</v>
      </c>
      <c r="P15766">
        <f t="shared" si="1009"/>
        <v>0.35129985541253728</v>
      </c>
    </row>
    <row r="15767" spans="1:16" x14ac:dyDescent="0.35">
      <c r="A15767">
        <v>1682195580.3814499</v>
      </c>
      <c r="B15767">
        <v>23.0334438467453</v>
      </c>
      <c r="C15767">
        <v>-51.4686140549043</v>
      </c>
      <c r="D15767">
        <v>-14.8908217306602</v>
      </c>
      <c r="E15767" t="s">
        <v>50</v>
      </c>
      <c r="F15767">
        <v>0.15516416955375001</v>
      </c>
      <c r="G15767">
        <f>_xlfn.NUMBERVALUE(data_linked!G15769)</f>
        <v>573.11132852451101</v>
      </c>
      <c r="J15767">
        <f t="shared" si="1006"/>
        <v>0.88194990158081055</v>
      </c>
      <c r="K15767">
        <f t="shared" si="1007"/>
        <v>22.990258960710619</v>
      </c>
      <c r="O15767">
        <f t="shared" si="1008"/>
        <v>6.3510799884614544</v>
      </c>
      <c r="P15767">
        <f t="shared" si="1009"/>
        <v>0.35107998846145438</v>
      </c>
    </row>
    <row r="15768" spans="1:16" x14ac:dyDescent="0.35">
      <c r="A15768">
        <v>1682195580.8802199</v>
      </c>
      <c r="B15768">
        <v>22.9631143836334</v>
      </c>
      <c r="C15768">
        <v>-51.472443995165499</v>
      </c>
      <c r="D15768">
        <v>-14.841676606377099</v>
      </c>
      <c r="E15768" t="s">
        <v>50</v>
      </c>
      <c r="F15768">
        <v>0.155524521922874</v>
      </c>
      <c r="G15768">
        <f>_xlfn.NUMBERVALUE(data_linked!G15770)</f>
        <v>573.040982489361</v>
      </c>
      <c r="J15768">
        <f t="shared" si="1006"/>
        <v>0.49876999855041504</v>
      </c>
      <c r="K15768">
        <f t="shared" si="1007"/>
        <v>22.989606368171764</v>
      </c>
      <c r="O15768">
        <f t="shared" si="1008"/>
        <v>6.3509572368261571</v>
      </c>
      <c r="P15768">
        <f t="shared" si="1009"/>
        <v>0.35095723682615709</v>
      </c>
    </row>
    <row r="15769" spans="1:16" x14ac:dyDescent="0.35">
      <c r="A15769">
        <v>1682195581.39187</v>
      </c>
      <c r="B15769">
        <v>22.6963650326399</v>
      </c>
      <c r="C15769">
        <v>-51.476251607295403</v>
      </c>
      <c r="D15769">
        <v>-14.792522577297399</v>
      </c>
      <c r="E15769" t="s">
        <v>50</v>
      </c>
      <c r="F15769">
        <v>0.155885918876078</v>
      </c>
      <c r="G15769">
        <f>_xlfn.NUMBERVALUE(data_linked!G15771)</f>
        <v>572.97090807669895</v>
      </c>
      <c r="J15769">
        <f t="shared" si="1006"/>
        <v>0.51165008544921875</v>
      </c>
      <c r="K15769">
        <f t="shared" si="1007"/>
        <v>22.982376655417696</v>
      </c>
      <c r="O15769">
        <f t="shared" si="1008"/>
        <v>6.350834944180983</v>
      </c>
      <c r="P15769">
        <f t="shared" si="1009"/>
        <v>0.35083494418098304</v>
      </c>
    </row>
    <row r="15770" spans="1:16" x14ac:dyDescent="0.35">
      <c r="A15770">
        <v>1682195581.8857999</v>
      </c>
      <c r="B15770">
        <v>23.2860829205176</v>
      </c>
      <c r="C15770">
        <v>-51.480037125642703</v>
      </c>
      <c r="D15770">
        <v>-14.743356543802999</v>
      </c>
      <c r="E15770" t="s">
        <v>50</v>
      </c>
      <c r="F15770">
        <v>0.15624837643414399</v>
      </c>
      <c r="G15770">
        <f>_xlfn.NUMBERVALUE(data_linked!G15772)</f>
        <v>572.90110187202094</v>
      </c>
      <c r="J15770">
        <f t="shared" si="1006"/>
        <v>0.49392986297607422</v>
      </c>
      <c r="K15770">
        <f t="shared" si="1007"/>
        <v>22.989608162404238</v>
      </c>
      <c r="O15770">
        <f t="shared" si="1008"/>
        <v>6.3507131047361609</v>
      </c>
      <c r="P15770">
        <f t="shared" si="1009"/>
        <v>0.35071310473616091</v>
      </c>
    </row>
    <row r="15771" spans="1:16" x14ac:dyDescent="0.35">
      <c r="A15771">
        <v>1682195582.3843501</v>
      </c>
      <c r="B15771">
        <v>22.5428957168177</v>
      </c>
      <c r="C15771">
        <v>-51.483800186064798</v>
      </c>
      <c r="D15771">
        <v>-14.694183174277899</v>
      </c>
      <c r="E15771" t="s">
        <v>50</v>
      </c>
      <c r="F15771">
        <v>0.15661185341561101</v>
      </c>
      <c r="G15771">
        <f>_xlfn.NUMBERVALUE(data_linked!G15773)</f>
        <v>572.83157148346095</v>
      </c>
      <c r="J15771">
        <f t="shared" si="1006"/>
        <v>0.4985501766204834</v>
      </c>
      <c r="K15771">
        <f t="shared" si="1007"/>
        <v>22.978873263758249</v>
      </c>
      <c r="O15771">
        <f t="shared" si="1008"/>
        <v>6.3505917319408098</v>
      </c>
      <c r="P15771">
        <f t="shared" si="1009"/>
        <v>0.35059173194080984</v>
      </c>
    </row>
    <row r="15772" spans="1:16" x14ac:dyDescent="0.35">
      <c r="A15772">
        <v>1682195582.88553</v>
      </c>
      <c r="B15772">
        <v>22.739810490861299</v>
      </c>
      <c r="C15772">
        <v>-51.487541037049802</v>
      </c>
      <c r="D15772">
        <v>-14.6449991721699</v>
      </c>
      <c r="E15772" t="s">
        <v>50</v>
      </c>
      <c r="F15772">
        <v>0.15697636743108301</v>
      </c>
      <c r="G15772">
        <f>_xlfn.NUMBERVALUE(data_linked!G15774)</f>
        <v>572.76231320726004</v>
      </c>
      <c r="J15772">
        <f t="shared" si="1006"/>
        <v>0.50117993354797363</v>
      </c>
      <c r="K15772">
        <f t="shared" si="1007"/>
        <v>22.97309843779496</v>
      </c>
      <c r="O15772">
        <f t="shared" si="1008"/>
        <v>6.3504708195001784</v>
      </c>
      <c r="P15772">
        <f t="shared" si="1009"/>
        <v>0.35047081950017844</v>
      </c>
    </row>
    <row r="15773" spans="1:16" x14ac:dyDescent="0.35">
      <c r="A15773">
        <v>1682195583.3924601</v>
      </c>
      <c r="B15773">
        <v>22.402648296913</v>
      </c>
      <c r="C15773">
        <v>-51.491259172195903</v>
      </c>
      <c r="D15773">
        <v>-14.5958111760044</v>
      </c>
      <c r="E15773" t="s">
        <v>50</v>
      </c>
      <c r="F15773">
        <v>0.15734186247766099</v>
      </c>
      <c r="G15773">
        <f>_xlfn.NUMBERVALUE(data_linked!G15775)</f>
        <v>572.69333730928997</v>
      </c>
      <c r="J15773">
        <f t="shared" si="1006"/>
        <v>0.50693011283874512</v>
      </c>
      <c r="K15773">
        <f t="shared" si="1007"/>
        <v>22.959162429891485</v>
      </c>
      <c r="O15773">
        <f t="shared" si="1008"/>
        <v>6.3503503855086532</v>
      </c>
      <c r="P15773">
        <f t="shared" si="1009"/>
        <v>0.35035038550865316</v>
      </c>
    </row>
    <row r="15774" spans="1:16" x14ac:dyDescent="0.35">
      <c r="A15774">
        <v>1682195583.8889101</v>
      </c>
      <c r="B15774">
        <v>22.743683303928201</v>
      </c>
      <c r="C15774">
        <v>-51.495003720907803</v>
      </c>
      <c r="D15774">
        <v>-14.5459631667085</v>
      </c>
      <c r="E15774" t="s">
        <v>50</v>
      </c>
      <c r="F15774">
        <v>0.15771322515377001</v>
      </c>
      <c r="G15774">
        <f>_xlfn.NUMBERVALUE(data_linked!G15776)</f>
        <v>572.62373051594898</v>
      </c>
      <c r="J15774">
        <f t="shared" si="1006"/>
        <v>0.49644994735717773</v>
      </c>
      <c r="K15774">
        <f t="shared" si="1007"/>
        <v>22.954005824989785</v>
      </c>
      <c r="O15774">
        <f t="shared" si="1008"/>
        <v>6.3502288352491094</v>
      </c>
      <c r="P15774">
        <f t="shared" si="1009"/>
        <v>0.35022883524910942</v>
      </c>
    </row>
    <row r="15775" spans="1:16" x14ac:dyDescent="0.35">
      <c r="A15775">
        <v>1682195584.3968699</v>
      </c>
      <c r="B15775">
        <v>22.922571391304299</v>
      </c>
      <c r="C15775">
        <v>-51.498676819702403</v>
      </c>
      <c r="D15775">
        <v>-14.496757872567001</v>
      </c>
      <c r="E15775" t="s">
        <v>50</v>
      </c>
      <c r="F15775">
        <v>0.158080743563391</v>
      </c>
      <c r="G15775">
        <f>_xlfn.NUMBERVALUE(data_linked!G15777)</f>
        <v>572.55531286230303</v>
      </c>
      <c r="J15775">
        <f t="shared" si="1006"/>
        <v>0.50795984268188477</v>
      </c>
      <c r="K15775">
        <f t="shared" si="1007"/>
        <v>22.95323634601414</v>
      </c>
      <c r="O15775">
        <f t="shared" si="1008"/>
        <v>6.350109347114703</v>
      </c>
      <c r="P15775">
        <f t="shared" si="1009"/>
        <v>0.35010934711470298</v>
      </c>
    </row>
    <row r="15776" spans="1:16" x14ac:dyDescent="0.35">
      <c r="A15776">
        <v>1682195584.88639</v>
      </c>
      <c r="B15776">
        <v>22.8398212374723</v>
      </c>
      <c r="C15776">
        <v>-51.502327636407301</v>
      </c>
      <c r="D15776">
        <v>-14.447542726837799</v>
      </c>
      <c r="E15776" t="s">
        <v>50</v>
      </c>
      <c r="F15776">
        <v>0.158449266509162</v>
      </c>
      <c r="G15776">
        <f>_xlfn.NUMBERVALUE(data_linked!G15778)</f>
        <v>572.48717213222994</v>
      </c>
      <c r="J15776">
        <f t="shared" si="1006"/>
        <v>0.48952007293701172</v>
      </c>
      <c r="K15776">
        <f t="shared" si="1007"/>
        <v>22.950559658175322</v>
      </c>
      <c r="O15776">
        <f t="shared" si="1008"/>
        <v>6.3499903284214296</v>
      </c>
      <c r="P15776">
        <f t="shared" si="1009"/>
        <v>0.34999032842142963</v>
      </c>
    </row>
    <row r="15777" spans="1:16" x14ac:dyDescent="0.35">
      <c r="A15777">
        <v>1682195585.3923399</v>
      </c>
      <c r="B15777">
        <v>22.6380611511109</v>
      </c>
      <c r="C15777">
        <v>-51.505956039341598</v>
      </c>
      <c r="D15777">
        <v>-14.398319450267</v>
      </c>
      <c r="E15777" t="s">
        <v>50</v>
      </c>
      <c r="F15777">
        <v>0.15881877460070801</v>
      </c>
      <c r="G15777">
        <f>_xlfn.NUMBERVALUE(data_linked!G15779)</f>
        <v>572.41931161699802</v>
      </c>
      <c r="J15777">
        <f t="shared" si="1006"/>
        <v>0.50594997406005859</v>
      </c>
      <c r="K15777">
        <f t="shared" si="1007"/>
        <v>22.94293994772438</v>
      </c>
      <c r="O15777">
        <f t="shared" si="1008"/>
        <v>6.3498717850883715</v>
      </c>
      <c r="P15777">
        <f t="shared" si="1009"/>
        <v>0.34987178508837147</v>
      </c>
    </row>
    <row r="15778" spans="1:16" x14ac:dyDescent="0.35">
      <c r="A15778">
        <v>1682195585.9014699</v>
      </c>
      <c r="B15778">
        <v>22.544395957963498</v>
      </c>
      <c r="C15778">
        <v>-51.509562036513202</v>
      </c>
      <c r="D15778">
        <v>-14.3490878937952</v>
      </c>
      <c r="E15778" t="s">
        <v>50</v>
      </c>
      <c r="F15778">
        <v>0.15918926245666201</v>
      </c>
      <c r="G15778">
        <f>_xlfn.NUMBERVALUE(data_linked!G15780)</f>
        <v>572.35173199708402</v>
      </c>
      <c r="J15778">
        <f t="shared" si="1006"/>
        <v>0.50913000106811523</v>
      </c>
      <c r="K15778">
        <f t="shared" si="1007"/>
        <v>22.933161850647771</v>
      </c>
      <c r="O15778">
        <f t="shared" si="1008"/>
        <v>6.3497537184751929</v>
      </c>
      <c r="P15778">
        <f t="shared" si="1009"/>
        <v>0.34975371847519288</v>
      </c>
    </row>
    <row r="15779" spans="1:16" x14ac:dyDescent="0.35">
      <c r="A15779">
        <v>1682195586.4010201</v>
      </c>
      <c r="B15779">
        <v>23.228543333725899</v>
      </c>
      <c r="C15779">
        <v>-51.513207333603098</v>
      </c>
      <c r="D15779">
        <v>-14.2989973768938</v>
      </c>
      <c r="E15779" t="s">
        <v>50</v>
      </c>
      <c r="F15779">
        <v>0.15956714905810801</v>
      </c>
      <c r="G15779">
        <f>_xlfn.NUMBERVALUE(data_linked!G15781)</f>
        <v>572.283274076054</v>
      </c>
      <c r="J15779">
        <f t="shared" si="1006"/>
        <v>0.49955010414123535</v>
      </c>
      <c r="K15779">
        <f t="shared" si="1007"/>
        <v>22.940274195262102</v>
      </c>
      <c r="O15779">
        <f t="shared" si="1008"/>
        <v>6.34963410319041</v>
      </c>
      <c r="P15779">
        <f t="shared" si="1009"/>
        <v>0.34963410319040999</v>
      </c>
    </row>
    <row r="15780" spans="1:16" x14ac:dyDescent="0.35">
      <c r="A15780">
        <v>1682195586.9063699</v>
      </c>
      <c r="B15780">
        <v>22.609236133346901</v>
      </c>
      <c r="C15780">
        <v>-51.516767941486499</v>
      </c>
      <c r="D15780">
        <v>-14.2497516307872</v>
      </c>
      <c r="E15780" t="s">
        <v>50</v>
      </c>
      <c r="F15780">
        <v>0.15993957477075199</v>
      </c>
      <c r="G15780">
        <f>_xlfn.NUMBERVALUE(data_linked!G15782)</f>
        <v>572.21626717669801</v>
      </c>
      <c r="J15780">
        <f t="shared" si="1006"/>
        <v>0.50534987449645996</v>
      </c>
      <c r="K15780">
        <f t="shared" si="1007"/>
        <v>22.932211887578529</v>
      </c>
      <c r="O15780">
        <f t="shared" si="1008"/>
        <v>6.3495170093917368</v>
      </c>
      <c r="P15780">
        <f t="shared" si="1009"/>
        <v>0.3495170093917368</v>
      </c>
    </row>
    <row r="15781" spans="1:16" x14ac:dyDescent="0.35">
      <c r="A15781">
        <v>1682195587.4131899</v>
      </c>
      <c r="B15781">
        <v>22.589759096743201</v>
      </c>
      <c r="C15781">
        <v>-51.5203600310548</v>
      </c>
      <c r="D15781">
        <v>-14.199744869905</v>
      </c>
      <c r="E15781" t="s">
        <v>50</v>
      </c>
      <c r="F15781">
        <v>0.16031867413619799</v>
      </c>
      <c r="G15781">
        <f>_xlfn.NUMBERVALUE(data_linked!G15783)</f>
        <v>572.14852634482304</v>
      </c>
      <c r="J15781">
        <f t="shared" ref="J15781:J15844" si="1010">A15781-A15780</f>
        <v>0.5068199634552002</v>
      </c>
      <c r="K15781">
        <f t="shared" si="1007"/>
        <v>22.923847614805766</v>
      </c>
      <c r="O15781">
        <f t="shared" si="1008"/>
        <v>6.3493986191155987</v>
      </c>
      <c r="P15781">
        <f t="shared" si="1009"/>
        <v>0.34939861911559866</v>
      </c>
    </row>
    <row r="15782" spans="1:16" x14ac:dyDescent="0.35">
      <c r="A15782">
        <v>1682195588.3311601</v>
      </c>
      <c r="B15782">
        <v>22.590980739441399</v>
      </c>
      <c r="C15782">
        <v>-51.526801955095898</v>
      </c>
      <c r="D15782">
        <v>-14.1092249834804</v>
      </c>
      <c r="E15782" t="s">
        <v>50</v>
      </c>
      <c r="F15782">
        <v>0.16100723307947401</v>
      </c>
      <c r="G15782">
        <f>_xlfn.NUMBERVALUE(data_linked!G15784)</f>
        <v>572.02668029677795</v>
      </c>
      <c r="J15782">
        <f t="shared" si="1010"/>
        <v>0.91797018051147461</v>
      </c>
      <c r="K15782">
        <f t="shared" si="1007"/>
        <v>22.909268130641269</v>
      </c>
      <c r="O15782">
        <f t="shared" si="1008"/>
        <v>6.3491856341674922</v>
      </c>
      <c r="P15782">
        <f t="shared" si="1009"/>
        <v>0.34918563416749215</v>
      </c>
    </row>
    <row r="15783" spans="1:16" x14ac:dyDescent="0.35">
      <c r="A15783">
        <v>1682195589.21754</v>
      </c>
      <c r="B15783">
        <v>23.358022700167702</v>
      </c>
      <c r="C15783">
        <v>-51.533026355301502</v>
      </c>
      <c r="D15783">
        <v>-14.020706469233099</v>
      </c>
      <c r="E15783" t="s">
        <v>50</v>
      </c>
      <c r="F15783">
        <v>0.16168343872978599</v>
      </c>
      <c r="G15783">
        <f>_xlfn.NUMBERVALUE(data_linked!G15785)</f>
        <v>571.90849757211197</v>
      </c>
      <c r="J15783">
        <f t="shared" si="1010"/>
        <v>0.88637995719909668</v>
      </c>
      <c r="K15783">
        <f t="shared" si="1007"/>
        <v>22.92826158898902</v>
      </c>
      <c r="O15783">
        <f t="shared" si="1008"/>
        <v>6.3489790093038234</v>
      </c>
      <c r="P15783">
        <f t="shared" si="1009"/>
        <v>0.34897900930382342</v>
      </c>
    </row>
    <row r="15784" spans="1:16" x14ac:dyDescent="0.35">
      <c r="A15784">
        <v>1682195590.1238699</v>
      </c>
      <c r="B15784">
        <v>23.175328704260899</v>
      </c>
      <c r="C15784">
        <v>-51.5391988652447</v>
      </c>
      <c r="D15784">
        <v>-13.9318647928499</v>
      </c>
      <c r="E15784" t="s">
        <v>50</v>
      </c>
      <c r="F15784">
        <v>0.16236492843341299</v>
      </c>
      <c r="G15784">
        <f>_xlfn.NUMBERVALUE(data_linked!G15786)</f>
        <v>571.79085114610598</v>
      </c>
      <c r="J15784">
        <f t="shared" si="1010"/>
        <v>0.90632987022399902</v>
      </c>
      <c r="K15784">
        <f t="shared" si="1007"/>
        <v>22.938948855845947</v>
      </c>
      <c r="O15784">
        <f t="shared" si="1008"/>
        <v>6.3487732796659557</v>
      </c>
      <c r="P15784">
        <f t="shared" si="1009"/>
        <v>0.34877327966595573</v>
      </c>
    </row>
    <row r="15785" spans="1:16" x14ac:dyDescent="0.35">
      <c r="A15785">
        <v>1682195591.0253</v>
      </c>
      <c r="B15785">
        <v>23.3436120327687</v>
      </c>
      <c r="C15785">
        <v>-51.545305271891898</v>
      </c>
      <c r="D15785">
        <v>-13.842897050724501</v>
      </c>
      <c r="E15785" t="s">
        <v>50</v>
      </c>
      <c r="F15785">
        <v>0.16305017364833699</v>
      </c>
      <c r="G15785">
        <f>_xlfn.NUMBERVALUE(data_linked!G15787)</f>
        <v>571.67401328390497</v>
      </c>
      <c r="J15785">
        <f t="shared" si="1010"/>
        <v>0.90143013000488281</v>
      </c>
      <c r="K15785">
        <f t="shared" si="1007"/>
        <v>22.956360617043007</v>
      </c>
      <c r="O15785">
        <f t="shared" si="1008"/>
        <v>6.3485689220748442</v>
      </c>
      <c r="P15785">
        <f t="shared" si="1009"/>
        <v>0.34856892207484425</v>
      </c>
    </row>
    <row r="15786" spans="1:16" x14ac:dyDescent="0.35">
      <c r="A15786">
        <v>1682195591.9296999</v>
      </c>
      <c r="B15786">
        <v>23.306764895569302</v>
      </c>
      <c r="C15786">
        <v>-51.551333392216797</v>
      </c>
      <c r="D15786">
        <v>-13.753980040592101</v>
      </c>
      <c r="E15786" t="s">
        <v>50</v>
      </c>
      <c r="F15786">
        <v>0.163737778684727</v>
      </c>
      <c r="G15786">
        <f>_xlfn.NUMBERVALUE(data_linked!G15788)</f>
        <v>571.55822125699694</v>
      </c>
      <c r="J15786">
        <f t="shared" si="1010"/>
        <v>0.90439987182617188</v>
      </c>
      <c r="K15786">
        <f t="shared" si="1007"/>
        <v>22.971486321325777</v>
      </c>
      <c r="O15786">
        <f t="shared" si="1008"/>
        <v>6.3483663525114506</v>
      </c>
      <c r="P15786">
        <f t="shared" si="1009"/>
        <v>0.34836635251145065</v>
      </c>
    </row>
    <row r="15787" spans="1:16" x14ac:dyDescent="0.35">
      <c r="A15787">
        <v>1682195592.8275399</v>
      </c>
      <c r="B15787">
        <v>22.908283757490299</v>
      </c>
      <c r="C15787">
        <v>-51.557273003028001</v>
      </c>
      <c r="D15787">
        <v>-13.665270030171699</v>
      </c>
      <c r="E15787" t="s">
        <v>50</v>
      </c>
      <c r="F15787">
        <v>0.16442648637839599</v>
      </c>
      <c r="G15787">
        <f>_xlfn.NUMBERVALUE(data_linked!G15789)</f>
        <v>571.44367807961703</v>
      </c>
      <c r="J15787">
        <f t="shared" si="1010"/>
        <v>0.89784002304077148</v>
      </c>
      <c r="K15787">
        <f t="shared" si="1007"/>
        <v>22.968777450100497</v>
      </c>
      <c r="O15787">
        <f t="shared" si="1008"/>
        <v>6.348165927336602</v>
      </c>
      <c r="P15787">
        <f t="shared" si="1009"/>
        <v>0.34816592733660201</v>
      </c>
    </row>
    <row r="15788" spans="1:16" x14ac:dyDescent="0.35">
      <c r="A15788">
        <v>1682195593.73031</v>
      </c>
      <c r="B15788">
        <v>23.3905496924434</v>
      </c>
      <c r="C15788">
        <v>-51.563141027430902</v>
      </c>
      <c r="D15788">
        <v>-13.576518048296499</v>
      </c>
      <c r="E15788" t="s">
        <v>50</v>
      </c>
      <c r="F15788">
        <v>0.16511818592036001</v>
      </c>
      <c r="G15788">
        <f>_xlfn.NUMBERVALUE(data_linked!G15790)</f>
        <v>571.33006324921905</v>
      </c>
      <c r="J15788">
        <f t="shared" si="1010"/>
        <v>0.90277004241943359</v>
      </c>
      <c r="K15788">
        <f t="shared" si="1007"/>
        <v>22.986951762423445</v>
      </c>
      <c r="O15788">
        <f t="shared" si="1008"/>
        <v>6.3479670868721021</v>
      </c>
      <c r="P15788">
        <f t="shared" si="1009"/>
        <v>0.34796708687210209</v>
      </c>
    </row>
    <row r="15789" spans="1:16" x14ac:dyDescent="0.35">
      <c r="A15789">
        <v>1682195594.62988</v>
      </c>
      <c r="B15789">
        <v>23.0850871220728</v>
      </c>
      <c r="C15789">
        <v>-51.568963041118501</v>
      </c>
      <c r="D15789">
        <v>-13.4873288252252</v>
      </c>
      <c r="E15789" t="s">
        <v>50</v>
      </c>
      <c r="F15789">
        <v>0.165815943591509</v>
      </c>
      <c r="G15789">
        <f>_xlfn.NUMBERVALUE(data_linked!G15791)</f>
        <v>571.21688241681898</v>
      </c>
      <c r="J15789">
        <f t="shared" si="1010"/>
        <v>0.89956998825073242</v>
      </c>
      <c r="K15789">
        <f t="shared" si="1007"/>
        <v>22.991165786231086</v>
      </c>
      <c r="O15789">
        <f t="shared" si="1008"/>
        <v>6.3477689666404569</v>
      </c>
      <c r="P15789">
        <f t="shared" si="1009"/>
        <v>0.34776896664045687</v>
      </c>
    </row>
    <row r="15790" spans="1:16" x14ac:dyDescent="0.35">
      <c r="A15790">
        <v>1682195595.5959499</v>
      </c>
      <c r="B15790">
        <v>23.306748050832201</v>
      </c>
      <c r="C15790">
        <v>-51.575043942489003</v>
      </c>
      <c r="D15790">
        <v>-13.3929208922145</v>
      </c>
      <c r="E15790" t="s">
        <v>50</v>
      </c>
      <c r="F15790">
        <v>0.166557384245064</v>
      </c>
      <c r="G15790">
        <f>_xlfn.NUMBERVALUE(data_linked!G15792)</f>
        <v>571.09816841303598</v>
      </c>
      <c r="J15790">
        <f t="shared" si="1010"/>
        <v>0.96606993675231934</v>
      </c>
      <c r="K15790">
        <f t="shared" si="1007"/>
        <v>23.005695547032602</v>
      </c>
      <c r="O15790">
        <f t="shared" si="1008"/>
        <v>6.3475611185443928</v>
      </c>
      <c r="P15790">
        <f t="shared" si="1009"/>
        <v>0.34756111854439276</v>
      </c>
    </row>
    <row r="15791" spans="1:16" x14ac:dyDescent="0.35">
      <c r="A15791">
        <v>1682195596.47612</v>
      </c>
      <c r="B15791">
        <v>23.047619352741702</v>
      </c>
      <c r="C15791">
        <v>-51.580673987106003</v>
      </c>
      <c r="D15791">
        <v>-13.304325816094099</v>
      </c>
      <c r="E15791" t="s">
        <v>50</v>
      </c>
      <c r="F15791">
        <v>0.16725580759091299</v>
      </c>
      <c r="G15791">
        <f>_xlfn.NUMBERVALUE(data_linked!G15793)</f>
        <v>570.98778654024898</v>
      </c>
      <c r="J15791">
        <f t="shared" si="1010"/>
        <v>0.88017010688781738</v>
      </c>
      <c r="K15791">
        <f t="shared" si="1007"/>
        <v>23.007457798457704</v>
      </c>
      <c r="O15791">
        <f t="shared" si="1008"/>
        <v>6.3473678198304873</v>
      </c>
      <c r="P15791">
        <f t="shared" si="1009"/>
        <v>0.34736781983048726</v>
      </c>
    </row>
    <row r="15792" spans="1:16" x14ac:dyDescent="0.35">
      <c r="A15792">
        <v>1682195596.9968901</v>
      </c>
      <c r="B15792">
        <v>23.117881758286199</v>
      </c>
      <c r="C15792">
        <v>-51.583856808621903</v>
      </c>
      <c r="D15792">
        <v>-13.253718119173</v>
      </c>
      <c r="E15792" t="s">
        <v>50</v>
      </c>
      <c r="F15792">
        <v>0.16765589560374899</v>
      </c>
      <c r="G15792">
        <f>_xlfn.NUMBERVALUE(data_linked!G15794)</f>
        <v>570.92517943878704</v>
      </c>
      <c r="J15792">
        <f t="shared" si="1010"/>
        <v>0.52077007293701172</v>
      </c>
      <c r="K15792">
        <f t="shared" si="1007"/>
        <v>23.010228156626784</v>
      </c>
      <c r="O15792">
        <f t="shared" si="1008"/>
        <v>6.3472581668124555</v>
      </c>
      <c r="P15792">
        <f t="shared" si="1009"/>
        <v>0.34725816681245547</v>
      </c>
    </row>
    <row r="15793" spans="1:16" x14ac:dyDescent="0.35">
      <c r="A15793">
        <v>1682195597.50087</v>
      </c>
      <c r="B15793">
        <v>23.723473581804299</v>
      </c>
      <c r="C15793">
        <v>-51.586940755419299</v>
      </c>
      <c r="D15793">
        <v>-13.2043124518267</v>
      </c>
      <c r="E15793" t="s">
        <v>50</v>
      </c>
      <c r="F15793">
        <v>0.16804726682320201</v>
      </c>
      <c r="G15793">
        <f>_xlfn.NUMBERVALUE(data_linked!G15795)</f>
        <v>570.86437280371695</v>
      </c>
      <c r="J15793">
        <f t="shared" si="1010"/>
        <v>0.50397992134094238</v>
      </c>
      <c r="K15793">
        <f t="shared" si="1007"/>
        <v>23.027552467133326</v>
      </c>
      <c r="O15793">
        <f t="shared" si="1008"/>
        <v>6.347151655704506</v>
      </c>
      <c r="P15793">
        <f t="shared" si="1009"/>
        <v>0.34715165570450601</v>
      </c>
    </row>
    <row r="15794" spans="1:16" x14ac:dyDescent="0.35">
      <c r="A15794">
        <v>1682195598.0123401</v>
      </c>
      <c r="B15794">
        <v>23.365550679755501</v>
      </c>
      <c r="C15794">
        <v>-51.590096912266397</v>
      </c>
      <c r="D15794">
        <v>-13.153364234683799</v>
      </c>
      <c r="E15794" t="s">
        <v>50</v>
      </c>
      <c r="F15794">
        <v>0.16845166472845799</v>
      </c>
      <c r="G15794">
        <f>_xlfn.NUMBERVALUE(data_linked!G15796)</f>
        <v>570.80199260790698</v>
      </c>
      <c r="J15794">
        <f t="shared" si="1010"/>
        <v>0.51147007942199707</v>
      </c>
      <c r="K15794">
        <f t="shared" si="1007"/>
        <v>23.035882742131843</v>
      </c>
      <c r="O15794">
        <f t="shared" si="1008"/>
        <v>6.3470423765004194</v>
      </c>
      <c r="P15794">
        <f t="shared" si="1009"/>
        <v>0.34704237650041936</v>
      </c>
    </row>
    <row r="15795" spans="1:16" x14ac:dyDescent="0.35">
      <c r="A15795">
        <v>1682195598.5145099</v>
      </c>
      <c r="B15795">
        <v>23.4674258593869</v>
      </c>
      <c r="C15795">
        <v>-51.593135001590902</v>
      </c>
      <c r="D15795">
        <v>-13.1039449860404</v>
      </c>
      <c r="E15795" t="s">
        <v>50</v>
      </c>
      <c r="F15795">
        <v>0.16884470384212899</v>
      </c>
      <c r="G15795">
        <f>_xlfn.NUMBERVALUE(data_linked!G15797)</f>
        <v>570.741800309567</v>
      </c>
      <c r="J15795">
        <f t="shared" si="1010"/>
        <v>0.50216984748840332</v>
      </c>
      <c r="K15795">
        <f t="shared" si="1007"/>
        <v>23.046327482649609</v>
      </c>
      <c r="O15795">
        <f t="shared" si="1008"/>
        <v>6.3469369187882068</v>
      </c>
      <c r="P15795">
        <f t="shared" si="1009"/>
        <v>0.34693691878820676</v>
      </c>
    </row>
    <row r="15796" spans="1:16" x14ac:dyDescent="0.35">
      <c r="A15796">
        <v>1682195599.0267</v>
      </c>
      <c r="B15796">
        <v>23.111868217334901</v>
      </c>
      <c r="C15796">
        <v>-51.596236590949502</v>
      </c>
      <c r="D15796">
        <v>-13.053102576751099</v>
      </c>
      <c r="E15796" t="s">
        <v>50</v>
      </c>
      <c r="F15796">
        <v>0.16924985440493701</v>
      </c>
      <c r="G15796">
        <f>_xlfn.NUMBERVALUE(data_linked!G15798)</f>
        <v>570.68019984765999</v>
      </c>
      <c r="J15796">
        <f t="shared" si="1010"/>
        <v>0.51219010353088379</v>
      </c>
      <c r="K15796">
        <f t="shared" si="1007"/>
        <v>23.047945039649775</v>
      </c>
      <c r="O15796">
        <f t="shared" si="1008"/>
        <v>6.3468289824387094</v>
      </c>
      <c r="P15796">
        <f t="shared" si="1009"/>
        <v>0.34682898243870941</v>
      </c>
    </row>
    <row r="15797" spans="1:16" x14ac:dyDescent="0.35">
      <c r="A15797">
        <v>1682195599.5192299</v>
      </c>
      <c r="B15797">
        <v>23.530860703027901</v>
      </c>
      <c r="C15797">
        <v>-51.599228874286602</v>
      </c>
      <c r="D15797">
        <v>-13.003669670144699</v>
      </c>
      <c r="E15797" t="s">
        <v>50</v>
      </c>
      <c r="F15797">
        <v>0.169644538215214</v>
      </c>
      <c r="G15797">
        <f>_xlfn.NUMBERVALUE(data_linked!G15799)</f>
        <v>570.62062400072398</v>
      </c>
      <c r="H15797">
        <v>270</v>
      </c>
      <c r="J15797">
        <f t="shared" si="1010"/>
        <v>0.49252986907958984</v>
      </c>
      <c r="K15797">
        <f t="shared" si="1007"/>
        <v>23.059411474630217</v>
      </c>
      <c r="O15797">
        <f t="shared" si="1008"/>
        <v>6.3467245825368686</v>
      </c>
      <c r="P15797">
        <f t="shared" si="1009"/>
        <v>0.34672458253686855</v>
      </c>
    </row>
    <row r="15798" spans="1:16" x14ac:dyDescent="0.35">
      <c r="A15798">
        <v>1682195600.4226301</v>
      </c>
      <c r="B15798">
        <v>23.1179634268596</v>
      </c>
      <c r="C15798">
        <v>-51.604493556048602</v>
      </c>
      <c r="D15798">
        <v>-12.915758387426701</v>
      </c>
      <c r="E15798" t="s">
        <v>50</v>
      </c>
      <c r="F15798">
        <v>0.17034828891447401</v>
      </c>
      <c r="G15798">
        <f>_xlfn.NUMBERVALUE(data_linked!G15800)</f>
        <v>570.515448227143</v>
      </c>
      <c r="J15798">
        <f t="shared" si="1010"/>
        <v>0.90340018272399902</v>
      </c>
      <c r="K15798">
        <f t="shared" si="1007"/>
        <v>23.061936221138865</v>
      </c>
      <c r="O15798">
        <f t="shared" si="1008"/>
        <v>6.3465402473354171</v>
      </c>
      <c r="P15798">
        <f t="shared" si="1009"/>
        <v>0.34654024733541711</v>
      </c>
    </row>
    <row r="15799" spans="1:16" x14ac:dyDescent="0.35">
      <c r="A15799">
        <v>1682195600.93222</v>
      </c>
      <c r="B15799">
        <v>22.934524313855398</v>
      </c>
      <c r="C15799">
        <v>-51.607559493931397</v>
      </c>
      <c r="D15799">
        <v>-12.8639948536212</v>
      </c>
      <c r="E15799" t="s">
        <v>50</v>
      </c>
      <c r="F15799">
        <v>0.17076376372140101</v>
      </c>
      <c r="G15799">
        <f>_xlfn.NUMBERVALUE(data_linked!G15801)</f>
        <v>570.45398347843297</v>
      </c>
      <c r="J15799">
        <f t="shared" si="1010"/>
        <v>0.50958991050720215</v>
      </c>
      <c r="K15799">
        <f t="shared" si="1007"/>
        <v>23.058807438619056</v>
      </c>
      <c r="O15799">
        <f t="shared" si="1008"/>
        <v>6.3464325060637208</v>
      </c>
      <c r="P15799">
        <f t="shared" si="1009"/>
        <v>0.34643250606372078</v>
      </c>
    </row>
    <row r="15800" spans="1:16" x14ac:dyDescent="0.35">
      <c r="A15800">
        <v>1682195601.43783</v>
      </c>
      <c r="B15800">
        <v>23.084628866019202</v>
      </c>
      <c r="C15800">
        <v>-51.610465373199801</v>
      </c>
      <c r="D15800">
        <v>-12.8145364642712</v>
      </c>
      <c r="E15800" t="s">
        <v>50</v>
      </c>
      <c r="F15800">
        <v>0.17116148793782199</v>
      </c>
      <c r="G15800">
        <f>_xlfn.NUMBERVALUE(data_linked!G15802)</f>
        <v>570.395578206344</v>
      </c>
      <c r="J15800">
        <f t="shared" si="1010"/>
        <v>0.50560998916625977</v>
      </c>
      <c r="K15800">
        <f t="shared" si="1007"/>
        <v>23.05943662950434</v>
      </c>
      <c r="O15800">
        <f t="shared" si="1008"/>
        <v>6.3463301169773736</v>
      </c>
      <c r="P15800">
        <f t="shared" si="1009"/>
        <v>0.34633011697737359</v>
      </c>
    </row>
    <row r="15801" spans="1:16" x14ac:dyDescent="0.35">
      <c r="A15801">
        <v>1682195601.9445</v>
      </c>
      <c r="B15801">
        <v>23.2946914258048</v>
      </c>
      <c r="C15801">
        <v>-51.613419888840298</v>
      </c>
      <c r="D15801">
        <v>-12.7638443499291</v>
      </c>
      <c r="E15801" t="s">
        <v>50</v>
      </c>
      <c r="F15801">
        <v>0.17156988957608699</v>
      </c>
      <c r="G15801">
        <f>_xlfn.NUMBERVALUE(data_linked!G15803)</f>
        <v>570.33604351083602</v>
      </c>
      <c r="J15801">
        <f t="shared" si="1010"/>
        <v>0.50666999816894531</v>
      </c>
      <c r="K15801">
        <f t="shared" si="1007"/>
        <v>23.065180954750897</v>
      </c>
      <c r="O15801">
        <f t="shared" si="1008"/>
        <v>6.3462257371312667</v>
      </c>
      <c r="P15801">
        <f t="shared" si="1009"/>
        <v>0.3462257371312667</v>
      </c>
    </row>
    <row r="15802" spans="1:16" x14ac:dyDescent="0.35">
      <c r="A15802">
        <v>1682195602.46192</v>
      </c>
      <c r="B15802">
        <v>23.502003226100399</v>
      </c>
      <c r="C15802">
        <v>-51.616280015778301</v>
      </c>
      <c r="D15802">
        <v>-12.7143724202275</v>
      </c>
      <c r="E15802" t="s">
        <v>50</v>
      </c>
      <c r="F15802">
        <v>0.17196919355127499</v>
      </c>
      <c r="G15802">
        <f>_xlfn.NUMBERVALUE(data_linked!G15804)</f>
        <v>570.27826207999897</v>
      </c>
      <c r="J15802">
        <f t="shared" si="1010"/>
        <v>0.51742005348205566</v>
      </c>
      <c r="K15802">
        <f t="shared" si="1007"/>
        <v>23.076070505344561</v>
      </c>
      <c r="O15802">
        <f t="shared" si="1008"/>
        <v>6.3461244207956691</v>
      </c>
      <c r="P15802">
        <f t="shared" si="1009"/>
        <v>0.34612442079566907</v>
      </c>
    </row>
    <row r="15803" spans="1:16" x14ac:dyDescent="0.35">
      <c r="A15803">
        <v>1682195602.9669499</v>
      </c>
      <c r="B15803">
        <v>23.4417585243114</v>
      </c>
      <c r="C15803">
        <v>-51.619204094099501</v>
      </c>
      <c r="D15803">
        <v>-12.6633782654448</v>
      </c>
      <c r="E15803" t="s">
        <v>50</v>
      </c>
      <c r="F15803">
        <v>0.17238153586782001</v>
      </c>
      <c r="G15803">
        <f>_xlfn.NUMBERVALUE(data_linked!G15805)</f>
        <v>570.21903444950499</v>
      </c>
      <c r="J15803">
        <f t="shared" si="1010"/>
        <v>0.50502991676330566</v>
      </c>
      <c r="K15803">
        <f t="shared" si="1007"/>
        <v>23.084971130030336</v>
      </c>
      <c r="O15803">
        <f t="shared" si="1008"/>
        <v>6.346020557979462</v>
      </c>
      <c r="P15803">
        <f t="shared" si="1009"/>
        <v>0.34602055797946196</v>
      </c>
    </row>
    <row r="15804" spans="1:16" x14ac:dyDescent="0.35">
      <c r="A15804">
        <v>1682195603.46509</v>
      </c>
      <c r="B15804">
        <v>23.2978554957615</v>
      </c>
      <c r="C15804">
        <v>-51.622018208501302</v>
      </c>
      <c r="D15804">
        <v>-12.613894842271</v>
      </c>
      <c r="E15804" t="s">
        <v>50</v>
      </c>
      <c r="F15804">
        <v>0.172782386711955</v>
      </c>
      <c r="G15804">
        <f>_xlfn.NUMBERVALUE(data_linked!G15806)</f>
        <v>570.16188398375198</v>
      </c>
      <c r="J15804">
        <f t="shared" si="1010"/>
        <v>0.49814009666442871</v>
      </c>
      <c r="K15804">
        <f t="shared" si="1007"/>
        <v>23.090082774236951</v>
      </c>
      <c r="O15804">
        <f t="shared" si="1008"/>
        <v>6.3459203274952838</v>
      </c>
      <c r="P15804">
        <f t="shared" si="1009"/>
        <v>0.34592032749528379</v>
      </c>
    </row>
    <row r="15805" spans="1:16" x14ac:dyDescent="0.35">
      <c r="A15805">
        <v>1682195603.9712</v>
      </c>
      <c r="B15805">
        <v>22.896279664437099</v>
      </c>
      <c r="C15805">
        <v>-51.624853384744803</v>
      </c>
      <c r="D15805">
        <v>-12.563627354685501</v>
      </c>
      <c r="E15805" t="s">
        <v>50</v>
      </c>
      <c r="F15805">
        <v>0.17319031420874501</v>
      </c>
      <c r="G15805">
        <f>_xlfn.NUMBERVALUE(data_linked!G15807)</f>
        <v>570.10415382722795</v>
      </c>
      <c r="J15805">
        <f t="shared" si="1010"/>
        <v>0.50610995292663574</v>
      </c>
      <c r="K15805">
        <f t="shared" si="1007"/>
        <v>23.085355760382054</v>
      </c>
      <c r="O15805">
        <f t="shared" si="1008"/>
        <v>6.3458190701489121</v>
      </c>
      <c r="P15805">
        <f t="shared" si="1009"/>
        <v>0.34581907014891211</v>
      </c>
    </row>
    <row r="15806" spans="1:16" x14ac:dyDescent="0.35">
      <c r="A15806">
        <v>1682195604.47188</v>
      </c>
      <c r="B15806">
        <v>23.3541550481855</v>
      </c>
      <c r="C15806">
        <v>-51.627621967710603</v>
      </c>
      <c r="D15806">
        <v>-12.514129866406</v>
      </c>
      <c r="E15806" t="s">
        <v>51</v>
      </c>
      <c r="F15806">
        <v>0.17307222602917699</v>
      </c>
      <c r="G15806">
        <f>_xlfn.NUMBERVALUE(data_linked!G15808)</f>
        <v>570.04762948552195</v>
      </c>
      <c r="J15806">
        <f t="shared" si="1010"/>
        <v>0.50067996978759766</v>
      </c>
      <c r="K15806">
        <f t="shared" si="1007"/>
        <v>23.091842506192247</v>
      </c>
      <c r="O15806">
        <f t="shared" si="1008"/>
        <v>6.3457199178385277</v>
      </c>
      <c r="P15806">
        <f t="shared" si="1009"/>
        <v>0.34571991783852773</v>
      </c>
    </row>
    <row r="15807" spans="1:16" x14ac:dyDescent="0.35">
      <c r="A15807">
        <v>1682195604.97681</v>
      </c>
      <c r="B15807">
        <v>23.084723814343899</v>
      </c>
      <c r="C15807">
        <v>-51.6304171840032</v>
      </c>
      <c r="D15807">
        <v>-12.463734153702701</v>
      </c>
      <c r="E15807" t="s">
        <v>51</v>
      </c>
      <c r="F15807">
        <v>0.17254913054076801</v>
      </c>
      <c r="G15807">
        <f>_xlfn.NUMBERVALUE(data_linked!G15809)</f>
        <v>569.99040776701702</v>
      </c>
      <c r="J15807">
        <f t="shared" si="1010"/>
        <v>0.50493001937866211</v>
      </c>
      <c r="K15807">
        <f t="shared" si="1007"/>
        <v>23.091669275400481</v>
      </c>
      <c r="O15807">
        <f t="shared" si="1008"/>
        <v>6.3456195322080777</v>
      </c>
      <c r="P15807">
        <f t="shared" si="1009"/>
        <v>0.34561953220807773</v>
      </c>
    </row>
    <row r="15808" spans="1:16" x14ac:dyDescent="0.35">
      <c r="A15808">
        <v>1682195605.4868</v>
      </c>
      <c r="B15808">
        <v>23.333555977261401</v>
      </c>
      <c r="C15808">
        <v>-51.633140414453102</v>
      </c>
      <c r="D15808">
        <v>-12.4142181334384</v>
      </c>
      <c r="E15808" t="s">
        <v>51</v>
      </c>
      <c r="F15808">
        <v>0.17203539148576599</v>
      </c>
      <c r="G15808">
        <f>_xlfn.NUMBERVALUE(data_linked!G15810)</f>
        <v>569.93450817784401</v>
      </c>
      <c r="J15808">
        <f t="shared" si="1010"/>
        <v>0.50998997688293457</v>
      </c>
      <c r="K15808">
        <f t="shared" si="1007"/>
        <v>23.097613756515258</v>
      </c>
      <c r="O15808">
        <f t="shared" si="1008"/>
        <v>6.3455214562937154</v>
      </c>
      <c r="P15808">
        <f t="shared" si="1009"/>
        <v>0.34552145629371545</v>
      </c>
    </row>
    <row r="15809" spans="1:16" x14ac:dyDescent="0.35">
      <c r="A15809">
        <v>1682195605.99213</v>
      </c>
      <c r="B15809">
        <v>22.9645266215296</v>
      </c>
      <c r="C15809">
        <v>-51.635904451653701</v>
      </c>
      <c r="D15809">
        <v>-12.363527251730501</v>
      </c>
      <c r="E15809" t="s">
        <v>51</v>
      </c>
      <c r="F15809">
        <v>0.17150969532801599</v>
      </c>
      <c r="G15809">
        <f>_xlfn.NUMBERVALUE(data_linked!G15811)</f>
        <v>569.87761481212794</v>
      </c>
      <c r="J15809">
        <f t="shared" si="1010"/>
        <v>0.50533008575439453</v>
      </c>
      <c r="K15809">
        <f t="shared" si="1007"/>
        <v>23.094372594686455</v>
      </c>
      <c r="O15809">
        <f t="shared" si="1008"/>
        <v>6.3454216269190038</v>
      </c>
      <c r="P15809">
        <f t="shared" si="1009"/>
        <v>0.3454216269190038</v>
      </c>
    </row>
    <row r="15810" spans="1:16" x14ac:dyDescent="0.35">
      <c r="A15810">
        <v>1682195606.4902501</v>
      </c>
      <c r="B15810">
        <v>23.354337188548101</v>
      </c>
      <c r="C15810">
        <v>-51.638581532245603</v>
      </c>
      <c r="D15810">
        <v>-12.3140046515965</v>
      </c>
      <c r="E15810" t="s">
        <v>51</v>
      </c>
      <c r="F15810">
        <v>0.17099634282788001</v>
      </c>
      <c r="G15810">
        <f>_xlfn.NUMBERVALUE(data_linked!G15812)</f>
        <v>569.82235818014397</v>
      </c>
      <c r="J15810">
        <f t="shared" si="1010"/>
        <v>0.49812006950378418</v>
      </c>
      <c r="K15810">
        <f t="shared" si="1007"/>
        <v>23.100614451515025</v>
      </c>
      <c r="O15810">
        <f t="shared" si="1008"/>
        <v>6.3453246599393838</v>
      </c>
      <c r="P15810">
        <f t="shared" si="1009"/>
        <v>0.34532465993938377</v>
      </c>
    </row>
    <row r="15811" spans="1:16" x14ac:dyDescent="0.35">
      <c r="A15811">
        <v>1682195606.9985001</v>
      </c>
      <c r="B15811">
        <v>22.894739811784799</v>
      </c>
      <c r="C15811">
        <v>-51.6412694595247</v>
      </c>
      <c r="D15811">
        <v>-12.2638481824072</v>
      </c>
      <c r="E15811" t="s">
        <v>51</v>
      </c>
      <c r="F15811">
        <v>0.17047665004162499</v>
      </c>
      <c r="G15811">
        <f>_xlfn.NUMBERVALUE(data_linked!G15813)</f>
        <v>569.766722803069</v>
      </c>
      <c r="J15811">
        <f t="shared" si="1010"/>
        <v>0.50824999809265137</v>
      </c>
      <c r="K15811">
        <f t="shared" ref="K15811:K15874" si="1011">K15810*POWER($M$4, 0-J15811)+B15811*(1-POWER($M$4, 0-J15811))</f>
        <v>23.095572032707242</v>
      </c>
      <c r="O15811">
        <f t="shared" ref="O15811:O15874" si="1012">LN(G15811)</f>
        <v>6.3452270188193562</v>
      </c>
      <c r="P15811">
        <f t="shared" ref="P15811:P15874" si="1013">O15811-$R$2</f>
        <v>0.34522701881935625</v>
      </c>
    </row>
    <row r="15812" spans="1:16" x14ac:dyDescent="0.35">
      <c r="A15812">
        <v>1682195607.5086999</v>
      </c>
      <c r="B15812">
        <v>23.2267450101068</v>
      </c>
      <c r="C15812">
        <v>-51.643900927692002</v>
      </c>
      <c r="D15812">
        <v>-12.2143137282119</v>
      </c>
      <c r="E15812" t="s">
        <v>51</v>
      </c>
      <c r="F15812">
        <v>0.16996363068995701</v>
      </c>
      <c r="G15812">
        <f>_xlfn.NUMBERVALUE(data_linked!G15814)</f>
        <v>569.712102465361</v>
      </c>
      <c r="J15812">
        <f t="shared" si="1010"/>
        <v>0.51019978523254395</v>
      </c>
      <c r="K15812">
        <f t="shared" si="1011"/>
        <v>23.098796980973617</v>
      </c>
      <c r="O15812">
        <f t="shared" si="1012"/>
        <v>6.3451311498369085</v>
      </c>
      <c r="P15812">
        <f t="shared" si="1013"/>
        <v>0.34513114983690851</v>
      </c>
    </row>
    <row r="15813" spans="1:16" x14ac:dyDescent="0.35">
      <c r="A15813">
        <v>1682195608.01211</v>
      </c>
      <c r="B15813">
        <v>23.253829143880701</v>
      </c>
      <c r="C15813">
        <v>-51.646580893207101</v>
      </c>
      <c r="D15813">
        <v>-12.163415883432499</v>
      </c>
      <c r="E15813" t="s">
        <v>51</v>
      </c>
      <c r="F15813">
        <v>0.169436728394318</v>
      </c>
      <c r="G15813">
        <f>_xlfn.NUMBERVALUE(data_linked!G15815)</f>
        <v>569.65631588660096</v>
      </c>
      <c r="J15813">
        <f t="shared" si="1010"/>
        <v>0.50341010093688965</v>
      </c>
      <c r="K15813">
        <f t="shared" si="1011"/>
        <v>23.102558415214904</v>
      </c>
      <c r="O15813">
        <f t="shared" si="1012"/>
        <v>6.3450332243934673</v>
      </c>
      <c r="P15813">
        <f t="shared" si="1013"/>
        <v>0.34503322439346729</v>
      </c>
    </row>
    <row r="15814" spans="1:16" x14ac:dyDescent="0.35">
      <c r="A15814">
        <v>1682195608.5058501</v>
      </c>
      <c r="B15814">
        <v>23.212720565870001</v>
      </c>
      <c r="C15814">
        <v>-51.649166386437798</v>
      </c>
      <c r="D15814">
        <v>-12.113869890564599</v>
      </c>
      <c r="E15814" t="s">
        <v>51</v>
      </c>
      <c r="F15814">
        <v>0.16892405277270101</v>
      </c>
      <c r="G15814">
        <f>_xlfn.NUMBERVALUE(data_linked!G15816)</f>
        <v>569.60233982986801</v>
      </c>
      <c r="J15814">
        <f t="shared" si="1010"/>
        <v>0.49374008178710938</v>
      </c>
      <c r="K15814">
        <f t="shared" si="1011"/>
        <v>23.105180474868135</v>
      </c>
      <c r="O15814">
        <f t="shared" si="1012"/>
        <v>6.3449384679367098</v>
      </c>
      <c r="P15814">
        <f t="shared" si="1013"/>
        <v>0.34493846793670979</v>
      </c>
    </row>
    <row r="15815" spans="1:16" x14ac:dyDescent="0.35">
      <c r="A15815">
        <v>1682195609.0251601</v>
      </c>
      <c r="B15815">
        <v>22.942728528424301</v>
      </c>
      <c r="C15815">
        <v>-51.651754464966999</v>
      </c>
      <c r="D15815">
        <v>-12.0638274951224</v>
      </c>
      <c r="E15815" t="s">
        <v>51</v>
      </c>
      <c r="F15815">
        <v>0.16840647401918599</v>
      </c>
      <c r="G15815">
        <f>_xlfn.NUMBERVALUE(data_linked!G15817)</f>
        <v>569.54815288927796</v>
      </c>
      <c r="J15815">
        <f t="shared" si="1010"/>
        <v>0.51930999755859375</v>
      </c>
      <c r="K15815">
        <f t="shared" si="1011"/>
        <v>23.101116101549483</v>
      </c>
      <c r="O15815">
        <f t="shared" si="1012"/>
        <v>6.3448433322351896</v>
      </c>
      <c r="P15815">
        <f t="shared" si="1013"/>
        <v>0.34484333223518959</v>
      </c>
    </row>
    <row r="15816" spans="1:16" x14ac:dyDescent="0.35">
      <c r="A15816">
        <v>1682195609.5242801</v>
      </c>
      <c r="B15816">
        <v>23.1546987754569</v>
      </c>
      <c r="C15816">
        <v>-51.654294392698702</v>
      </c>
      <c r="D15816">
        <v>-12.0142696758002</v>
      </c>
      <c r="E15816" t="s">
        <v>51</v>
      </c>
      <c r="F15816">
        <v>0.16789413924258001</v>
      </c>
      <c r="G15816">
        <f>_xlfn.NUMBERVALUE(data_linked!G15818)</f>
        <v>569.49481800968101</v>
      </c>
      <c r="J15816">
        <f t="shared" si="1010"/>
        <v>0.49911999702453613</v>
      </c>
      <c r="K15816">
        <f t="shared" si="1011"/>
        <v>23.102405194879587</v>
      </c>
      <c r="O15816">
        <f t="shared" si="1012"/>
        <v>6.3447496836530046</v>
      </c>
      <c r="P15816">
        <f t="shared" si="1013"/>
        <v>0.34474968365300462</v>
      </c>
    </row>
    <row r="15817" spans="1:16" x14ac:dyDescent="0.35">
      <c r="A15817">
        <v>1682195610.0334599</v>
      </c>
      <c r="B15817">
        <v>22.998576572689501</v>
      </c>
      <c r="C15817">
        <v>-51.656876106965001</v>
      </c>
      <c r="D15817">
        <v>-11.9634308072068</v>
      </c>
      <c r="E15817" t="s">
        <v>51</v>
      </c>
      <c r="F15817">
        <v>0.167368801841634</v>
      </c>
      <c r="G15817">
        <f>_xlfn.NUMBERVALUE(data_linked!G15819)</f>
        <v>569.44044357752</v>
      </c>
      <c r="J15817">
        <f t="shared" si="1010"/>
        <v>0.50917983055114746</v>
      </c>
      <c r="K15817">
        <f t="shared" si="1011"/>
        <v>23.099857560219256</v>
      </c>
      <c r="O15817">
        <f t="shared" si="1012"/>
        <v>6.3446542007330597</v>
      </c>
      <c r="P15817">
        <f t="shared" si="1013"/>
        <v>0.34465420073305975</v>
      </c>
    </row>
    <row r="15818" spans="1:16" x14ac:dyDescent="0.35">
      <c r="A15818">
        <v>1682195610.53163</v>
      </c>
      <c r="B15818">
        <v>23.330181519834799</v>
      </c>
      <c r="C15818">
        <v>-51.659383844583097</v>
      </c>
      <c r="D15818">
        <v>-11.9135866465452</v>
      </c>
      <c r="E15818" t="s">
        <v>51</v>
      </c>
      <c r="F15818">
        <v>0.16685398113018299</v>
      </c>
      <c r="G15818">
        <f>_xlfn.NUMBERVALUE(data_linked!G15820)</f>
        <v>569.38746709929899</v>
      </c>
      <c r="J15818">
        <f t="shared" si="1010"/>
        <v>0.49817013740539551</v>
      </c>
      <c r="K15818">
        <f t="shared" si="1011"/>
        <v>23.105388282357982</v>
      </c>
      <c r="O15818">
        <f t="shared" si="1012"/>
        <v>6.3445611638874357</v>
      </c>
      <c r="P15818">
        <f t="shared" si="1013"/>
        <v>0.34456116388743574</v>
      </c>
    </row>
    <row r="15819" spans="1:16" x14ac:dyDescent="0.35">
      <c r="A15819">
        <v>1682195611.0469999</v>
      </c>
      <c r="B15819">
        <v>23.204007770806399</v>
      </c>
      <c r="C15819">
        <v>-51.661885063471502</v>
      </c>
      <c r="D15819">
        <v>-11.863405736632499</v>
      </c>
      <c r="E15819" t="s">
        <v>51</v>
      </c>
      <c r="F15819">
        <v>0.16633592134397701</v>
      </c>
      <c r="G15819">
        <f>_xlfn.NUMBERVALUE(data_linked!G15821)</f>
        <v>569.33446746888205</v>
      </c>
      <c r="J15819">
        <f t="shared" si="1010"/>
        <v>0.51536989212036133</v>
      </c>
      <c r="K15819">
        <f t="shared" si="1011"/>
        <v>23.107837150189013</v>
      </c>
      <c r="O15819">
        <f t="shared" si="1012"/>
        <v>6.3444680777197835</v>
      </c>
      <c r="P15819">
        <f t="shared" si="1013"/>
        <v>0.34446807771978349</v>
      </c>
    </row>
    <row r="15820" spans="1:16" x14ac:dyDescent="0.35">
      <c r="A15820">
        <v>1682195611.54056</v>
      </c>
      <c r="B15820">
        <v>23.0384487988869</v>
      </c>
      <c r="C15820">
        <v>-51.664333251814199</v>
      </c>
      <c r="D15820">
        <v>-11.813825040087799</v>
      </c>
      <c r="E15820" t="s">
        <v>51</v>
      </c>
      <c r="F15820">
        <v>0.16582429469569701</v>
      </c>
      <c r="G15820">
        <f>_xlfn.NUMBERVALUE(data_linked!G15822)</f>
        <v>569.282432269938</v>
      </c>
      <c r="J15820">
        <f t="shared" si="1010"/>
        <v>0.4935600757598877</v>
      </c>
      <c r="K15820">
        <f t="shared" si="1011"/>
        <v>23.10618617606103</v>
      </c>
      <c r="O15820">
        <f t="shared" si="1012"/>
        <v>6.3443766770054744</v>
      </c>
      <c r="P15820">
        <f t="shared" si="1013"/>
        <v>0.34437667700547436</v>
      </c>
    </row>
    <row r="15821" spans="1:16" x14ac:dyDescent="0.35">
      <c r="A15821">
        <v>1682195612.0594299</v>
      </c>
      <c r="B15821">
        <v>22.7241655738157</v>
      </c>
      <c r="C15821">
        <v>-51.666818733193402</v>
      </c>
      <c r="D15821">
        <v>-11.7630063595922</v>
      </c>
      <c r="E15821" t="s">
        <v>51</v>
      </c>
      <c r="F15821">
        <v>0.165300138390269</v>
      </c>
      <c r="G15821">
        <f>_xlfn.NUMBERVALUE(data_linked!G15823)</f>
        <v>569.22943936885702</v>
      </c>
      <c r="J15821">
        <f t="shared" si="1010"/>
        <v>0.51886987686157227</v>
      </c>
      <c r="K15821">
        <f t="shared" si="1011"/>
        <v>23.096636428856364</v>
      </c>
      <c r="O15821">
        <f t="shared" si="1012"/>
        <v>6.3442835854840958</v>
      </c>
      <c r="P15821">
        <f t="shared" si="1013"/>
        <v>0.34428358548409577</v>
      </c>
    </row>
    <row r="15822" spans="1:16" x14ac:dyDescent="0.35">
      <c r="A15822">
        <v>1682195612.5683701</v>
      </c>
      <c r="B15822">
        <v>23.054648237277299</v>
      </c>
      <c r="C15822">
        <v>-51.669220980489897</v>
      </c>
      <c r="D15822">
        <v>-11.713413971089301</v>
      </c>
      <c r="E15822" t="s">
        <v>51</v>
      </c>
      <c r="F15822">
        <v>0.164788870743067</v>
      </c>
      <c r="G15822">
        <f>_xlfn.NUMBERVALUE(data_linked!G15824)</f>
        <v>569.17805922323498</v>
      </c>
      <c r="J15822">
        <f t="shared" si="1010"/>
        <v>0.50894021987915039</v>
      </c>
      <c r="K15822">
        <f t="shared" si="1011"/>
        <v>23.095606646760174</v>
      </c>
      <c r="O15822">
        <f t="shared" si="1012"/>
        <v>6.3441933187813193</v>
      </c>
      <c r="P15822">
        <f t="shared" si="1013"/>
        <v>0.34419331878131931</v>
      </c>
    </row>
    <row r="15823" spans="1:16" x14ac:dyDescent="0.35">
      <c r="A15823">
        <v>1682195613.0659399</v>
      </c>
      <c r="B15823">
        <v>22.9152097897685</v>
      </c>
      <c r="C15823">
        <v>-51.671669908921302</v>
      </c>
      <c r="D15823">
        <v>-11.662362610798199</v>
      </c>
      <c r="E15823" t="s">
        <v>51</v>
      </c>
      <c r="F15823">
        <v>0.164262811156693</v>
      </c>
      <c r="G15823">
        <f>_xlfn.NUMBERVALUE(data_linked!G15825)</f>
        <v>569.12551279577997</v>
      </c>
      <c r="J15823">
        <f t="shared" si="1010"/>
        <v>0.49756979942321777</v>
      </c>
      <c r="K15823">
        <f t="shared" si="1011"/>
        <v>23.091279971049907</v>
      </c>
      <c r="O15823">
        <f t="shared" si="1012"/>
        <v>6.3441009946794118</v>
      </c>
      <c r="P15823">
        <f t="shared" si="1013"/>
        <v>0.3441009946794118</v>
      </c>
    </row>
    <row r="15824" spans="1:16" x14ac:dyDescent="0.35">
      <c r="A15824">
        <v>1682195613.5683899</v>
      </c>
      <c r="B15824">
        <v>22.4075548243474</v>
      </c>
      <c r="C15824">
        <v>-51.674026033881098</v>
      </c>
      <c r="D15824">
        <v>-11.6127600030973</v>
      </c>
      <c r="E15824" t="s">
        <v>51</v>
      </c>
      <c r="F15824">
        <v>0.16375192353213899</v>
      </c>
      <c r="G15824">
        <f>_xlfn.NUMBERVALUE(data_linked!G15826)</f>
        <v>569.07479371264401</v>
      </c>
      <c r="J15824">
        <f t="shared" si="1010"/>
        <v>0.50244998931884766</v>
      </c>
      <c r="K15824">
        <f t="shared" si="1011"/>
        <v>23.074722489983294</v>
      </c>
      <c r="O15824">
        <f t="shared" si="1012"/>
        <v>6.3440118731374833</v>
      </c>
      <c r="P15824">
        <f t="shared" si="1013"/>
        <v>0.34401187313748327</v>
      </c>
    </row>
    <row r="15825" spans="1:16" x14ac:dyDescent="0.35">
      <c r="A15825">
        <v>1682195614.07952</v>
      </c>
      <c r="B15825">
        <v>23.068418619898299</v>
      </c>
      <c r="C15825">
        <v>-51.676384582826103</v>
      </c>
      <c r="D15825">
        <v>-11.562614913022699</v>
      </c>
      <c r="E15825" t="s">
        <v>51</v>
      </c>
      <c r="F15825">
        <v>0.16323569342278699</v>
      </c>
      <c r="G15825">
        <f>_xlfn.NUMBERVALUE(data_linked!G15827)</f>
        <v>569.02385737004295</v>
      </c>
      <c r="J15825">
        <f t="shared" si="1010"/>
        <v>0.51113009452819824</v>
      </c>
      <c r="K15825">
        <f t="shared" si="1011"/>
        <v>23.074567227332867</v>
      </c>
      <c r="O15825">
        <f t="shared" si="1012"/>
        <v>6.343922361841452</v>
      </c>
      <c r="P15825">
        <f t="shared" si="1013"/>
        <v>0.34392236184145197</v>
      </c>
    </row>
    <row r="15826" spans="1:16" x14ac:dyDescent="0.35">
      <c r="A15826">
        <v>1682195614.58917</v>
      </c>
      <c r="B15826">
        <v>23.059808346264798</v>
      </c>
      <c r="C15826">
        <v>-51.678694989971802</v>
      </c>
      <c r="D15826">
        <v>-11.513002391478301</v>
      </c>
      <c r="E15826" t="s">
        <v>51</v>
      </c>
      <c r="F15826">
        <v>0.16272518941719299</v>
      </c>
      <c r="G15826">
        <f>_xlfn.NUMBERVALUE(data_linked!G15828)</f>
        <v>568.97379652652899</v>
      </c>
      <c r="J15826">
        <f t="shared" si="1010"/>
        <v>0.50964999198913574</v>
      </c>
      <c r="K15826">
        <f t="shared" si="1011"/>
        <v>23.074204759592956</v>
      </c>
      <c r="O15826">
        <f t="shared" si="1012"/>
        <v>6.3438343812671958</v>
      </c>
      <c r="P15826">
        <f t="shared" si="1013"/>
        <v>0.34383438126719579</v>
      </c>
    </row>
    <row r="15827" spans="1:16" x14ac:dyDescent="0.35">
      <c r="A15827">
        <v>1682195615.08635</v>
      </c>
      <c r="B15827">
        <v>22.899764000389698</v>
      </c>
      <c r="C15827">
        <v>-51.681066598600097</v>
      </c>
      <c r="D15827">
        <v>-11.4615548505781</v>
      </c>
      <c r="E15827" t="s">
        <v>51</v>
      </c>
      <c r="F15827">
        <v>0.16219606040041601</v>
      </c>
      <c r="G15827">
        <f>_xlfn.NUMBERVALUE(data_linked!G15829)</f>
        <v>568.92223620140498</v>
      </c>
      <c r="J15827">
        <f t="shared" si="1010"/>
        <v>0.49717998504638672</v>
      </c>
      <c r="K15827">
        <f t="shared" si="1011"/>
        <v>23.070024174335661</v>
      </c>
      <c r="O15827">
        <f t="shared" si="1012"/>
        <v>6.3437437573021294</v>
      </c>
      <c r="P15827">
        <f t="shared" si="1013"/>
        <v>0.34374375730212936</v>
      </c>
    </row>
    <row r="15828" spans="1:16" x14ac:dyDescent="0.35">
      <c r="A15828">
        <v>1682195615.5925601</v>
      </c>
      <c r="B15828">
        <v>23.050692942068601</v>
      </c>
      <c r="C15828">
        <v>-51.683330973943903</v>
      </c>
      <c r="D15828">
        <v>-11.4119260357256</v>
      </c>
      <c r="E15828" t="s">
        <v>51</v>
      </c>
      <c r="F15828">
        <v>0.16168588585951901</v>
      </c>
      <c r="G15828">
        <f>_xlfn.NUMBERVALUE(data_linked!G15830)</f>
        <v>568.87283898541398</v>
      </c>
      <c r="J15828">
        <f t="shared" si="1010"/>
        <v>0.5062100887298584</v>
      </c>
      <c r="K15828">
        <f t="shared" si="1011"/>
        <v>23.069552577877825</v>
      </c>
      <c r="O15828">
        <f t="shared" si="1012"/>
        <v>6.3436569275783956</v>
      </c>
      <c r="P15828">
        <f t="shared" si="1013"/>
        <v>0.34365692757839561</v>
      </c>
    </row>
    <row r="15829" spans="1:16" x14ac:dyDescent="0.35">
      <c r="A15829">
        <v>1682195616.0936</v>
      </c>
      <c r="B15829">
        <v>23.2996783572294</v>
      </c>
      <c r="C15829">
        <v>-51.685589259118501</v>
      </c>
      <c r="D15829">
        <v>-11.361921577224001</v>
      </c>
      <c r="E15829" t="s">
        <v>51</v>
      </c>
      <c r="F15829">
        <v>0.16117209851791101</v>
      </c>
      <c r="G15829">
        <f>_xlfn.NUMBERVALUE(data_linked!G15831)</f>
        <v>568.82340662658203</v>
      </c>
      <c r="J15829">
        <f t="shared" si="1010"/>
        <v>0.50103998184204102</v>
      </c>
      <c r="K15829">
        <f t="shared" si="1011"/>
        <v>23.075109987459737</v>
      </c>
      <c r="O15829">
        <f t="shared" si="1012"/>
        <v>6.3435700285329721</v>
      </c>
      <c r="P15829">
        <f t="shared" si="1013"/>
        <v>0.34357002853297214</v>
      </c>
    </row>
    <row r="15830" spans="1:16" x14ac:dyDescent="0.35">
      <c r="A15830">
        <v>1682195616.59302</v>
      </c>
      <c r="B15830">
        <v>23.411244791210699</v>
      </c>
      <c r="C15830">
        <v>-51.687807762088397</v>
      </c>
      <c r="D15830">
        <v>-11.3122875451258</v>
      </c>
      <c r="E15830" t="s">
        <v>51</v>
      </c>
      <c r="F15830">
        <v>0.16066236540322901</v>
      </c>
      <c r="G15830">
        <f>_xlfn.NUMBERVALUE(data_linked!G15832)</f>
        <v>568.77467737681798</v>
      </c>
      <c r="J15830">
        <f t="shared" si="1010"/>
        <v>0.4994199275970459</v>
      </c>
      <c r="K15830">
        <f t="shared" si="1011"/>
        <v>23.083201527617028</v>
      </c>
      <c r="O15830">
        <f t="shared" si="1012"/>
        <v>6.3434843581182987</v>
      </c>
      <c r="P15830">
        <f t="shared" si="1013"/>
        <v>0.34348435811829869</v>
      </c>
    </row>
    <row r="15831" spans="1:16" x14ac:dyDescent="0.35">
      <c r="A15831">
        <v>1682195617.09935</v>
      </c>
      <c r="B15831">
        <v>23.275412317645301</v>
      </c>
      <c r="C15831">
        <v>-51.6900283750334</v>
      </c>
      <c r="D15831">
        <v>-11.262083700956699</v>
      </c>
      <c r="E15831" t="s">
        <v>51</v>
      </c>
      <c r="F15831">
        <v>0.16014703321475199</v>
      </c>
      <c r="G15831">
        <f>_xlfn.NUMBERVALUE(data_linked!G15833)</f>
        <v>568.72573085490205</v>
      </c>
      <c r="J15831">
        <f t="shared" si="1010"/>
        <v>0.50633001327514648</v>
      </c>
      <c r="K15831">
        <f t="shared" si="1011"/>
        <v>23.08789171688926</v>
      </c>
      <c r="O15831">
        <f t="shared" si="1012"/>
        <v>6.3433982983303778</v>
      </c>
      <c r="P15831">
        <f t="shared" si="1013"/>
        <v>0.34339829833037783</v>
      </c>
    </row>
    <row r="15832" spans="1:16" x14ac:dyDescent="0.35">
      <c r="A15832">
        <v>1682195617.61464</v>
      </c>
      <c r="B15832">
        <v>23.410377868247899</v>
      </c>
      <c r="C15832">
        <v>-51.692201139160403</v>
      </c>
      <c r="D15832">
        <v>-11.212439477030699</v>
      </c>
      <c r="E15832" t="s">
        <v>51</v>
      </c>
      <c r="F15832">
        <v>0.15963769671707001</v>
      </c>
      <c r="G15832">
        <f>_xlfn.NUMBERVALUE(data_linked!G15834)</f>
        <v>568.67766899035905</v>
      </c>
      <c r="J15832">
        <f t="shared" si="1010"/>
        <v>0.5152900218963623</v>
      </c>
      <c r="K15832">
        <f t="shared" si="1011"/>
        <v>23.095898299741393</v>
      </c>
      <c r="O15832">
        <f t="shared" si="1012"/>
        <v>6.3433137867761165</v>
      </c>
      <c r="P15832">
        <f t="shared" si="1013"/>
        <v>0.34331378677611646</v>
      </c>
    </row>
    <row r="15833" spans="1:16" x14ac:dyDescent="0.35">
      <c r="A15833">
        <v>1682195618.1203899</v>
      </c>
      <c r="B15833">
        <v>23.660690101543501</v>
      </c>
      <c r="C15833">
        <v>-51.694425699771102</v>
      </c>
      <c r="D15833">
        <v>-11.161059324236801</v>
      </c>
      <c r="E15833" t="s">
        <v>51</v>
      </c>
      <c r="F15833">
        <v>0.15911081460548401</v>
      </c>
      <c r="G15833">
        <f>_xlfn.NUMBERVALUE(data_linked!G15835)</f>
        <v>568.62828229632999</v>
      </c>
      <c r="J15833">
        <f t="shared" si="1010"/>
        <v>0.50574994087219238</v>
      </c>
      <c r="K15833">
        <f t="shared" si="1011"/>
        <v>23.109664347722877</v>
      </c>
      <c r="O15833">
        <f t="shared" si="1012"/>
        <v>6.3432269382126245</v>
      </c>
      <c r="P15833">
        <f t="shared" si="1013"/>
        <v>0.34322693821262451</v>
      </c>
    </row>
    <row r="15834" spans="1:16" x14ac:dyDescent="0.35">
      <c r="A15834">
        <v>1682195618.62183</v>
      </c>
      <c r="B15834">
        <v>23.987810671791799</v>
      </c>
      <c r="C15834">
        <v>-51.6965521532235</v>
      </c>
      <c r="D15834">
        <v>-11.1114054977738</v>
      </c>
      <c r="E15834" t="s">
        <v>51</v>
      </c>
      <c r="F15834">
        <v>0.15860189231286501</v>
      </c>
      <c r="G15834">
        <f>_xlfn.NUMBERVALUE(data_linked!G15836)</f>
        <v>568.58089950375404</v>
      </c>
      <c r="J15834">
        <f t="shared" si="1010"/>
        <v>0.50144004821777344</v>
      </c>
      <c r="K15834">
        <f t="shared" si="1011"/>
        <v>23.130887819750107</v>
      </c>
      <c r="O15834">
        <f t="shared" si="1012"/>
        <v>6.3431436065030997</v>
      </c>
      <c r="P15834">
        <f t="shared" si="1013"/>
        <v>0.34314360650309972</v>
      </c>
    </row>
    <row r="15835" spans="1:16" x14ac:dyDescent="0.35">
      <c r="A15835">
        <v>1682195619.11971</v>
      </c>
      <c r="B15835">
        <v>23.408291159989599</v>
      </c>
      <c r="C15835">
        <v>-51.6986825322249</v>
      </c>
      <c r="D15835">
        <v>-11.0611135091275</v>
      </c>
      <c r="E15835" t="s">
        <v>51</v>
      </c>
      <c r="F15835">
        <v>0.158086688200447</v>
      </c>
      <c r="G15835">
        <f>_xlfn.NUMBERVALUE(data_linked!G15837)</f>
        <v>568.53325367728405</v>
      </c>
      <c r="J15835">
        <f t="shared" si="1010"/>
        <v>0.49787998199462891</v>
      </c>
      <c r="K15835">
        <f t="shared" si="1011"/>
        <v>23.137545216577436</v>
      </c>
      <c r="O15835">
        <f t="shared" si="1012"/>
        <v>6.3430598051954394</v>
      </c>
      <c r="P15835">
        <f t="shared" si="1013"/>
        <v>0.34305980519543944</v>
      </c>
    </row>
    <row r="15836" spans="1:16" x14ac:dyDescent="0.35">
      <c r="A15836">
        <v>1682195619.6278601</v>
      </c>
      <c r="B15836">
        <v>23.620943189736</v>
      </c>
      <c r="C15836">
        <v>-51.700763167553902</v>
      </c>
      <c r="D15836">
        <v>-11.0114502961606</v>
      </c>
      <c r="E15836" t="s">
        <v>51</v>
      </c>
      <c r="F15836">
        <v>0.15757818257557801</v>
      </c>
      <c r="G15836">
        <f>_xlfn.NUMBERVALUE(data_linked!G15838)</f>
        <v>568.48654589758496</v>
      </c>
      <c r="H15836">
        <v>269</v>
      </c>
      <c r="J15836">
        <f t="shared" si="1010"/>
        <v>0.50815010070800781</v>
      </c>
      <c r="K15836">
        <f t="shared" si="1011"/>
        <v>23.149382623338482</v>
      </c>
      <c r="O15836">
        <f t="shared" si="1012"/>
        <v>6.3429776469432388</v>
      </c>
      <c r="P15836">
        <f t="shared" si="1013"/>
        <v>0.34297764694323885</v>
      </c>
    </row>
    <row r="15837" spans="1:16" x14ac:dyDescent="0.35">
      <c r="A15837">
        <v>1682195620.54075</v>
      </c>
      <c r="B15837">
        <v>23.374130499023</v>
      </c>
      <c r="C15837">
        <v>-51.704486293669397</v>
      </c>
      <c r="D15837">
        <v>-10.9211788237817</v>
      </c>
      <c r="E15837" t="s">
        <v>51</v>
      </c>
      <c r="F15837">
        <v>0.15665454469983001</v>
      </c>
      <c r="G15837">
        <f>_xlfn.NUMBERVALUE(data_linked!G15839)</f>
        <v>568.402519940773</v>
      </c>
      <c r="J15837">
        <f t="shared" si="1010"/>
        <v>0.91288995742797852</v>
      </c>
      <c r="K15837">
        <f t="shared" si="1011"/>
        <v>23.159173249159789</v>
      </c>
      <c r="O15837">
        <f t="shared" si="1012"/>
        <v>6.3428298296064556</v>
      </c>
      <c r="P15837">
        <f t="shared" si="1013"/>
        <v>0.34282982960645558</v>
      </c>
    </row>
    <row r="15838" spans="1:16" x14ac:dyDescent="0.35">
      <c r="A15838">
        <v>1682195621.0547199</v>
      </c>
      <c r="B15838">
        <v>23.2471568892683</v>
      </c>
      <c r="C15838">
        <v>-51.706562241396199</v>
      </c>
      <c r="D15838">
        <v>-10.8700290729094</v>
      </c>
      <c r="E15838" t="s">
        <v>51</v>
      </c>
      <c r="F15838">
        <v>0.15613157175530401</v>
      </c>
      <c r="G15838">
        <f>_xlfn.NUMBERVALUE(data_linked!G15840)</f>
        <v>568.35541058653303</v>
      </c>
      <c r="J15838">
        <f t="shared" si="1010"/>
        <v>0.51396989822387695</v>
      </c>
      <c r="K15838">
        <f t="shared" si="1011"/>
        <v>23.161352152365708</v>
      </c>
      <c r="O15838">
        <f t="shared" si="1012"/>
        <v>6.3427469459018395</v>
      </c>
      <c r="P15838">
        <f t="shared" si="1013"/>
        <v>0.34274694590183952</v>
      </c>
    </row>
    <row r="15839" spans="1:16" x14ac:dyDescent="0.35">
      <c r="A15839">
        <v>1682195621.5523</v>
      </c>
      <c r="B15839">
        <v>23.227730208462301</v>
      </c>
      <c r="C15839">
        <v>-51.708555031128903</v>
      </c>
      <c r="D15839">
        <v>-10.820354275658101</v>
      </c>
      <c r="E15839" t="s">
        <v>51</v>
      </c>
      <c r="F15839">
        <v>0.15562394432475299</v>
      </c>
      <c r="G15839">
        <f>_xlfn.NUMBERVALUE(data_linked!G15841)</f>
        <v>568.31000788878202</v>
      </c>
      <c r="J15839">
        <f t="shared" si="1010"/>
        <v>0.49758005142211914</v>
      </c>
      <c r="K15839">
        <f t="shared" si="1011"/>
        <v>23.162944209864342</v>
      </c>
      <c r="O15839">
        <f t="shared" si="1012"/>
        <v>6.3426670583693481</v>
      </c>
      <c r="P15839">
        <f t="shared" si="1013"/>
        <v>0.34266705836934808</v>
      </c>
    </row>
    <row r="15840" spans="1:16" x14ac:dyDescent="0.35">
      <c r="A15840">
        <v>1682195622.05355</v>
      </c>
      <c r="B15840">
        <v>22.9738297526388</v>
      </c>
      <c r="C15840">
        <v>-51.710552743541598</v>
      </c>
      <c r="D15840">
        <v>-10.7699724067233</v>
      </c>
      <c r="E15840" t="s">
        <v>51</v>
      </c>
      <c r="F15840">
        <v>0.155109359678161</v>
      </c>
      <c r="G15840">
        <f>_xlfn.NUMBERVALUE(data_linked!G15842)</f>
        <v>568.26431017022901</v>
      </c>
      <c r="J15840">
        <f t="shared" si="1010"/>
        <v>0.50125002861022949</v>
      </c>
      <c r="K15840">
        <f t="shared" si="1011"/>
        <v>23.158375309629964</v>
      </c>
      <c r="O15840">
        <f t="shared" si="1012"/>
        <v>6.3425866452932267</v>
      </c>
      <c r="P15840">
        <f t="shared" si="1013"/>
        <v>0.34258664529322669</v>
      </c>
    </row>
    <row r="15841" spans="1:16" x14ac:dyDescent="0.35">
      <c r="A15841">
        <v>1682195622.55283</v>
      </c>
      <c r="B15841">
        <v>23.504132055017202</v>
      </c>
      <c r="C15841">
        <v>-51.7124998271374</v>
      </c>
      <c r="D15841">
        <v>-10.7202843496779</v>
      </c>
      <c r="E15841" t="s">
        <v>51</v>
      </c>
      <c r="F15841">
        <v>0.154602127660213</v>
      </c>
      <c r="G15841">
        <f>_xlfn.NUMBERVALUE(data_linked!G15843)</f>
        <v>568.21958896241495</v>
      </c>
      <c r="J15841">
        <f t="shared" si="1010"/>
        <v>0.49927997589111328</v>
      </c>
      <c r="K15841">
        <f t="shared" si="1011"/>
        <v>23.166696168024977</v>
      </c>
      <c r="O15841">
        <f t="shared" si="1012"/>
        <v>6.3425079442964574</v>
      </c>
      <c r="P15841">
        <f t="shared" si="1013"/>
        <v>0.34250794429645737</v>
      </c>
    </row>
    <row r="15842" spans="1:16" x14ac:dyDescent="0.35">
      <c r="A15842">
        <v>1682195623.05916</v>
      </c>
      <c r="B15842">
        <v>23.215830094949499</v>
      </c>
      <c r="C15842">
        <v>-51.714446162288603</v>
      </c>
      <c r="D15842">
        <v>-10.670019403413001</v>
      </c>
      <c r="E15842" t="s">
        <v>51</v>
      </c>
      <c r="F15842">
        <v>0.15408927719788601</v>
      </c>
      <c r="G15842">
        <f>_xlfn.NUMBERVALUE(data_linked!G15844)</f>
        <v>568.17470013015895</v>
      </c>
      <c r="J15842">
        <f t="shared" si="1010"/>
        <v>0.50633001327514648</v>
      </c>
      <c r="K15842">
        <f t="shared" si="1011"/>
        <v>23.167895098724603</v>
      </c>
      <c r="O15842">
        <f t="shared" si="1012"/>
        <v>6.3424289420826829</v>
      </c>
      <c r="P15842">
        <f t="shared" si="1013"/>
        <v>0.34242894208268293</v>
      </c>
    </row>
    <row r="15843" spans="1:16" x14ac:dyDescent="0.35">
      <c r="A15843">
        <v>1682195623.5717101</v>
      </c>
      <c r="B15843">
        <v>23.2517111850361</v>
      </c>
      <c r="C15843">
        <v>-51.716347486609202</v>
      </c>
      <c r="D15843">
        <v>-10.6203205896085</v>
      </c>
      <c r="E15843" t="s">
        <v>51</v>
      </c>
      <c r="F15843">
        <v>0.15358247217040799</v>
      </c>
      <c r="G15843">
        <f>_xlfn.NUMBERVALUE(data_linked!G15845)</f>
        <v>568.13066532504195</v>
      </c>
      <c r="J15843">
        <f t="shared" si="1010"/>
        <v>0.51255011558532715</v>
      </c>
      <c r="K15843">
        <f t="shared" si="1011"/>
        <v>23.169965130542355</v>
      </c>
      <c r="O15843">
        <f t="shared" si="1012"/>
        <v>6.3423514368512945</v>
      </c>
      <c r="P15843">
        <f t="shared" si="1013"/>
        <v>0.34235143685129454</v>
      </c>
    </row>
    <row r="15844" spans="1:16" x14ac:dyDescent="0.35">
      <c r="A15844">
        <v>1682195624.07199</v>
      </c>
      <c r="B15844">
        <v>23.4399123280295</v>
      </c>
      <c r="C15844">
        <v>-51.718286982355799</v>
      </c>
      <c r="D15844">
        <v>-10.568994221336601</v>
      </c>
      <c r="E15844" t="s">
        <v>51</v>
      </c>
      <c r="F15844">
        <v>0.15305935282080099</v>
      </c>
      <c r="G15844">
        <f>_xlfn.NUMBERVALUE(data_linked!G15846)</f>
        <v>568.08555295161102</v>
      </c>
      <c r="J15844">
        <f t="shared" si="1010"/>
        <v>0.50027990341186523</v>
      </c>
      <c r="K15844">
        <f t="shared" si="1011"/>
        <v>23.176474435982485</v>
      </c>
      <c r="O15844">
        <f t="shared" si="1012"/>
        <v>6.3422720287725696</v>
      </c>
      <c r="P15844">
        <f t="shared" si="1013"/>
        <v>0.34227202877256957</v>
      </c>
    </row>
    <row r="15845" spans="1:16" x14ac:dyDescent="0.35">
      <c r="A15845">
        <v>1682195624.5797601</v>
      </c>
      <c r="B15845">
        <v>23.7457936496522</v>
      </c>
      <c r="C15845">
        <v>-51.720141979870498</v>
      </c>
      <c r="D15845">
        <v>-10.5192865579596</v>
      </c>
      <c r="E15845" t="s">
        <v>51</v>
      </c>
      <c r="F15845">
        <v>0.152553006854065</v>
      </c>
      <c r="G15845">
        <f>_xlfn.NUMBERVALUE(data_linked!G15847)</f>
        <v>568.04221714590005</v>
      </c>
      <c r="J15845">
        <f t="shared" ref="J15845:J15908" si="1014">A15845-A15844</f>
        <v>0.50777006149291992</v>
      </c>
      <c r="K15845">
        <f t="shared" si="1011"/>
        <v>23.190405576464947</v>
      </c>
      <c r="O15845">
        <f t="shared" si="1012"/>
        <v>6.3421957419202055</v>
      </c>
      <c r="P15845">
        <f t="shared" si="1013"/>
        <v>0.34219574192020552</v>
      </c>
    </row>
    <row r="15846" spans="1:16" x14ac:dyDescent="0.35">
      <c r="A15846">
        <v>1682195625.0859001</v>
      </c>
      <c r="B15846">
        <v>23.402757365972398</v>
      </c>
      <c r="C15846">
        <v>-51.721998493657999</v>
      </c>
      <c r="D15846">
        <v>-10.4689107411248</v>
      </c>
      <c r="E15846" t="s">
        <v>51</v>
      </c>
      <c r="F15846">
        <v>0.15204013308265901</v>
      </c>
      <c r="G15846">
        <f>_xlfn.NUMBERVALUE(data_linked!G15848)</f>
        <v>567.99865487228601</v>
      </c>
      <c r="J15846">
        <f t="shared" si="1014"/>
        <v>0.50613999366760254</v>
      </c>
      <c r="K15846">
        <f t="shared" si="1011"/>
        <v>23.195585311199942</v>
      </c>
      <c r="O15846">
        <f t="shared" si="1012"/>
        <v>6.3421190505357519</v>
      </c>
      <c r="P15846">
        <f t="shared" si="1013"/>
        <v>0.34211905053575187</v>
      </c>
    </row>
    <row r="15847" spans="1:16" x14ac:dyDescent="0.35">
      <c r="A15847">
        <v>1682195625.5929599</v>
      </c>
      <c r="B15847">
        <v>23.333815838449301</v>
      </c>
      <c r="C15847">
        <v>-51.723807572326002</v>
      </c>
      <c r="D15847">
        <v>-10.4191950165813</v>
      </c>
      <c r="E15847" t="s">
        <v>51</v>
      </c>
      <c r="F15847">
        <v>0.15153425610628299</v>
      </c>
      <c r="G15847">
        <f>_xlfn.NUMBERVALUE(data_linked!G15849)</f>
        <v>567.956015619293</v>
      </c>
      <c r="J15847">
        <f t="shared" si="1014"/>
        <v>0.50705981254577637</v>
      </c>
      <c r="K15847">
        <f t="shared" si="1011"/>
        <v>23.198963114765213</v>
      </c>
      <c r="O15847">
        <f t="shared" si="1012"/>
        <v>6.3420439784327529</v>
      </c>
      <c r="P15847">
        <f t="shared" si="1013"/>
        <v>0.34204397843275292</v>
      </c>
    </row>
    <row r="15848" spans="1:16" x14ac:dyDescent="0.35">
      <c r="A15848">
        <v>1682195626.1000099</v>
      </c>
      <c r="B15848">
        <v>23.321540666009199</v>
      </c>
      <c r="C15848">
        <v>-51.725656713873398</v>
      </c>
      <c r="D15848">
        <v>-10.3677135709595</v>
      </c>
      <c r="E15848" t="s">
        <v>51</v>
      </c>
      <c r="F15848">
        <v>0.15101070349444201</v>
      </c>
      <c r="G15848">
        <f>_xlfn.NUMBERVALUE(data_linked!G15850)</f>
        <v>567.91223158878904</v>
      </c>
      <c r="J15848">
        <f t="shared" si="1014"/>
        <v>0.5070500373840332</v>
      </c>
      <c r="K15848">
        <f t="shared" si="1011"/>
        <v>23.201958364904304</v>
      </c>
      <c r="O15848">
        <f t="shared" si="1012"/>
        <v>6.3419668849306969</v>
      </c>
      <c r="P15848">
        <f t="shared" si="1013"/>
        <v>0.34196688493069693</v>
      </c>
    </row>
    <row r="15849" spans="1:16" x14ac:dyDescent="0.35">
      <c r="A15849">
        <v>1682195626.61638</v>
      </c>
      <c r="B15849">
        <v>23.312728082962501</v>
      </c>
      <c r="C15849">
        <v>-51.727419291335899</v>
      </c>
      <c r="D15849">
        <v>-10.317991795215301</v>
      </c>
      <c r="E15849" t="s">
        <v>51</v>
      </c>
      <c r="F15849">
        <v>0.15050532940858299</v>
      </c>
      <c r="G15849">
        <f>_xlfn.NUMBERVALUE(data_linked!G15851)</f>
        <v>567.87030196976298</v>
      </c>
      <c r="J15849">
        <f t="shared" si="1014"/>
        <v>0.51637005805969238</v>
      </c>
      <c r="K15849">
        <f t="shared" si="1011"/>
        <v>23.204714211933542</v>
      </c>
      <c r="O15849">
        <f t="shared" si="1012"/>
        <v>6.3418930510447087</v>
      </c>
      <c r="P15849">
        <f t="shared" si="1013"/>
        <v>0.34189305104470868</v>
      </c>
    </row>
    <row r="15850" spans="1:16" x14ac:dyDescent="0.35">
      <c r="A15850">
        <v>1682195627.1233201</v>
      </c>
      <c r="B15850">
        <v>23.5237934813041</v>
      </c>
      <c r="C15850">
        <v>-51.729211629902302</v>
      </c>
      <c r="D15850">
        <v>-10.266753165206101</v>
      </c>
      <c r="E15850" t="s">
        <v>51</v>
      </c>
      <c r="F15850">
        <v>0.149984830970705</v>
      </c>
      <c r="G15850">
        <f>_xlfn.NUMBERVALUE(data_linked!G15852)</f>
        <v>567.82746197342203</v>
      </c>
      <c r="J15850">
        <f t="shared" si="1014"/>
        <v>0.50694012641906738</v>
      </c>
      <c r="K15850">
        <f t="shared" si="1011"/>
        <v>23.212509420763315</v>
      </c>
      <c r="O15850">
        <f t="shared" si="1012"/>
        <v>6.3418176084441829</v>
      </c>
      <c r="P15850">
        <f t="shared" si="1013"/>
        <v>0.34181760844418285</v>
      </c>
    </row>
    <row r="15851" spans="1:16" x14ac:dyDescent="0.35">
      <c r="A15851">
        <v>1682195627.6143501</v>
      </c>
      <c r="B15851">
        <v>23.310898665242501</v>
      </c>
      <c r="C15851">
        <v>-51.7309280487435</v>
      </c>
      <c r="D15851">
        <v>-10.2170187087805</v>
      </c>
      <c r="E15851" t="s">
        <v>51</v>
      </c>
      <c r="F15851">
        <v>0.14947989873894801</v>
      </c>
      <c r="G15851">
        <f>_xlfn.NUMBERVALUE(data_linked!G15853)</f>
        <v>567.78623844198205</v>
      </c>
      <c r="J15851">
        <f t="shared" si="1014"/>
        <v>0.49102997779846191</v>
      </c>
      <c r="K15851">
        <f t="shared" si="1011"/>
        <v>23.214838562982237</v>
      </c>
      <c r="O15851">
        <f t="shared" si="1012"/>
        <v>6.3417450071160326</v>
      </c>
      <c r="P15851">
        <f t="shared" si="1013"/>
        <v>0.34174500711603262</v>
      </c>
    </row>
    <row r="15852" spans="1:16" x14ac:dyDescent="0.35">
      <c r="A15852">
        <v>1682195628.12835</v>
      </c>
      <c r="B15852">
        <v>23.204911629030502</v>
      </c>
      <c r="C15852">
        <v>-51.732638899997298</v>
      </c>
      <c r="D15852">
        <v>-10.166770176777</v>
      </c>
      <c r="E15852" t="s">
        <v>51</v>
      </c>
      <c r="F15852">
        <v>0.14897003569400699</v>
      </c>
      <c r="G15852">
        <f>_xlfn.NUMBERVALUE(data_linked!G15854)</f>
        <v>567.74494868043098</v>
      </c>
      <c r="J15852">
        <f t="shared" si="1014"/>
        <v>0.51399993896484375</v>
      </c>
      <c r="K15852">
        <f t="shared" si="1011"/>
        <v>23.214592709586885</v>
      </c>
      <c r="O15852">
        <f t="shared" si="1012"/>
        <v>6.3416722838618629</v>
      </c>
      <c r="P15852">
        <f t="shared" si="1013"/>
        <v>0.34167228386186288</v>
      </c>
    </row>
    <row r="15853" spans="1:16" x14ac:dyDescent="0.35">
      <c r="A15853">
        <v>1682195628.6368999</v>
      </c>
      <c r="B15853">
        <v>23.268085175045201</v>
      </c>
      <c r="C15853">
        <v>-51.734309359269702</v>
      </c>
      <c r="D15853">
        <v>-10.1170303896061</v>
      </c>
      <c r="E15853" t="s">
        <v>51</v>
      </c>
      <c r="F15853">
        <v>0.14846562217617201</v>
      </c>
      <c r="G15853">
        <f>_xlfn.NUMBERVALUE(data_linked!G15855)</f>
        <v>567.70443407709899</v>
      </c>
      <c r="J15853">
        <f t="shared" si="1014"/>
        <v>0.50854992866516113</v>
      </c>
      <c r="K15853">
        <f t="shared" si="1011"/>
        <v>23.215903646294244</v>
      </c>
      <c r="O15853">
        <f t="shared" si="1012"/>
        <v>6.3416009207452602</v>
      </c>
      <c r="P15853">
        <f t="shared" si="1013"/>
        <v>0.34160092074526016</v>
      </c>
    </row>
    <row r="15854" spans="1:16" x14ac:dyDescent="0.35">
      <c r="A15854">
        <v>1682195629.14272</v>
      </c>
      <c r="B15854">
        <v>23.512926208975799</v>
      </c>
      <c r="C15854">
        <v>-51.736004041468298</v>
      </c>
      <c r="D15854">
        <v>-10.065856164248199</v>
      </c>
      <c r="E15854" t="s">
        <v>51</v>
      </c>
      <c r="F15854">
        <v>0.14794696240355101</v>
      </c>
      <c r="G15854">
        <f>_xlfn.NUMBERVALUE(data_linked!G15856)</f>
        <v>567.66312281867101</v>
      </c>
      <c r="J15854">
        <f t="shared" si="1014"/>
        <v>0.50582003593444824</v>
      </c>
      <c r="K15854">
        <f t="shared" si="1011"/>
        <v>23.223144166727828</v>
      </c>
      <c r="O15854">
        <f t="shared" si="1012"/>
        <v>6.3415281491424516</v>
      </c>
      <c r="P15854">
        <f t="shared" si="1013"/>
        <v>0.34152814914245155</v>
      </c>
    </row>
    <row r="15855" spans="1:16" x14ac:dyDescent="0.35">
      <c r="A15855">
        <v>1682195629.65045</v>
      </c>
      <c r="B15855">
        <v>23.149204587844402</v>
      </c>
      <c r="C15855">
        <v>-51.7376281875137</v>
      </c>
      <c r="D15855">
        <v>-10.016108899338199</v>
      </c>
      <c r="E15855" t="s">
        <v>51</v>
      </c>
      <c r="F15855">
        <v>0.14744305923370099</v>
      </c>
      <c r="G15855">
        <f>_xlfn.NUMBERVALUE(data_linked!G15857)</f>
        <v>567.62332580318196</v>
      </c>
      <c r="J15855">
        <f t="shared" si="1014"/>
        <v>0.50773000717163086</v>
      </c>
      <c r="K15855">
        <f t="shared" si="1011"/>
        <v>23.221335019268974</v>
      </c>
      <c r="O15855">
        <f t="shared" si="1012"/>
        <v>6.3414580399368781</v>
      </c>
      <c r="P15855">
        <f t="shared" si="1013"/>
        <v>0.34145803993687807</v>
      </c>
    </row>
    <row r="15856" spans="1:16" x14ac:dyDescent="0.35">
      <c r="A15856">
        <v>1682195630.15535</v>
      </c>
      <c r="B15856">
        <v>22.8317092664747</v>
      </c>
      <c r="C15856">
        <v>-51.739268800972603</v>
      </c>
      <c r="D15856">
        <v>-9.9651279895738494</v>
      </c>
      <c r="E15856" t="s">
        <v>51</v>
      </c>
      <c r="F15856">
        <v>0.14692696308626099</v>
      </c>
      <c r="G15856">
        <f>_xlfn.NUMBERVALUE(data_linked!G15858)</f>
        <v>567.58291341448</v>
      </c>
      <c r="J15856">
        <f t="shared" si="1014"/>
        <v>0.50489997863769531</v>
      </c>
      <c r="K15856">
        <f t="shared" si="1011"/>
        <v>23.211854174651904</v>
      </c>
      <c r="O15856">
        <f t="shared" si="1012"/>
        <v>6.3413868416165684</v>
      </c>
      <c r="P15856">
        <f t="shared" si="1013"/>
        <v>0.3413868416165684</v>
      </c>
    </row>
    <row r="15857" spans="1:16" x14ac:dyDescent="0.35">
      <c r="A15857">
        <v>1682195630.6540401</v>
      </c>
      <c r="B15857">
        <v>23.1705463963232</v>
      </c>
      <c r="C15857">
        <v>-51.740846717462098</v>
      </c>
      <c r="D15857">
        <v>-9.9153733744819608</v>
      </c>
      <c r="E15857" t="s">
        <v>51</v>
      </c>
      <c r="F15857">
        <v>0.14642357886402499</v>
      </c>
      <c r="G15857">
        <f>_xlfn.NUMBERVALUE(data_linked!G15859)</f>
        <v>567.54383664297995</v>
      </c>
      <c r="J15857">
        <f t="shared" si="1014"/>
        <v>0.49869012832641602</v>
      </c>
      <c r="K15857">
        <f t="shared" si="1011"/>
        <v>23.210861236600437</v>
      </c>
      <c r="O15857">
        <f t="shared" si="1012"/>
        <v>6.3413179915581699</v>
      </c>
      <c r="P15857">
        <f t="shared" si="1013"/>
        <v>0.34131799155816989</v>
      </c>
    </row>
    <row r="15858" spans="1:16" x14ac:dyDescent="0.35">
      <c r="A15858">
        <v>1682195631.1544001</v>
      </c>
      <c r="B15858">
        <v>23.545568817348901</v>
      </c>
      <c r="C15858">
        <v>-51.742435412625099</v>
      </c>
      <c r="D15858">
        <v>-9.8645314353316795</v>
      </c>
      <c r="E15858" t="s">
        <v>51</v>
      </c>
      <c r="F15858">
        <v>0.14590949982805401</v>
      </c>
      <c r="G15858">
        <f>_xlfn.NUMBERVALUE(data_linked!G15860)</f>
        <v>567.50427783086798</v>
      </c>
      <c r="J15858">
        <f t="shared" si="1014"/>
        <v>0.50036001205444336</v>
      </c>
      <c r="K15858">
        <f t="shared" si="1011"/>
        <v>23.21893340229693</v>
      </c>
      <c r="O15858">
        <f t="shared" si="1012"/>
        <v>6.3412482873551079</v>
      </c>
      <c r="P15858">
        <f t="shared" si="1013"/>
        <v>0.34124828735510793</v>
      </c>
    </row>
    <row r="15859" spans="1:16" x14ac:dyDescent="0.35">
      <c r="A15859">
        <v>1682195631.6542201</v>
      </c>
      <c r="B15859">
        <v>23.388730314981</v>
      </c>
      <c r="C15859">
        <v>-51.743957257416902</v>
      </c>
      <c r="D15859">
        <v>-9.8150936523718695</v>
      </c>
      <c r="E15859" t="s">
        <v>51</v>
      </c>
      <c r="F15859">
        <v>0.14540991740581499</v>
      </c>
      <c r="G15859">
        <f>_xlfn.NUMBERVALUE(data_linked!G15861)</f>
        <v>567.46617301391996</v>
      </c>
      <c r="J15859">
        <f t="shared" si="1014"/>
        <v>0.49981999397277832</v>
      </c>
      <c r="K15859">
        <f t="shared" si="1011"/>
        <v>23.223024040193298</v>
      </c>
      <c r="O15859">
        <f t="shared" si="1012"/>
        <v>6.3411811405550589</v>
      </c>
      <c r="P15859">
        <f t="shared" si="1013"/>
        <v>0.34118114055505888</v>
      </c>
    </row>
    <row r="15860" spans="1:16" x14ac:dyDescent="0.35">
      <c r="A15860">
        <v>1682195632.15962</v>
      </c>
      <c r="B15860">
        <v>22.9381217078075</v>
      </c>
      <c r="C15860">
        <v>-51.745480859151002</v>
      </c>
      <c r="D15860">
        <v>-9.7648448494556703</v>
      </c>
      <c r="E15860" t="s">
        <v>51</v>
      </c>
      <c r="F15860">
        <v>0.14490244343924499</v>
      </c>
      <c r="G15860">
        <f>_xlfn.NUMBERVALUE(data_linked!G15862)</f>
        <v>567.42780926705097</v>
      </c>
      <c r="J15860">
        <f t="shared" si="1014"/>
        <v>0.50539994239807129</v>
      </c>
      <c r="K15860">
        <f t="shared" si="1011"/>
        <v>23.216084671862479</v>
      </c>
      <c r="O15860">
        <f t="shared" si="1012"/>
        <v>6.3411135329238926</v>
      </c>
      <c r="P15860">
        <f t="shared" si="1013"/>
        <v>0.34111353292389257</v>
      </c>
    </row>
    <row r="15861" spans="1:16" x14ac:dyDescent="0.35">
      <c r="A15861">
        <v>1682195632.6590199</v>
      </c>
      <c r="B15861">
        <v>22.8493229660385</v>
      </c>
      <c r="C15861">
        <v>-51.746966849765002</v>
      </c>
      <c r="D15861">
        <v>-9.7150759538397207</v>
      </c>
      <c r="E15861" t="s">
        <v>51</v>
      </c>
      <c r="F15861">
        <v>0.14440012049241399</v>
      </c>
      <c r="G15861">
        <f>_xlfn.NUMBERVALUE(data_linked!G15863)</f>
        <v>567.39017675938601</v>
      </c>
      <c r="J15861">
        <f t="shared" si="1014"/>
        <v>0.49939990043640137</v>
      </c>
      <c r="K15861">
        <f t="shared" si="1011"/>
        <v>23.207256221265542</v>
      </c>
      <c r="O15861">
        <f t="shared" si="1012"/>
        <v>6.3410472094990924</v>
      </c>
      <c r="P15861">
        <f t="shared" si="1013"/>
        <v>0.3410472094990924</v>
      </c>
    </row>
    <row r="15862" spans="1:16" x14ac:dyDescent="0.35">
      <c r="A15862">
        <v>1682195633.16593</v>
      </c>
      <c r="B15862">
        <v>22.682819416755901</v>
      </c>
      <c r="C15862">
        <v>-51.748458778134797</v>
      </c>
      <c r="D15862">
        <v>-9.6643166039065704</v>
      </c>
      <c r="E15862" t="s">
        <v>51</v>
      </c>
      <c r="F15862">
        <v>0.14388811505945101</v>
      </c>
      <c r="G15862">
        <f>_xlfn.NUMBERVALUE(data_linked!G15864)</f>
        <v>567.35217033160404</v>
      </c>
      <c r="J15862">
        <f t="shared" si="1014"/>
        <v>0.50691008567810059</v>
      </c>
      <c r="K15862">
        <f t="shared" si="1011"/>
        <v>23.194444811911175</v>
      </c>
      <c r="O15862">
        <f t="shared" si="1012"/>
        <v>6.3409802226136671</v>
      </c>
      <c r="P15862">
        <f t="shared" si="1013"/>
        <v>0.34098022261366712</v>
      </c>
    </row>
    <row r="15863" spans="1:16" x14ac:dyDescent="0.35">
      <c r="A15863">
        <v>1682195633.6835799</v>
      </c>
      <c r="B15863">
        <v>22.817399917843002</v>
      </c>
      <c r="C15863">
        <v>-51.749898625421103</v>
      </c>
      <c r="D15863">
        <v>-9.6145407092483506</v>
      </c>
      <c r="E15863" t="s">
        <v>51</v>
      </c>
      <c r="F15863">
        <v>0.14338634016739901</v>
      </c>
      <c r="G15863">
        <f>_xlfn.NUMBERVALUE(data_linked!G15865)</f>
        <v>567.315269035494</v>
      </c>
      <c r="J15863">
        <f t="shared" si="1014"/>
        <v>0.51764988899230957</v>
      </c>
      <c r="K15863">
        <f t="shared" si="1011"/>
        <v>23.185041330028554</v>
      </c>
      <c r="O15863">
        <f t="shared" si="1012"/>
        <v>6.3409151792452878</v>
      </c>
      <c r="P15863">
        <f t="shared" si="1013"/>
        <v>0.3409151792452878</v>
      </c>
    </row>
    <row r="15864" spans="1:16" x14ac:dyDescent="0.35">
      <c r="A15864">
        <v>1682195634.1866</v>
      </c>
      <c r="B15864">
        <v>23.306623011919498</v>
      </c>
      <c r="C15864">
        <v>-51.7513545412871</v>
      </c>
      <c r="D15864">
        <v>-9.5633827640398898</v>
      </c>
      <c r="E15864" t="s">
        <v>51</v>
      </c>
      <c r="F15864">
        <v>0.14287095609261299</v>
      </c>
      <c r="G15864">
        <f>_xlfn.NUMBERVALUE(data_linked!G15866)</f>
        <v>567.27772471204605</v>
      </c>
      <c r="J15864">
        <f t="shared" si="1014"/>
        <v>0.50302004814147949</v>
      </c>
      <c r="K15864">
        <f t="shared" si="1011"/>
        <v>23.187988921553274</v>
      </c>
      <c r="O15864">
        <f t="shared" si="1012"/>
        <v>6.3408489981148417</v>
      </c>
      <c r="P15864">
        <f t="shared" si="1013"/>
        <v>0.34084899811484171</v>
      </c>
    </row>
    <row r="15865" spans="1:16" x14ac:dyDescent="0.35">
      <c r="A15865">
        <v>1682195634.6974699</v>
      </c>
      <c r="B15865">
        <v>23.0079987597071</v>
      </c>
      <c r="C15865">
        <v>-51.752748032012697</v>
      </c>
      <c r="D15865">
        <v>-9.5136008534562304</v>
      </c>
      <c r="E15865" t="s">
        <v>51</v>
      </c>
      <c r="F15865">
        <v>0.14236975125580301</v>
      </c>
      <c r="G15865">
        <f>_xlfn.NUMBERVALUE(data_linked!G15867)</f>
        <v>567.24156258892299</v>
      </c>
      <c r="J15865">
        <f t="shared" si="1014"/>
        <v>0.51086997985839844</v>
      </c>
      <c r="K15865">
        <f t="shared" si="1011"/>
        <v>23.183558039557909</v>
      </c>
      <c r="O15865">
        <f t="shared" si="1012"/>
        <v>6.3407852493120842</v>
      </c>
      <c r="P15865">
        <f t="shared" si="1013"/>
        <v>0.3407852493120842</v>
      </c>
    </row>
    <row r="15866" spans="1:16" x14ac:dyDescent="0.35">
      <c r="A15866">
        <v>1682195635.1923001</v>
      </c>
      <c r="B15866">
        <v>22.4801739225063</v>
      </c>
      <c r="C15866">
        <v>-51.754152762395599</v>
      </c>
      <c r="D15866">
        <v>-9.4625665654177809</v>
      </c>
      <c r="E15866" t="s">
        <v>51</v>
      </c>
      <c r="F15866">
        <v>0.14185626410410401</v>
      </c>
      <c r="G15866">
        <f>_xlfn.NUMBERVALUE(data_linked!G15868)</f>
        <v>567.20487304208996</v>
      </c>
      <c r="J15866">
        <f t="shared" si="1014"/>
        <v>0.49483013153076172</v>
      </c>
      <c r="K15866">
        <f t="shared" si="1011"/>
        <v>23.166779700377553</v>
      </c>
      <c r="O15866">
        <f t="shared" si="1012"/>
        <v>6.3407205665810293</v>
      </c>
      <c r="P15866">
        <f t="shared" si="1013"/>
        <v>0.34072056658102934</v>
      </c>
    </row>
    <row r="15867" spans="1:16" x14ac:dyDescent="0.35">
      <c r="A15867">
        <v>1682195635.6923201</v>
      </c>
      <c r="B15867">
        <v>23.038928793655199</v>
      </c>
      <c r="C15867">
        <v>-51.755499968657801</v>
      </c>
      <c r="D15867">
        <v>-9.4127780638259093</v>
      </c>
      <c r="E15867" t="s">
        <v>51</v>
      </c>
      <c r="F15867">
        <v>0.141355632725882</v>
      </c>
      <c r="G15867">
        <f>_xlfn.NUMBERVALUE(data_linked!G15869)</f>
        <v>567.16945317771695</v>
      </c>
      <c r="J15867">
        <f t="shared" si="1014"/>
        <v>0.50002002716064453</v>
      </c>
      <c r="K15867">
        <f t="shared" si="1011"/>
        <v>23.163698380936108</v>
      </c>
      <c r="O15867">
        <f t="shared" si="1012"/>
        <v>6.3406581182981903</v>
      </c>
      <c r="P15867">
        <f t="shared" si="1013"/>
        <v>0.34065811829819026</v>
      </c>
    </row>
    <row r="15868" spans="1:16" x14ac:dyDescent="0.35">
      <c r="A15868">
        <v>1682195636.1989801</v>
      </c>
      <c r="B15868">
        <v>23.109118117704298</v>
      </c>
      <c r="C15868">
        <v>-51.756841975850698</v>
      </c>
      <c r="D15868">
        <v>-9.3623165237129999</v>
      </c>
      <c r="E15868" t="s">
        <v>51</v>
      </c>
      <c r="F15868">
        <v>0.140848560029949</v>
      </c>
      <c r="G15868">
        <f>_xlfn.NUMBERVALUE(data_linked!G15870)</f>
        <v>567.13393255485198</v>
      </c>
      <c r="J15868">
        <f t="shared" si="1014"/>
        <v>0.50665998458862305</v>
      </c>
      <c r="K15868">
        <f t="shared" si="1011"/>
        <v>23.162365695401714</v>
      </c>
      <c r="O15868">
        <f t="shared" si="1012"/>
        <v>6.3405954884527302</v>
      </c>
      <c r="P15868">
        <f t="shared" si="1013"/>
        <v>0.34059548845273024</v>
      </c>
    </row>
    <row r="15869" spans="1:16" x14ac:dyDescent="0.35">
      <c r="A15869">
        <v>1682195636.70156</v>
      </c>
      <c r="B15869">
        <v>22.8789710766032</v>
      </c>
      <c r="C15869">
        <v>-51.758142998262798</v>
      </c>
      <c r="D15869">
        <v>-9.3125276538241302</v>
      </c>
      <c r="E15869" t="s">
        <v>51</v>
      </c>
      <c r="F15869">
        <v>0.140348571172109</v>
      </c>
      <c r="G15869">
        <f>_xlfn.NUMBERVALUE(data_linked!G15871)</f>
        <v>567.09925951278603</v>
      </c>
      <c r="J15869">
        <f t="shared" si="1014"/>
        <v>0.50257992744445801</v>
      </c>
      <c r="K15869">
        <f t="shared" si="1011"/>
        <v>23.155501095331839</v>
      </c>
      <c r="O15869">
        <f t="shared" si="1012"/>
        <v>6.3405343492754973</v>
      </c>
      <c r="P15869">
        <f t="shared" si="1013"/>
        <v>0.34053434927549731</v>
      </c>
    </row>
    <row r="15870" spans="1:16" x14ac:dyDescent="0.35">
      <c r="A15870">
        <v>1682195637.2125499</v>
      </c>
      <c r="B15870">
        <v>22.710009806054501</v>
      </c>
      <c r="C15870">
        <v>-51.759437766910999</v>
      </c>
      <c r="D15870">
        <v>-9.2620829022376103</v>
      </c>
      <c r="E15870" t="s">
        <v>51</v>
      </c>
      <c r="F15870">
        <v>0.139842327050585</v>
      </c>
      <c r="G15870">
        <f>_xlfn.NUMBERVALUE(data_linked!G15872)</f>
        <v>567.06450976008</v>
      </c>
      <c r="J15870">
        <f t="shared" si="1014"/>
        <v>0.51098990440368652</v>
      </c>
      <c r="K15870">
        <f t="shared" si="1011"/>
        <v>23.144531734954342</v>
      </c>
      <c r="O15870">
        <f t="shared" si="1012"/>
        <v>6.340473071083303</v>
      </c>
      <c r="P15870">
        <f t="shared" si="1013"/>
        <v>0.34047307108330305</v>
      </c>
    </row>
    <row r="15871" spans="1:16" x14ac:dyDescent="0.35">
      <c r="A15871">
        <v>1682195637.7070401</v>
      </c>
      <c r="B15871">
        <v>23.466052886679002</v>
      </c>
      <c r="C15871">
        <v>-51.760692905680003</v>
      </c>
      <c r="D15871">
        <v>-9.2122824234520309</v>
      </c>
      <c r="E15871" t="s">
        <v>51</v>
      </c>
      <c r="F15871">
        <v>0.139342878251281</v>
      </c>
      <c r="G15871">
        <f>_xlfn.NUMBERVALUE(data_linked!G15873)</f>
        <v>567.03058016084901</v>
      </c>
      <c r="J15871">
        <f t="shared" si="1014"/>
        <v>0.49449014663696289</v>
      </c>
      <c r="K15871">
        <f t="shared" si="1011"/>
        <v>23.152196009503349</v>
      </c>
      <c r="O15871">
        <f t="shared" si="1012"/>
        <v>6.3404132355376897</v>
      </c>
      <c r="P15871">
        <f t="shared" si="1013"/>
        <v>0.34041323553768965</v>
      </c>
    </row>
    <row r="15872" spans="1:16" x14ac:dyDescent="0.35">
      <c r="A15872">
        <v>1682195638.21367</v>
      </c>
      <c r="B15872">
        <v>23.208397748928</v>
      </c>
      <c r="C15872">
        <v>-51.761945143644503</v>
      </c>
      <c r="D15872">
        <v>-9.1616642288433994</v>
      </c>
      <c r="E15872" t="s">
        <v>51</v>
      </c>
      <c r="F15872">
        <v>0.13883556695375099</v>
      </c>
      <c r="G15872">
        <f>_xlfn.NUMBERVALUE(data_linked!G15874)</f>
        <v>566.99647775876201</v>
      </c>
      <c r="J15872">
        <f t="shared" si="1014"/>
        <v>0.50662994384765625</v>
      </c>
      <c r="K15872">
        <f t="shared" si="1011"/>
        <v>23.153568206236379</v>
      </c>
      <c r="O15872">
        <f t="shared" si="1012"/>
        <v>6.3403530916427817</v>
      </c>
      <c r="P15872">
        <f t="shared" si="1013"/>
        <v>0.34035309164278171</v>
      </c>
    </row>
    <row r="15873" spans="1:16" x14ac:dyDescent="0.35">
      <c r="A15873">
        <v>1682195638.7298701</v>
      </c>
      <c r="B15873">
        <v>23.445511572656699</v>
      </c>
      <c r="C15873">
        <v>-51.763154148452898</v>
      </c>
      <c r="D15873">
        <v>-9.1118586168224809</v>
      </c>
      <c r="E15873" t="s">
        <v>51</v>
      </c>
      <c r="F15873">
        <v>0.13833673528768201</v>
      </c>
      <c r="G15873">
        <f>_xlfn.NUMBERVALUE(data_linked!G15875)</f>
        <v>566.96330210502401</v>
      </c>
      <c r="J15873">
        <f t="shared" si="1014"/>
        <v>0.51620006561279297</v>
      </c>
      <c r="K15873">
        <f t="shared" si="1011"/>
        <v>23.160829123126923</v>
      </c>
      <c r="O15873">
        <f t="shared" si="1012"/>
        <v>6.340294578714305</v>
      </c>
      <c r="P15873">
        <f t="shared" si="1013"/>
        <v>0.34029457871430502</v>
      </c>
    </row>
    <row r="15874" spans="1:16" x14ac:dyDescent="0.35">
      <c r="A15874">
        <v>1682195639.2341399</v>
      </c>
      <c r="B15874">
        <v>23.863292206875599</v>
      </c>
      <c r="C15874">
        <v>-51.764388095646801</v>
      </c>
      <c r="D15874">
        <v>-9.0600218395194698</v>
      </c>
      <c r="E15874" t="s">
        <v>51</v>
      </c>
      <c r="F15874">
        <v>0.137817916899826</v>
      </c>
      <c r="G15874">
        <f>_xlfn.NUMBERVALUE(data_linked!G15876)</f>
        <v>566.92917426518704</v>
      </c>
      <c r="J15874">
        <f t="shared" si="1014"/>
        <v>0.50426983833312988</v>
      </c>
      <c r="K15874">
        <f t="shared" si="1011"/>
        <v>23.177901231913424</v>
      </c>
      <c r="O15874">
        <f t="shared" si="1012"/>
        <v>6.3402343828129144</v>
      </c>
      <c r="P15874">
        <f t="shared" si="1013"/>
        <v>0.3402343828129144</v>
      </c>
    </row>
    <row r="15875" spans="1:16" x14ac:dyDescent="0.35">
      <c r="A15875">
        <v>1682195639.7339001</v>
      </c>
      <c r="B15875">
        <v>23.651780933883401</v>
      </c>
      <c r="C15875">
        <v>-51.765550408612498</v>
      </c>
      <c r="D15875">
        <v>-9.0102109430751298</v>
      </c>
      <c r="E15875" t="s">
        <v>51</v>
      </c>
      <c r="F15875">
        <v>0.13731972044617299</v>
      </c>
      <c r="G15875">
        <f>_xlfn.NUMBERVALUE(data_linked!G15877)</f>
        <v>566.89676652688502</v>
      </c>
      <c r="H15875">
        <v>268</v>
      </c>
      <c r="J15875">
        <f t="shared" si="1014"/>
        <v>0.49976015090942383</v>
      </c>
      <c r="K15875">
        <f t="shared" ref="K15875:K15938" si="1015">K15874*POWER($M$4, 0-J15875)+B15875*(1-POWER($M$4, 0-J15875))</f>
        <v>23.189316286304557</v>
      </c>
      <c r="O15875">
        <f t="shared" ref="O15875:O15938" si="1016">LN(G15875)</f>
        <v>6.3401772175335802</v>
      </c>
      <c r="P15875">
        <f t="shared" ref="P15875:P15938" si="1017">O15875-$R$2</f>
        <v>0.34017721753358021</v>
      </c>
    </row>
    <row r="15876" spans="1:16" x14ac:dyDescent="0.35">
      <c r="A15876">
        <v>1682195640.6624601</v>
      </c>
      <c r="B15876">
        <v>23.038362274941601</v>
      </c>
      <c r="C15876">
        <v>-51.767616320698799</v>
      </c>
      <c r="D15876">
        <v>-8.9191343124570892</v>
      </c>
      <c r="E15876" t="s">
        <v>51</v>
      </c>
      <c r="F15876">
        <v>0.13640967926370201</v>
      </c>
      <c r="G15876">
        <f>_xlfn.NUMBERVALUE(data_linked!G15878)</f>
        <v>566.83849359422697</v>
      </c>
      <c r="J15876">
        <f t="shared" si="1014"/>
        <v>0.92856001853942871</v>
      </c>
      <c r="K15876">
        <f t="shared" si="1015"/>
        <v>23.182629979654937</v>
      </c>
      <c r="O15876">
        <f t="shared" si="1016"/>
        <v>6.3400744194029075</v>
      </c>
      <c r="P15876">
        <f t="shared" si="1017"/>
        <v>0.3400744194029075</v>
      </c>
    </row>
    <row r="15877" spans="1:16" x14ac:dyDescent="0.35">
      <c r="A15877">
        <v>1682195641.1693101</v>
      </c>
      <c r="B15877">
        <v>22.761721839704801</v>
      </c>
      <c r="C15877">
        <v>-51.768744259198499</v>
      </c>
      <c r="D15877">
        <v>-8.8679239161087899</v>
      </c>
      <c r="E15877" t="s">
        <v>51</v>
      </c>
      <c r="F15877">
        <v>0.13589849109698701</v>
      </c>
      <c r="G15877">
        <f>_xlfn.NUMBERVALUE(data_linked!G15879)</f>
        <v>566.80628839923997</v>
      </c>
      <c r="J15877">
        <f t="shared" si="1014"/>
        <v>0.50685000419616699</v>
      </c>
      <c r="K15877">
        <f t="shared" si="1015"/>
        <v>23.172348864431346</v>
      </c>
      <c r="O15877">
        <f t="shared" si="1016"/>
        <v>6.3400176023196249</v>
      </c>
      <c r="P15877">
        <f t="shared" si="1017"/>
        <v>0.34001760231962486</v>
      </c>
    </row>
    <row r="15878" spans="1:16" x14ac:dyDescent="0.35">
      <c r="A15878">
        <v>1682195641.67012</v>
      </c>
      <c r="B15878">
        <v>22.856515372334901</v>
      </c>
      <c r="C15878">
        <v>-51.769818445926902</v>
      </c>
      <c r="D15878">
        <v>-8.8180976701222296</v>
      </c>
      <c r="E15878" t="s">
        <v>51</v>
      </c>
      <c r="F15878">
        <v>0.135401474562025</v>
      </c>
      <c r="G15878">
        <f>_xlfn.NUMBERVALUE(data_linked!G15880)</f>
        <v>566.77534241230103</v>
      </c>
      <c r="J15878">
        <f t="shared" si="1014"/>
        <v>0.50080990791320801</v>
      </c>
      <c r="K15878">
        <f t="shared" si="1015"/>
        <v>23.16472512099611</v>
      </c>
      <c r="O15878">
        <f t="shared" si="1016"/>
        <v>6.3399630037162149</v>
      </c>
      <c r="P15878">
        <f t="shared" si="1017"/>
        <v>0.33996300371621491</v>
      </c>
    </row>
    <row r="15879" spans="1:16" x14ac:dyDescent="0.35">
      <c r="A15879">
        <v>1682195642.1693101</v>
      </c>
      <c r="B15879">
        <v>23.1353567898792</v>
      </c>
      <c r="C15879">
        <v>-51.770869551991503</v>
      </c>
      <c r="D15879">
        <v>-8.7682779852671597</v>
      </c>
      <c r="E15879" t="s">
        <v>51</v>
      </c>
      <c r="F15879">
        <v>0.134904876469184</v>
      </c>
      <c r="G15879">
        <f>_xlfn.NUMBERVALUE(data_linked!G15881)</f>
        <v>566.744785072779</v>
      </c>
      <c r="J15879">
        <f t="shared" si="1014"/>
        <v>0.49919009208679199</v>
      </c>
      <c r="K15879">
        <f t="shared" si="1015"/>
        <v>23.164018478918312</v>
      </c>
      <c r="O15879">
        <f t="shared" si="1016"/>
        <v>6.3399090878857178</v>
      </c>
      <c r="P15879">
        <f t="shared" si="1017"/>
        <v>0.33990908788571783</v>
      </c>
    </row>
    <row r="15880" spans="1:16" x14ac:dyDescent="0.35">
      <c r="A15880">
        <v>1682195642.66821</v>
      </c>
      <c r="B15880">
        <v>23.2265581944426</v>
      </c>
      <c r="C15880">
        <v>-51.771897817687098</v>
      </c>
      <c r="D15880">
        <v>-8.7184536541695206</v>
      </c>
      <c r="E15880" t="s">
        <v>51</v>
      </c>
      <c r="F15880">
        <v>0.13440858815249501</v>
      </c>
      <c r="G15880">
        <f>_xlfn.NUMBERVALUE(data_linked!G15882)</f>
        <v>566.71461071884596</v>
      </c>
      <c r="J15880">
        <f t="shared" si="1014"/>
        <v>0.49889993667602539</v>
      </c>
      <c r="K15880">
        <f t="shared" si="1015"/>
        <v>23.165522405658834</v>
      </c>
      <c r="O15880">
        <f t="shared" si="1016"/>
        <v>6.3398558449481195</v>
      </c>
      <c r="P15880">
        <f t="shared" si="1017"/>
        <v>0.33985584494811949</v>
      </c>
    </row>
    <row r="15881" spans="1:16" x14ac:dyDescent="0.35">
      <c r="A15881">
        <v>1682195643.19031</v>
      </c>
      <c r="B15881">
        <v>22.757075055027801</v>
      </c>
      <c r="C15881">
        <v>-51.772945039334701</v>
      </c>
      <c r="D15881">
        <v>-8.6665281190925594</v>
      </c>
      <c r="E15881" t="s">
        <v>51</v>
      </c>
      <c r="F15881">
        <v>0.13389175255996999</v>
      </c>
      <c r="G15881">
        <f>_xlfn.NUMBERVALUE(data_linked!G15883)</f>
        <v>566.68357579870599</v>
      </c>
      <c r="J15881">
        <f t="shared" si="1014"/>
        <v>0.52209997177124023</v>
      </c>
      <c r="K15881">
        <f t="shared" si="1015"/>
        <v>23.155249286907612</v>
      </c>
      <c r="O15881">
        <f t="shared" si="1016"/>
        <v>6.3398010805757794</v>
      </c>
      <c r="P15881">
        <f t="shared" si="1017"/>
        <v>0.3398010805757794</v>
      </c>
    </row>
    <row r="15882" spans="1:16" x14ac:dyDescent="0.35">
      <c r="A15882">
        <v>1682195643.6837299</v>
      </c>
      <c r="B15882">
        <v>23.091179854348201</v>
      </c>
      <c r="C15882">
        <v>-51.7739265819419</v>
      </c>
      <c r="D15882">
        <v>-8.6166978465669306</v>
      </c>
      <c r="E15882" t="s">
        <v>51</v>
      </c>
      <c r="F15882">
        <v>0.13339614215232401</v>
      </c>
      <c r="G15882">
        <f>_xlfn.NUMBERVALUE(data_linked!G15884)</f>
        <v>566.65418984329995</v>
      </c>
      <c r="J15882">
        <f t="shared" si="1014"/>
        <v>0.49341988563537598</v>
      </c>
      <c r="K15882">
        <f t="shared" si="1015"/>
        <v>23.153725294925994</v>
      </c>
      <c r="O15882">
        <f t="shared" si="1016"/>
        <v>6.3397492232102115</v>
      </c>
      <c r="P15882">
        <f t="shared" si="1017"/>
        <v>0.3397492232102115</v>
      </c>
    </row>
    <row r="15883" spans="1:16" x14ac:dyDescent="0.35">
      <c r="A15883">
        <v>1682195644.1961</v>
      </c>
      <c r="B15883">
        <v>22.5869392787362</v>
      </c>
      <c r="C15883">
        <v>-51.7749027403393</v>
      </c>
      <c r="D15883">
        <v>-8.5659438560554904</v>
      </c>
      <c r="E15883" t="s">
        <v>51</v>
      </c>
      <c r="F15883">
        <v>0.13289172058194201</v>
      </c>
      <c r="G15883">
        <f>_xlfn.NUMBERVALUE(data_linked!G15885)</f>
        <v>566.62465986420602</v>
      </c>
      <c r="J15883">
        <f t="shared" si="1014"/>
        <v>0.51237010955810547</v>
      </c>
      <c r="K15883">
        <f t="shared" si="1015"/>
        <v>23.139732060205287</v>
      </c>
      <c r="O15883">
        <f t="shared" si="1016"/>
        <v>6.3396971089770586</v>
      </c>
      <c r="P15883">
        <f t="shared" si="1017"/>
        <v>0.33969710897705863</v>
      </c>
    </row>
    <row r="15884" spans="1:16" x14ac:dyDescent="0.35">
      <c r="A15884">
        <v>1682195644.71245</v>
      </c>
      <c r="B15884">
        <v>23.435300373206701</v>
      </c>
      <c r="C15884">
        <v>-51.7758380623386</v>
      </c>
      <c r="D15884">
        <v>-8.5161094047244692</v>
      </c>
      <c r="E15884" t="s">
        <v>51</v>
      </c>
      <c r="F15884">
        <v>0.132396810554158</v>
      </c>
      <c r="G15884">
        <f>_xlfn.NUMBERVALUE(data_linked!G15886)</f>
        <v>566.59605968439303</v>
      </c>
      <c r="J15884">
        <f t="shared" si="1014"/>
        <v>0.51635003089904785</v>
      </c>
      <c r="K15884">
        <f t="shared" si="1015"/>
        <v>23.147085241889705</v>
      </c>
      <c r="O15884">
        <f t="shared" si="1016"/>
        <v>6.33964663305595</v>
      </c>
      <c r="P15884">
        <f t="shared" si="1017"/>
        <v>0.33964663305595</v>
      </c>
    </row>
    <row r="15885" spans="1:16" x14ac:dyDescent="0.35">
      <c r="A15885">
        <v>1682195645.2095101</v>
      </c>
      <c r="B15885">
        <v>23.201116236960502</v>
      </c>
      <c r="C15885">
        <v>-51.776781231224497</v>
      </c>
      <c r="D15885">
        <v>-8.4645714006982793</v>
      </c>
      <c r="E15885" t="s">
        <v>51</v>
      </c>
      <c r="F15885">
        <v>0.13188537437293299</v>
      </c>
      <c r="G15885">
        <f>_xlfn.NUMBERVALUE(data_linked!G15887)</f>
        <v>566.56689470264598</v>
      </c>
      <c r="J15885">
        <f t="shared" si="1014"/>
        <v>0.49706006050109863</v>
      </c>
      <c r="K15885">
        <f t="shared" si="1015"/>
        <v>23.148379820953519</v>
      </c>
      <c r="O15885">
        <f t="shared" si="1016"/>
        <v>6.3395951577025764</v>
      </c>
      <c r="P15885">
        <f t="shared" si="1017"/>
        <v>0.33959515770257642</v>
      </c>
    </row>
    <row r="15886" spans="1:16" x14ac:dyDescent="0.35">
      <c r="A15886">
        <v>1682195645.7254</v>
      </c>
      <c r="B15886">
        <v>23.276184458728199</v>
      </c>
      <c r="C15886">
        <v>-51.777669983817702</v>
      </c>
      <c r="D15886">
        <v>-8.4147320550699494</v>
      </c>
      <c r="E15886" t="s">
        <v>51</v>
      </c>
      <c r="F15886">
        <v>0.13139117735504699</v>
      </c>
      <c r="G15886">
        <f>_xlfn.NUMBERVALUE(data_linked!G15888)</f>
        <v>566.53909163426397</v>
      </c>
      <c r="J15886">
        <f t="shared" si="1014"/>
        <v>0.51588988304138184</v>
      </c>
      <c r="K15886">
        <f t="shared" si="1015"/>
        <v>23.151556561134253</v>
      </c>
      <c r="O15886">
        <f t="shared" si="1016"/>
        <v>6.33954608361997</v>
      </c>
      <c r="P15886">
        <f t="shared" si="1017"/>
        <v>0.33954608361996996</v>
      </c>
    </row>
    <row r="15887" spans="1:16" x14ac:dyDescent="0.35">
      <c r="A15887">
        <v>1682195646.2323201</v>
      </c>
      <c r="B15887">
        <v>23.132779499810301</v>
      </c>
      <c r="C15887">
        <v>-51.778554810573397</v>
      </c>
      <c r="D15887">
        <v>-8.3637833399880197</v>
      </c>
      <c r="E15887" t="s">
        <v>51</v>
      </c>
      <c r="F15887">
        <v>0.130886372502999</v>
      </c>
      <c r="G15887">
        <f>_xlfn.NUMBERVALUE(data_linked!G15889)</f>
        <v>566.511078312579</v>
      </c>
      <c r="J15887">
        <f t="shared" si="1014"/>
        <v>0.50692009925842285</v>
      </c>
      <c r="K15887">
        <f t="shared" si="1015"/>
        <v>23.1510978494066</v>
      </c>
      <c r="O15887">
        <f t="shared" si="1016"/>
        <v>6.3394966359919058</v>
      </c>
      <c r="P15887">
        <f t="shared" si="1017"/>
        <v>0.33949663599190583</v>
      </c>
    </row>
    <row r="15888" spans="1:16" x14ac:dyDescent="0.35">
      <c r="A15888">
        <v>1682195646.7323301</v>
      </c>
      <c r="B15888">
        <v>23.143563090533402</v>
      </c>
      <c r="C15888">
        <v>-51.779403448483698</v>
      </c>
      <c r="D15888">
        <v>-8.3135680030674308</v>
      </c>
      <c r="E15888" t="s">
        <v>51</v>
      </c>
      <c r="F15888">
        <v>0.130389225914467</v>
      </c>
      <c r="G15888">
        <f>_xlfn.NUMBERVALUE(data_linked!G15890)</f>
        <v>566.48387387047501</v>
      </c>
      <c r="J15888">
        <f t="shared" si="1014"/>
        <v>0.50001001358032227</v>
      </c>
      <c r="K15888">
        <f t="shared" si="1015"/>
        <v>23.150916258674908</v>
      </c>
      <c r="O15888">
        <f t="shared" si="1016"/>
        <v>6.3394486138148318</v>
      </c>
      <c r="P15888">
        <f t="shared" si="1017"/>
        <v>0.33944861381483182</v>
      </c>
    </row>
    <row r="15889" spans="1:16" x14ac:dyDescent="0.35">
      <c r="A15889">
        <v>1682195647.23733</v>
      </c>
      <c r="B15889">
        <v>22.828637384766498</v>
      </c>
      <c r="C15889">
        <v>-51.780232195429903</v>
      </c>
      <c r="D15889">
        <v>-8.2631435023584299</v>
      </c>
      <c r="E15889" t="s">
        <v>51</v>
      </c>
      <c r="F15889">
        <v>0.12989040372479399</v>
      </c>
      <c r="G15889">
        <f>_xlfn.NUMBERVALUE(data_linked!G15891)</f>
        <v>566.456962766743</v>
      </c>
      <c r="J15889">
        <f t="shared" si="1014"/>
        <v>0.50499987602233887</v>
      </c>
      <c r="K15889">
        <f t="shared" si="1015"/>
        <v>23.143072647128481</v>
      </c>
      <c r="O15889">
        <f t="shared" si="1016"/>
        <v>6.3394011071792384</v>
      </c>
      <c r="P15889">
        <f t="shared" si="1017"/>
        <v>0.33940110717923844</v>
      </c>
    </row>
    <row r="15890" spans="1:16" x14ac:dyDescent="0.35">
      <c r="A15890">
        <v>1682195647.73805</v>
      </c>
      <c r="B15890">
        <v>23.3841413493655</v>
      </c>
      <c r="C15890">
        <v>-51.7810283807692</v>
      </c>
      <c r="D15890">
        <v>-8.2132964614767001</v>
      </c>
      <c r="E15890" t="s">
        <v>51</v>
      </c>
      <c r="F15890">
        <v>0.12939768694541001</v>
      </c>
      <c r="G15890">
        <f>_xlfn.NUMBERVALUE(data_linked!G15892)</f>
        <v>566.43076179090599</v>
      </c>
      <c r="J15890">
        <f t="shared" si="1014"/>
        <v>0.50072002410888672</v>
      </c>
      <c r="K15890">
        <f t="shared" si="1015"/>
        <v>23.148890649791252</v>
      </c>
      <c r="O15890">
        <f t="shared" si="1016"/>
        <v>6.3393548519762319</v>
      </c>
      <c r="P15890">
        <f t="shared" si="1017"/>
        <v>0.33935485197623194</v>
      </c>
    </row>
    <row r="15891" spans="1:16" x14ac:dyDescent="0.35">
      <c r="A15891">
        <v>1682195648.2381899</v>
      </c>
      <c r="B15891">
        <v>23.2978090414415</v>
      </c>
      <c r="C15891">
        <v>-51.781813626984302</v>
      </c>
      <c r="D15891">
        <v>-8.1626642184704092</v>
      </c>
      <c r="E15891" t="s">
        <v>51</v>
      </c>
      <c r="F15891">
        <v>0.12889761253541501</v>
      </c>
      <c r="G15891">
        <f>_xlfn.NUMBERVALUE(data_linked!G15893)</f>
        <v>566.40455867502897</v>
      </c>
      <c r="J15891">
        <f t="shared" si="1014"/>
        <v>0.50013995170593262</v>
      </c>
      <c r="K15891">
        <f t="shared" si="1015"/>
        <v>23.152480564511631</v>
      </c>
      <c r="O15891">
        <f t="shared" si="1016"/>
        <v>6.3393085908552935</v>
      </c>
      <c r="P15891">
        <f t="shared" si="1017"/>
        <v>0.33930859085529352</v>
      </c>
    </row>
    <row r="15892" spans="1:16" x14ac:dyDescent="0.35">
      <c r="A15892">
        <v>1682195648.74439</v>
      </c>
      <c r="B15892">
        <v>23.143596378352701</v>
      </c>
      <c r="C15892">
        <v>-51.7825636270573</v>
      </c>
      <c r="D15892">
        <v>-8.11281405785404</v>
      </c>
      <c r="E15892" t="s">
        <v>51</v>
      </c>
      <c r="F15892">
        <v>0.12840566379308699</v>
      </c>
      <c r="G15892">
        <f>_xlfn.NUMBERVALUE(data_linked!G15894)</f>
        <v>566.37916600836797</v>
      </c>
      <c r="J15892">
        <f t="shared" si="1014"/>
        <v>0.50620007514953613</v>
      </c>
      <c r="K15892">
        <f t="shared" si="1015"/>
        <v>23.152263833948094</v>
      </c>
      <c r="O15892">
        <f t="shared" si="1016"/>
        <v>6.3392637585256759</v>
      </c>
      <c r="P15892">
        <f t="shared" si="1017"/>
        <v>0.33926375852567592</v>
      </c>
    </row>
    <row r="15893" spans="1:16" x14ac:dyDescent="0.35">
      <c r="A15893">
        <v>1682195649.25804</v>
      </c>
      <c r="B15893">
        <v>23.602722354727401</v>
      </c>
      <c r="C15893">
        <v>-51.783302579263101</v>
      </c>
      <c r="D15893">
        <v>-8.0621355756259199</v>
      </c>
      <c r="E15893" t="s">
        <v>51</v>
      </c>
      <c r="F15893">
        <v>0.127905952900457</v>
      </c>
      <c r="G15893">
        <f>_xlfn.NUMBERVALUE(data_linked!G15895)</f>
        <v>566.35376555336995</v>
      </c>
      <c r="J15893">
        <f t="shared" si="1014"/>
        <v>0.51364994049072266</v>
      </c>
      <c r="K15893">
        <f t="shared" si="1015"/>
        <v>23.163412521693576</v>
      </c>
      <c r="O15893">
        <f t="shared" si="1016"/>
        <v>6.3392189104343126</v>
      </c>
      <c r="P15893">
        <f t="shared" si="1017"/>
        <v>0.33921891043431263</v>
      </c>
    </row>
    <row r="15894" spans="1:16" x14ac:dyDescent="0.35">
      <c r="A15894">
        <v>1682195649.76667</v>
      </c>
      <c r="B15894">
        <v>22.992683216062002</v>
      </c>
      <c r="C15894">
        <v>-51.784006381013</v>
      </c>
      <c r="D15894">
        <v>-8.0122817092194403</v>
      </c>
      <c r="E15894" t="s">
        <v>51</v>
      </c>
      <c r="F15894">
        <v>0.12741478250695601</v>
      </c>
      <c r="G15894">
        <f>_xlfn.NUMBERVALUE(data_linked!G15896)</f>
        <v>566.32918730972699</v>
      </c>
      <c r="J15894">
        <f t="shared" si="1014"/>
        <v>0.50863003730773926</v>
      </c>
      <c r="K15894">
        <f t="shared" si="1015"/>
        <v>23.159227817690677</v>
      </c>
      <c r="O15894">
        <f t="shared" si="1016"/>
        <v>6.3391755121584143</v>
      </c>
      <c r="P15894">
        <f t="shared" si="1017"/>
        <v>0.33917551215841435</v>
      </c>
    </row>
    <row r="15895" spans="1:16" x14ac:dyDescent="0.35">
      <c r="A15895">
        <v>1682195650.2655001</v>
      </c>
      <c r="B15895">
        <v>23.0985911203603</v>
      </c>
      <c r="C15895">
        <v>-51.784707893285201</v>
      </c>
      <c r="D15895">
        <v>-7.9608894297092103</v>
      </c>
      <c r="E15895" t="s">
        <v>51</v>
      </c>
      <c r="F15895">
        <v>0.12690888465080899</v>
      </c>
      <c r="G15895">
        <f>_xlfn.NUMBERVALUE(data_linked!G15897)</f>
        <v>566.30427671843995</v>
      </c>
      <c r="J15895">
        <f t="shared" si="1014"/>
        <v>0.49883008003234863</v>
      </c>
      <c r="K15895">
        <f t="shared" si="1015"/>
        <v>23.157769855568926</v>
      </c>
      <c r="O15895">
        <f t="shared" si="1016"/>
        <v>6.3391315251280433</v>
      </c>
      <c r="P15895">
        <f t="shared" si="1017"/>
        <v>0.33913152512804334</v>
      </c>
    </row>
    <row r="15896" spans="1:16" x14ac:dyDescent="0.35">
      <c r="A15896">
        <v>1682195650.76475</v>
      </c>
      <c r="B15896">
        <v>22.776398182093001</v>
      </c>
      <c r="C15896">
        <v>-51.785365151213703</v>
      </c>
      <c r="D15896">
        <v>-7.9110330466869501</v>
      </c>
      <c r="E15896" t="s">
        <v>51</v>
      </c>
      <c r="F15896">
        <v>0.12641852654455099</v>
      </c>
      <c r="G15896">
        <f>_xlfn.NUMBERVALUE(data_linked!G15898)</f>
        <v>566.28052551635699</v>
      </c>
      <c r="J15896">
        <f t="shared" si="1014"/>
        <v>0.49924993515014648</v>
      </c>
      <c r="K15896">
        <f t="shared" si="1015"/>
        <v>23.148592446551518</v>
      </c>
      <c r="O15896">
        <f t="shared" si="1016"/>
        <v>6.3390895835409058</v>
      </c>
      <c r="P15896">
        <f t="shared" si="1017"/>
        <v>0.33908958354090579</v>
      </c>
    </row>
    <row r="15897" spans="1:16" x14ac:dyDescent="0.35">
      <c r="A15897">
        <v>1682195651.2787499</v>
      </c>
      <c r="B15897">
        <v>22.909130781799199</v>
      </c>
      <c r="C15897">
        <v>-51.786006161594898</v>
      </c>
      <c r="D15897">
        <v>-7.8606413228832501</v>
      </c>
      <c r="E15897" t="s">
        <v>51</v>
      </c>
      <c r="F15897">
        <v>0.12592332830231101</v>
      </c>
      <c r="G15897">
        <f>_xlfn.NUMBERVALUE(data_linked!G15899)</f>
        <v>566.256936078085</v>
      </c>
      <c r="J15897">
        <f t="shared" si="1014"/>
        <v>0.51399993896484375</v>
      </c>
      <c r="K15897">
        <f t="shared" si="1015"/>
        <v>23.142661867822728</v>
      </c>
      <c r="O15897">
        <f t="shared" si="1016"/>
        <v>6.3390479258667449</v>
      </c>
      <c r="P15897">
        <f t="shared" si="1017"/>
        <v>0.33904792586674493</v>
      </c>
    </row>
    <row r="15898" spans="1:16" x14ac:dyDescent="0.35">
      <c r="A15898">
        <v>1682195651.78635</v>
      </c>
      <c r="B15898">
        <v>23.454868844090999</v>
      </c>
      <c r="C15898">
        <v>-51.786617374420402</v>
      </c>
      <c r="D15898">
        <v>-7.8107792768167501</v>
      </c>
      <c r="E15898" t="s">
        <v>51</v>
      </c>
      <c r="F15898">
        <v>0.12543376012156801</v>
      </c>
      <c r="G15898">
        <f>_xlfn.NUMBERVALUE(data_linked!G15900)</f>
        <v>566.23400858482205</v>
      </c>
      <c r="J15898">
        <f t="shared" si="1014"/>
        <v>0.50760006904602051</v>
      </c>
      <c r="K15898">
        <f t="shared" si="1015"/>
        <v>23.150298991243119</v>
      </c>
      <c r="O15898">
        <f t="shared" si="1016"/>
        <v>6.3390074354886554</v>
      </c>
      <c r="P15898">
        <f t="shared" si="1017"/>
        <v>0.33900743548865542</v>
      </c>
    </row>
    <row r="15899" spans="1:16" x14ac:dyDescent="0.35">
      <c r="A15899">
        <v>1682195652.2927101</v>
      </c>
      <c r="B15899">
        <v>23.039323849448699</v>
      </c>
      <c r="C15899">
        <v>-51.787222100491903</v>
      </c>
      <c r="D15899">
        <v>-7.7594944336209304</v>
      </c>
      <c r="E15899" t="s">
        <v>51</v>
      </c>
      <c r="F15899">
        <v>0.12493066771483401</v>
      </c>
      <c r="G15899">
        <f>_xlfn.NUMBERVALUE(data_linked!G15901)</f>
        <v>566.21085810685997</v>
      </c>
      <c r="J15899">
        <f t="shared" si="1014"/>
        <v>0.50636005401611328</v>
      </c>
      <c r="K15899">
        <f t="shared" si="1015"/>
        <v>23.147590897068604</v>
      </c>
      <c r="O15899">
        <f t="shared" si="1016"/>
        <v>6.3389665496519205</v>
      </c>
      <c r="P15899">
        <f t="shared" si="1017"/>
        <v>0.33896654965192052</v>
      </c>
    </row>
    <row r="15900" spans="1:16" x14ac:dyDescent="0.35">
      <c r="A15900">
        <v>1682195652.8004401</v>
      </c>
      <c r="B15900">
        <v>22.858418747991401</v>
      </c>
      <c r="C15900">
        <v>-51.787786788365302</v>
      </c>
      <c r="D15900">
        <v>-7.7096322987817798</v>
      </c>
      <c r="E15900" t="s">
        <v>51</v>
      </c>
      <c r="F15900">
        <v>0.124441969257927</v>
      </c>
      <c r="G15900">
        <f>_xlfn.NUMBERVALUE(data_linked!G15902)</f>
        <v>566.18877074689306</v>
      </c>
      <c r="J15900">
        <f t="shared" si="1014"/>
        <v>0.50773000717163086</v>
      </c>
      <c r="K15900">
        <f t="shared" si="1015"/>
        <v>23.140515457005584</v>
      </c>
      <c r="O15900">
        <f t="shared" si="1016"/>
        <v>6.3389275398193368</v>
      </c>
      <c r="P15900">
        <f t="shared" si="1017"/>
        <v>0.33892753981933676</v>
      </c>
    </row>
    <row r="15901" spans="1:16" x14ac:dyDescent="0.35">
      <c r="A15901">
        <v>1682195653.29916</v>
      </c>
      <c r="B15901">
        <v>23.202587395385699</v>
      </c>
      <c r="C15901">
        <v>-51.7883432999446</v>
      </c>
      <c r="D15901">
        <v>-7.6583817079499301</v>
      </c>
      <c r="E15901" t="s">
        <v>51</v>
      </c>
      <c r="F15901">
        <v>0.123940116763954</v>
      </c>
      <c r="G15901">
        <f>_xlfn.NUMBERVALUE(data_linked!G15903)</f>
        <v>566.16650250295095</v>
      </c>
      <c r="J15901">
        <f t="shared" si="1014"/>
        <v>0.49871993064880371</v>
      </c>
      <c r="K15901">
        <f t="shared" si="1015"/>
        <v>23.142007602812178</v>
      </c>
      <c r="O15901">
        <f t="shared" si="1016"/>
        <v>6.3388882089759679</v>
      </c>
      <c r="P15901">
        <f t="shared" si="1017"/>
        <v>0.33888820897596794</v>
      </c>
    </row>
    <row r="15902" spans="1:16" x14ac:dyDescent="0.35">
      <c r="A15902">
        <v>1682195653.79776</v>
      </c>
      <c r="B15902">
        <v>23.457349744994801</v>
      </c>
      <c r="C15902">
        <v>-51.788861512176702</v>
      </c>
      <c r="D15902">
        <v>-7.6085167096208997</v>
      </c>
      <c r="E15902" t="s">
        <v>51</v>
      </c>
      <c r="F15902">
        <v>0.123452278695544</v>
      </c>
      <c r="G15902">
        <f>_xlfn.NUMBERVALUE(data_linked!G15904)</f>
        <v>566.14526037634096</v>
      </c>
      <c r="J15902">
        <f t="shared" si="1014"/>
        <v>0.49860000610351563</v>
      </c>
      <c r="K15902">
        <f t="shared" si="1015"/>
        <v>23.149586304084302</v>
      </c>
      <c r="O15902">
        <f t="shared" si="1016"/>
        <v>6.3388506890502567</v>
      </c>
      <c r="P15902">
        <f t="shared" si="1017"/>
        <v>0.33885068905025673</v>
      </c>
    </row>
    <row r="15903" spans="1:16" x14ac:dyDescent="0.35">
      <c r="A15903">
        <v>1682195654.3045101</v>
      </c>
      <c r="B15903">
        <v>23.3700489987176</v>
      </c>
      <c r="C15903">
        <v>-51.789359144998798</v>
      </c>
      <c r="D15903">
        <v>-7.5584090235602304</v>
      </c>
      <c r="E15903" t="s">
        <v>51</v>
      </c>
      <c r="F15903">
        <v>0.122962514629135</v>
      </c>
      <c r="G15903">
        <f>_xlfn.NUMBERVALUE(data_linked!G15905)</f>
        <v>566.12433785346104</v>
      </c>
      <c r="J15903">
        <f t="shared" si="1014"/>
        <v>0.50675010681152344</v>
      </c>
      <c r="K15903">
        <f t="shared" si="1015"/>
        <v>23.15497028437785</v>
      </c>
      <c r="O15903">
        <f t="shared" si="1016"/>
        <v>6.3388137322637901</v>
      </c>
      <c r="P15903">
        <f t="shared" si="1017"/>
        <v>0.33881373226379008</v>
      </c>
    </row>
    <row r="15904" spans="1:16" x14ac:dyDescent="0.35">
      <c r="A15904">
        <v>1682195654.8020301</v>
      </c>
      <c r="B15904">
        <v>23.375397582530098</v>
      </c>
      <c r="C15904">
        <v>-51.789831396076501</v>
      </c>
      <c r="D15904">
        <v>-7.5085421997431796</v>
      </c>
      <c r="E15904" t="s">
        <v>51</v>
      </c>
      <c r="F15904">
        <v>0.12247555556723499</v>
      </c>
      <c r="G15904">
        <f>_xlfn.NUMBERVALUE(data_linked!G15906)</f>
        <v>566.10393851766503</v>
      </c>
      <c r="J15904">
        <f t="shared" si="1014"/>
        <v>0.49751996994018555</v>
      </c>
      <c r="K15904">
        <f t="shared" si="1015"/>
        <v>23.160256535460668</v>
      </c>
      <c r="O15904">
        <f t="shared" si="1016"/>
        <v>6.3387776983009863</v>
      </c>
      <c r="P15904">
        <f t="shared" si="1017"/>
        <v>0.33877769830098625</v>
      </c>
    </row>
    <row r="15905" spans="1:16" x14ac:dyDescent="0.35">
      <c r="A15905">
        <v>1682195655.3119199</v>
      </c>
      <c r="B15905">
        <v>23.577737794893199</v>
      </c>
      <c r="C15905">
        <v>-51.790287261298403</v>
      </c>
      <c r="D15905">
        <v>-7.4579294132600999</v>
      </c>
      <c r="E15905" t="s">
        <v>51</v>
      </c>
      <c r="F15905">
        <v>0.121981776701395</v>
      </c>
      <c r="G15905">
        <f>_xlfn.NUMBERVALUE(data_linked!G15907)</f>
        <v>566.08366684336897</v>
      </c>
      <c r="J15905">
        <f t="shared" si="1014"/>
        <v>0.50988984107971191</v>
      </c>
      <c r="K15905">
        <f t="shared" si="1015"/>
        <v>23.170514347069698</v>
      </c>
      <c r="O15905">
        <f t="shared" si="1016"/>
        <v>6.338741888556731</v>
      </c>
      <c r="P15905">
        <f t="shared" si="1017"/>
        <v>0.33874188855673104</v>
      </c>
    </row>
    <row r="15906" spans="1:16" x14ac:dyDescent="0.35">
      <c r="A15906">
        <v>1682195655.82039</v>
      </c>
      <c r="B15906">
        <v>23.192782952514001</v>
      </c>
      <c r="C15906">
        <v>-51.790713324239</v>
      </c>
      <c r="D15906">
        <v>-7.4080601676018798</v>
      </c>
      <c r="E15906" t="s">
        <v>51</v>
      </c>
      <c r="F15906">
        <v>0.12149571452773</v>
      </c>
      <c r="G15906">
        <f>_xlfn.NUMBERVALUE(data_linked!G15908)</f>
        <v>566.06412114810996</v>
      </c>
      <c r="J15906">
        <f t="shared" si="1014"/>
        <v>0.50847005844116211</v>
      </c>
      <c r="K15906">
        <f t="shared" si="1015"/>
        <v>23.171059997823036</v>
      </c>
      <c r="O15906">
        <f t="shared" si="1016"/>
        <v>6.338707360034098</v>
      </c>
      <c r="P15906">
        <f t="shared" si="1017"/>
        <v>0.33870736003409796</v>
      </c>
    </row>
    <row r="15907" spans="1:16" x14ac:dyDescent="0.35">
      <c r="A15907">
        <v>1682195656.32458</v>
      </c>
      <c r="B15907">
        <v>23.2428460098727</v>
      </c>
      <c r="C15907">
        <v>-51.7911290383786</v>
      </c>
      <c r="D15907">
        <v>-7.3565870714457002</v>
      </c>
      <c r="E15907" t="s">
        <v>51</v>
      </c>
      <c r="F15907">
        <v>0.12099450691595599</v>
      </c>
      <c r="G15907">
        <f>_xlfn.NUMBERVALUE(data_linked!G15909)</f>
        <v>566.04439437973497</v>
      </c>
      <c r="J15907">
        <f t="shared" si="1014"/>
        <v>0.50418996810913086</v>
      </c>
      <c r="K15907">
        <f t="shared" si="1015"/>
        <v>23.17280435550202</v>
      </c>
      <c r="O15907">
        <f t="shared" si="1016"/>
        <v>6.3386725104271804</v>
      </c>
      <c r="P15907">
        <f t="shared" si="1017"/>
        <v>0.33867251042718038</v>
      </c>
    </row>
    <row r="15908" spans="1:16" x14ac:dyDescent="0.35">
      <c r="A15908">
        <v>1682195656.8387799</v>
      </c>
      <c r="B15908">
        <v>23.6640325872727</v>
      </c>
      <c r="C15908">
        <v>-51.7915136688815</v>
      </c>
      <c r="D15908">
        <v>-7.3060168103053602</v>
      </c>
      <c r="E15908" t="s">
        <v>51</v>
      </c>
      <c r="F15908">
        <v>0.12050257731252099</v>
      </c>
      <c r="G15908">
        <f>_xlfn.NUMBERVALUE(data_linked!G15910)</f>
        <v>566.02545815783901</v>
      </c>
      <c r="J15908">
        <f t="shared" si="1014"/>
        <v>0.51419997215270996</v>
      </c>
      <c r="K15908">
        <f t="shared" si="1015"/>
        <v>23.184974935283496</v>
      </c>
      <c r="O15908">
        <f t="shared" si="1016"/>
        <v>6.3386390562691091</v>
      </c>
      <c r="P15908">
        <f t="shared" si="1017"/>
        <v>0.33863905626910906</v>
      </c>
    </row>
    <row r="15909" spans="1:16" x14ac:dyDescent="0.35">
      <c r="A15909">
        <v>1682195657.33143</v>
      </c>
      <c r="B15909">
        <v>23.2887425116561</v>
      </c>
      <c r="C15909">
        <v>-51.791872956661102</v>
      </c>
      <c r="D15909">
        <v>-7.2557016509265502</v>
      </c>
      <c r="E15909" t="s">
        <v>51</v>
      </c>
      <c r="F15909">
        <v>0.120013613397184</v>
      </c>
      <c r="G15909">
        <f>_xlfn.NUMBERVALUE(data_linked!G15911)</f>
        <v>566.00705654292597</v>
      </c>
      <c r="J15909">
        <f t="shared" ref="J15909:J15972" si="1018">A15909-A15908</f>
        <v>0.49265003204345703</v>
      </c>
      <c r="K15909">
        <f t="shared" si="1015"/>
        <v>23.1874394049009</v>
      </c>
      <c r="O15909">
        <f t="shared" si="1016"/>
        <v>6.3386065455157938</v>
      </c>
      <c r="P15909">
        <f t="shared" si="1017"/>
        <v>0.33860654551579383</v>
      </c>
    </row>
    <row r="15910" spans="1:16" x14ac:dyDescent="0.35">
      <c r="A15910">
        <v>1682195657.84605</v>
      </c>
      <c r="B15910">
        <v>22.876026153816699</v>
      </c>
      <c r="C15910">
        <v>-51.7922060467805</v>
      </c>
      <c r="D15910">
        <v>-7.2058293797969801</v>
      </c>
      <c r="E15910" t="s">
        <v>51</v>
      </c>
      <c r="F15910">
        <v>0.119529435243763</v>
      </c>
      <c r="G15910">
        <f>_xlfn.NUMBERVALUE(data_linked!G15912)</f>
        <v>565.98925088695</v>
      </c>
      <c r="J15910">
        <f t="shared" si="1018"/>
        <v>0.51462006568908691</v>
      </c>
      <c r="K15910">
        <f t="shared" si="1015"/>
        <v>23.179717663154531</v>
      </c>
      <c r="O15910">
        <f t="shared" si="1016"/>
        <v>6.3385750866570323</v>
      </c>
      <c r="P15910">
        <f t="shared" si="1017"/>
        <v>0.33857508665703229</v>
      </c>
    </row>
    <row r="15911" spans="1:16" x14ac:dyDescent="0.35">
      <c r="A15911">
        <v>1682195658.34425</v>
      </c>
      <c r="B15911">
        <v>22.917861671532702</v>
      </c>
      <c r="C15911">
        <v>-51.792521085138503</v>
      </c>
      <c r="D15911">
        <v>-7.1551416679953403</v>
      </c>
      <c r="E15911" t="s">
        <v>51</v>
      </c>
      <c r="F15911">
        <v>0.119037837354319</v>
      </c>
      <c r="G15911">
        <f>_xlfn.NUMBERVALUE(data_linked!G15913)</f>
        <v>565.97159864793196</v>
      </c>
      <c r="J15911">
        <f t="shared" si="1018"/>
        <v>0.4981999397277832</v>
      </c>
      <c r="K15911">
        <f t="shared" si="1015"/>
        <v>23.173429397168718</v>
      </c>
      <c r="O15911">
        <f t="shared" si="1016"/>
        <v>6.3385438978769137</v>
      </c>
      <c r="P15911">
        <f t="shared" si="1017"/>
        <v>0.33854389787691375</v>
      </c>
    </row>
    <row r="15912" spans="1:16" x14ac:dyDescent="0.35">
      <c r="A15912">
        <v>1682195658.8542399</v>
      </c>
      <c r="B15912">
        <v>23.112182133329799</v>
      </c>
      <c r="C15912">
        <v>-51.792807942626197</v>
      </c>
      <c r="D15912">
        <v>-7.1052682153291</v>
      </c>
      <c r="E15912" t="s">
        <v>51</v>
      </c>
      <c r="F15912">
        <v>0.118554630876824</v>
      </c>
      <c r="G15912">
        <f>_xlfn.NUMBERVALUE(data_linked!G15914)</f>
        <v>565.95466920631895</v>
      </c>
      <c r="J15912">
        <f t="shared" si="1018"/>
        <v>0.50998997688293457</v>
      </c>
      <c r="K15912">
        <f t="shared" si="1015"/>
        <v>23.171924216435666</v>
      </c>
      <c r="O15912">
        <f t="shared" si="1016"/>
        <v>6.338513985254342</v>
      </c>
      <c r="P15912">
        <f t="shared" si="1017"/>
        <v>0.33851398525434195</v>
      </c>
    </row>
    <row r="15913" spans="1:16" x14ac:dyDescent="0.35">
      <c r="A15913">
        <v>1682195659.3573101</v>
      </c>
      <c r="B15913">
        <v>22.5704282701038</v>
      </c>
      <c r="C15913">
        <v>-51.793078495379397</v>
      </c>
      <c r="D15913">
        <v>-7.05408395521202</v>
      </c>
      <c r="E15913" t="s">
        <v>51</v>
      </c>
      <c r="F15913">
        <v>0.118059239910156</v>
      </c>
      <c r="G15913">
        <f>_xlfn.NUMBERVALUE(data_linked!G15915)</f>
        <v>565.93774971728999</v>
      </c>
      <c r="J15913">
        <f t="shared" si="1018"/>
        <v>0.50307011604309082</v>
      </c>
      <c r="K15913">
        <f t="shared" si="1015"/>
        <v>23.157340287011287</v>
      </c>
      <c r="O15913">
        <f t="shared" si="1016"/>
        <v>6.3384840893229848</v>
      </c>
      <c r="P15913">
        <f t="shared" si="1017"/>
        <v>0.33848408932298479</v>
      </c>
    </row>
    <row r="15914" spans="1:16" x14ac:dyDescent="0.35">
      <c r="A15914">
        <v>1682195659.86044</v>
      </c>
      <c r="B15914">
        <v>22.965059120297902</v>
      </c>
      <c r="C15914">
        <v>-51.793318892855602</v>
      </c>
      <c r="D15914">
        <v>-7.0042091305351502</v>
      </c>
      <c r="E15914" t="s">
        <v>51</v>
      </c>
      <c r="F15914">
        <v>0.11757703032816701</v>
      </c>
      <c r="G15914">
        <f>_xlfn.NUMBERVALUE(data_linked!G15916)</f>
        <v>565.92170821258401</v>
      </c>
      <c r="H15914">
        <v>267</v>
      </c>
      <c r="J15914">
        <f t="shared" si="1018"/>
        <v>0.50312995910644531</v>
      </c>
      <c r="K15914">
        <f t="shared" si="1015"/>
        <v>23.152677671274752</v>
      </c>
      <c r="O15914">
        <f t="shared" si="1016"/>
        <v>6.3384557439226885</v>
      </c>
      <c r="P15914">
        <f t="shared" si="1017"/>
        <v>0.33845574392268851</v>
      </c>
    </row>
    <row r="15915" spans="1:16" x14ac:dyDescent="0.35">
      <c r="A15915">
        <v>1682195660.75493</v>
      </c>
      <c r="B15915">
        <v>22.9126302305128</v>
      </c>
      <c r="C15915">
        <v>-51.793686455781902</v>
      </c>
      <c r="D15915">
        <v>-6.9163869381659797</v>
      </c>
      <c r="E15915" t="s">
        <v>51</v>
      </c>
      <c r="F15915">
        <v>0.116729166368032</v>
      </c>
      <c r="G15915">
        <f>_xlfn.NUMBERVALUE(data_linked!G15917)</f>
        <v>565.89453514314198</v>
      </c>
      <c r="J15915">
        <f t="shared" si="1018"/>
        <v>0.89449000358581543</v>
      </c>
      <c r="K15915">
        <f t="shared" si="1015"/>
        <v>23.142426759205915</v>
      </c>
      <c r="O15915">
        <f t="shared" si="1016"/>
        <v>6.3384077271715471</v>
      </c>
      <c r="P15915">
        <f t="shared" si="1017"/>
        <v>0.3384077271715471</v>
      </c>
    </row>
    <row r="15916" spans="1:16" x14ac:dyDescent="0.35">
      <c r="A15916">
        <v>1682195661.26302</v>
      </c>
      <c r="B15916">
        <v>23.197895901448</v>
      </c>
      <c r="C15916">
        <v>-51.793873392277803</v>
      </c>
      <c r="D15916">
        <v>-6.8635335552238104</v>
      </c>
      <c r="E15916" t="s">
        <v>51</v>
      </c>
      <c r="F15916">
        <v>0.11621967339174601</v>
      </c>
      <c r="G15916">
        <f>_xlfn.NUMBERVALUE(data_linked!G15918)</f>
        <v>565.87884544946496</v>
      </c>
      <c r="J15916">
        <f t="shared" si="1018"/>
        <v>0.50809001922607422</v>
      </c>
      <c r="K15916">
        <f t="shared" si="1015"/>
        <v>23.143784924029362</v>
      </c>
      <c r="O15916">
        <f t="shared" si="1016"/>
        <v>6.3383800013141505</v>
      </c>
      <c r="P15916">
        <f t="shared" si="1017"/>
        <v>0.33838000131415047</v>
      </c>
    </row>
    <row r="15917" spans="1:16" x14ac:dyDescent="0.35">
      <c r="A15917">
        <v>1682195661.7681999</v>
      </c>
      <c r="B15917">
        <v>23.3938887581591</v>
      </c>
      <c r="C15917">
        <v>-51.794026183544702</v>
      </c>
      <c r="D15917">
        <v>-6.81365690756554</v>
      </c>
      <c r="E15917" t="s">
        <v>51</v>
      </c>
      <c r="F15917">
        <v>0.115739414196582</v>
      </c>
      <c r="G15917">
        <f>_xlfn.NUMBERVALUE(data_linked!G15919)</f>
        <v>565.86449924322903</v>
      </c>
      <c r="J15917">
        <f t="shared" si="1018"/>
        <v>0.50517988204956055</v>
      </c>
      <c r="K15917">
        <f t="shared" si="1015"/>
        <v>23.149874085148966</v>
      </c>
      <c r="O15917">
        <f t="shared" si="1016"/>
        <v>6.33835464891194</v>
      </c>
      <c r="P15917">
        <f t="shared" si="1017"/>
        <v>0.33835464891194</v>
      </c>
    </row>
    <row r="15918" spans="1:16" x14ac:dyDescent="0.35">
      <c r="A15918">
        <v>1682195662.2767601</v>
      </c>
      <c r="B15918">
        <v>23.3230169390879</v>
      </c>
      <c r="C15918">
        <v>-51.7941589406609</v>
      </c>
      <c r="D15918">
        <v>-6.7625564842885204</v>
      </c>
      <c r="E15918" t="s">
        <v>51</v>
      </c>
      <c r="F15918">
        <v>0.115247920333413</v>
      </c>
      <c r="G15918">
        <f>_xlfn.NUMBERVALUE(data_linked!G15920)</f>
        <v>565.85026614829496</v>
      </c>
      <c r="J15918">
        <f t="shared" si="1018"/>
        <v>0.5085601806640625</v>
      </c>
      <c r="K15918">
        <f t="shared" si="1015"/>
        <v>23.154117371378277</v>
      </c>
      <c r="O15918">
        <f t="shared" si="1016"/>
        <v>6.3383294957631611</v>
      </c>
      <c r="P15918">
        <f t="shared" si="1017"/>
        <v>0.33832949576316107</v>
      </c>
    </row>
    <row r="15919" spans="1:16" x14ac:dyDescent="0.35">
      <c r="A15919">
        <v>1682195662.78637</v>
      </c>
      <c r="B15919">
        <v>23.266446417041902</v>
      </c>
      <c r="C15919">
        <v>-51.794265305575003</v>
      </c>
      <c r="D15919">
        <v>-6.7126796865273999</v>
      </c>
      <c r="E15919" t="s">
        <v>51</v>
      </c>
      <c r="F15919">
        <v>0.114768737593351</v>
      </c>
      <c r="G15919">
        <f>_xlfn.NUMBERVALUE(data_linked!G15921)</f>
        <v>565.83682980864</v>
      </c>
      <c r="J15919">
        <f t="shared" si="1018"/>
        <v>0.50960993766784668</v>
      </c>
      <c r="K15919">
        <f t="shared" si="1015"/>
        <v>23.156875879616088</v>
      </c>
      <c r="O15919">
        <f t="shared" si="1016"/>
        <v>6.3383057500834523</v>
      </c>
      <c r="P15919">
        <f t="shared" si="1017"/>
        <v>0.33830575008345232</v>
      </c>
    </row>
    <row r="15920" spans="1:16" x14ac:dyDescent="0.35">
      <c r="A15920">
        <v>1682195663.2989199</v>
      </c>
      <c r="B15920">
        <v>22.847953296282</v>
      </c>
      <c r="C15920">
        <v>-51.794350225874403</v>
      </c>
      <c r="D15920">
        <v>-6.6617688431170903</v>
      </c>
      <c r="E15920" t="s">
        <v>51</v>
      </c>
      <c r="F15920">
        <v>0.114280179168272</v>
      </c>
      <c r="G15920">
        <f>_xlfn.NUMBERVALUE(data_linked!G15922)</f>
        <v>565.82358145271598</v>
      </c>
      <c r="J15920">
        <f t="shared" si="1018"/>
        <v>0.51254987716674805</v>
      </c>
      <c r="K15920">
        <f t="shared" si="1015"/>
        <v>23.149246326494382</v>
      </c>
      <c r="O15920">
        <f t="shared" si="1016"/>
        <v>6.3382823360702147</v>
      </c>
      <c r="P15920">
        <f t="shared" si="1017"/>
        <v>0.33828233607021474</v>
      </c>
    </row>
    <row r="15921" spans="1:16" x14ac:dyDescent="0.35">
      <c r="A15921">
        <v>1682195663.7995999</v>
      </c>
      <c r="B15921">
        <v>23.639793639936499</v>
      </c>
      <c r="C15921">
        <v>-51.794410253632897</v>
      </c>
      <c r="D15921">
        <v>-6.6118905151875804</v>
      </c>
      <c r="E15921" t="s">
        <v>51</v>
      </c>
      <c r="F15921">
        <v>0.1138020829391</v>
      </c>
      <c r="G15921">
        <f>_xlfn.NUMBERVALUE(data_linked!G15923)</f>
        <v>565.81106086545105</v>
      </c>
      <c r="J15921">
        <f t="shared" si="1018"/>
        <v>0.50067996978759766</v>
      </c>
      <c r="K15921">
        <f t="shared" si="1015"/>
        <v>23.161084362808296</v>
      </c>
      <c r="O15921">
        <f t="shared" si="1016"/>
        <v>6.3382602077492933</v>
      </c>
      <c r="P15921">
        <f t="shared" si="1017"/>
        <v>0.33826020774929333</v>
      </c>
    </row>
    <row r="15922" spans="1:16" x14ac:dyDescent="0.35">
      <c r="A15922">
        <v>1682195664.3055301</v>
      </c>
      <c r="B15922">
        <v>23.273916287479601</v>
      </c>
      <c r="C15922">
        <v>-51.794447927771301</v>
      </c>
      <c r="D15922">
        <v>-6.5608734021494</v>
      </c>
      <c r="E15922" t="s">
        <v>51</v>
      </c>
      <c r="F15922">
        <v>0.113313644949109</v>
      </c>
      <c r="G15922">
        <f>_xlfn.NUMBERVALUE(data_linked!G15924)</f>
        <v>565.79872654394103</v>
      </c>
      <c r="J15922">
        <f t="shared" si="1018"/>
        <v>0.50593018531799316</v>
      </c>
      <c r="K15922">
        <f t="shared" si="1015"/>
        <v>23.163835458775306</v>
      </c>
      <c r="O15922">
        <f t="shared" si="1016"/>
        <v>6.3382384081472614</v>
      </c>
      <c r="P15922">
        <f t="shared" si="1017"/>
        <v>0.33823840814726136</v>
      </c>
    </row>
    <row r="15923" spans="1:16" x14ac:dyDescent="0.35">
      <c r="A15923">
        <v>1682195664.8032</v>
      </c>
      <c r="B15923">
        <v>23.563085970704702</v>
      </c>
      <c r="C15923">
        <v>-51.794461566443502</v>
      </c>
      <c r="D15923">
        <v>-6.5109959534364199</v>
      </c>
      <c r="E15923" t="s">
        <v>51</v>
      </c>
      <c r="F15923">
        <v>0.112836685709176</v>
      </c>
      <c r="G15923">
        <f>_xlfn.NUMBERVALUE(data_linked!G15925)</f>
        <v>565.78713135815804</v>
      </c>
      <c r="J15923">
        <f t="shared" si="1018"/>
        <v>0.49766993522644043</v>
      </c>
      <c r="K15923">
        <f t="shared" si="1015"/>
        <v>23.173413069837373</v>
      </c>
      <c r="O15923">
        <f t="shared" si="1016"/>
        <v>6.3382179144556829</v>
      </c>
      <c r="P15923">
        <f t="shared" si="1017"/>
        <v>0.33821791445568294</v>
      </c>
    </row>
    <row r="15924" spans="1:16" x14ac:dyDescent="0.35">
      <c r="A15924">
        <v>1682195665.3115201</v>
      </c>
      <c r="B15924">
        <v>22.914995561014699</v>
      </c>
      <c r="C15924">
        <v>-51.794451727071703</v>
      </c>
      <c r="D15924">
        <v>-6.4598247085836604</v>
      </c>
      <c r="E15924" t="s">
        <v>51</v>
      </c>
      <c r="F15924">
        <v>0.112347944604371</v>
      </c>
      <c r="G15924">
        <f>_xlfn.NUMBERVALUE(data_linked!G15926)</f>
        <v>565.77571386714203</v>
      </c>
      <c r="J15924">
        <f t="shared" si="1018"/>
        <v>0.50832009315490723</v>
      </c>
      <c r="K15924">
        <f t="shared" si="1015"/>
        <v>23.167082873953998</v>
      </c>
      <c r="O15924">
        <f t="shared" si="1016"/>
        <v>6.3381977344169611</v>
      </c>
      <c r="P15924">
        <f t="shared" si="1017"/>
        <v>0.3381977344169611</v>
      </c>
    </row>
    <row r="15925" spans="1:16" x14ac:dyDescent="0.35">
      <c r="A15925">
        <v>1682195665.8255</v>
      </c>
      <c r="B15925">
        <v>22.615037279493599</v>
      </c>
      <c r="C15925">
        <v>-51.794418907179299</v>
      </c>
      <c r="D15925">
        <v>-6.4099472573269498</v>
      </c>
      <c r="E15925" t="s">
        <v>51</v>
      </c>
      <c r="F15925">
        <v>0.11187214283178699</v>
      </c>
      <c r="G15925">
        <f>_xlfn.NUMBERVALUE(data_linked!G15927)</f>
        <v>565.76505348346996</v>
      </c>
      <c r="J15925">
        <f t="shared" si="1018"/>
        <v>0.51397991180419922</v>
      </c>
      <c r="K15925">
        <f t="shared" si="1015"/>
        <v>23.153411274819579</v>
      </c>
      <c r="O15925">
        <f t="shared" si="1016"/>
        <v>6.3381788921728637</v>
      </c>
      <c r="P15925">
        <f t="shared" si="1017"/>
        <v>0.33817889217286368</v>
      </c>
    </row>
    <row r="15926" spans="1:16" x14ac:dyDescent="0.35">
      <c r="A15926">
        <v>1682195666.32429</v>
      </c>
      <c r="B15926">
        <v>22.8590718057347</v>
      </c>
      <c r="C15926">
        <v>-51.794361904812703</v>
      </c>
      <c r="D15926">
        <v>-6.3591448142836304</v>
      </c>
      <c r="E15926" t="s">
        <v>51</v>
      </c>
      <c r="F15926">
        <v>0.11138811517170299</v>
      </c>
      <c r="G15926">
        <f>_xlfn.NUMBERVALUE(data_linked!G15928)</f>
        <v>565.75467289760604</v>
      </c>
      <c r="J15926">
        <f t="shared" si="1018"/>
        <v>0.49879002571105957</v>
      </c>
      <c r="K15926">
        <f t="shared" si="1015"/>
        <v>23.146334673104324</v>
      </c>
      <c r="O15926">
        <f t="shared" si="1016"/>
        <v>6.3381605441306297</v>
      </c>
      <c r="P15926">
        <f t="shared" si="1017"/>
        <v>0.33816054413062968</v>
      </c>
    </row>
    <row r="15927" spans="1:16" x14ac:dyDescent="0.35">
      <c r="A15927">
        <v>1682195666.83145</v>
      </c>
      <c r="B15927">
        <v>22.933181640042399</v>
      </c>
      <c r="C15927">
        <v>-51.794282796155301</v>
      </c>
      <c r="D15927">
        <v>-6.3092676746047696</v>
      </c>
      <c r="E15927" t="s">
        <v>51</v>
      </c>
      <c r="F15927">
        <v>0.11091349767398199</v>
      </c>
      <c r="G15927">
        <f>_xlfn.NUMBERVALUE(data_linked!G15929)</f>
        <v>565.74495225837995</v>
      </c>
      <c r="J15927">
        <f t="shared" si="1018"/>
        <v>0.50715994834899902</v>
      </c>
      <c r="K15927">
        <f t="shared" si="1015"/>
        <v>23.141125045945852</v>
      </c>
      <c r="O15927">
        <f t="shared" si="1016"/>
        <v>6.3381433622615235</v>
      </c>
      <c r="P15927">
        <f t="shared" si="1017"/>
        <v>0.33814336226152353</v>
      </c>
    </row>
    <row r="15928" spans="1:16" x14ac:dyDescent="0.35">
      <c r="A15928">
        <v>1682195667.3292501</v>
      </c>
      <c r="B15928">
        <v>22.945071295534799</v>
      </c>
      <c r="C15928">
        <v>-51.794178812192897</v>
      </c>
      <c r="D15928">
        <v>-6.25853807884448</v>
      </c>
      <c r="E15928" t="s">
        <v>51</v>
      </c>
      <c r="F15928">
        <v>0.110431379735005</v>
      </c>
      <c r="G15928">
        <f>_xlfn.NUMBERVALUE(data_linked!G15930)</f>
        <v>565.73554619916194</v>
      </c>
      <c r="J15928">
        <f t="shared" si="1018"/>
        <v>0.49780011177062988</v>
      </c>
      <c r="K15928">
        <f t="shared" si="1015"/>
        <v>23.13642070184881</v>
      </c>
      <c r="O15928">
        <f t="shared" si="1016"/>
        <v>6.3381267361522253</v>
      </c>
      <c r="P15928">
        <f t="shared" si="1017"/>
        <v>0.33812673615222533</v>
      </c>
    </row>
    <row r="15929" spans="1:16" x14ac:dyDescent="0.35">
      <c r="A15929">
        <v>1682195667.8450301</v>
      </c>
      <c r="B15929">
        <v>23.208910161645601</v>
      </c>
      <c r="C15929">
        <v>-51.794053450434902</v>
      </c>
      <c r="D15929">
        <v>-6.2086620631187603</v>
      </c>
      <c r="E15929" t="s">
        <v>51</v>
      </c>
      <c r="F15929">
        <v>0.10995798230152699</v>
      </c>
      <c r="G15929">
        <f>_xlfn.NUMBERVALUE(data_linked!G15931)</f>
        <v>565.72677313255303</v>
      </c>
      <c r="J15929">
        <f t="shared" si="1018"/>
        <v>0.51577997207641602</v>
      </c>
      <c r="K15929">
        <f t="shared" si="1015"/>
        <v>23.138222136733184</v>
      </c>
      <c r="O15929">
        <f t="shared" si="1016"/>
        <v>6.3381112286687511</v>
      </c>
      <c r="P15929">
        <f t="shared" si="1017"/>
        <v>0.3381112286687511</v>
      </c>
    </row>
    <row r="15930" spans="1:16" x14ac:dyDescent="0.35">
      <c r="A15930">
        <v>1682195668.34306</v>
      </c>
      <c r="B15930">
        <v>23.5810176404209</v>
      </c>
      <c r="C15930">
        <v>-51.793900794066801</v>
      </c>
      <c r="D15930">
        <v>-6.1574265711790703</v>
      </c>
      <c r="E15930" t="s">
        <v>51</v>
      </c>
      <c r="F15930">
        <v>0.109472317281645</v>
      </c>
      <c r="G15930">
        <f>_xlfn.NUMBERVALUE(data_linked!G15932)</f>
        <v>565.71825325906605</v>
      </c>
      <c r="J15930">
        <f t="shared" si="1018"/>
        <v>0.49802994728088379</v>
      </c>
      <c r="K15930">
        <f t="shared" si="1015"/>
        <v>23.148851938647464</v>
      </c>
      <c r="O15930">
        <f t="shared" si="1016"/>
        <v>6.3380961685053521</v>
      </c>
      <c r="P15930">
        <f t="shared" si="1017"/>
        <v>0.33809616850535207</v>
      </c>
    </row>
    <row r="15931" spans="1:16" x14ac:dyDescent="0.35">
      <c r="A15931">
        <v>1682195668.84677</v>
      </c>
      <c r="B15931">
        <v>23.293580458506401</v>
      </c>
      <c r="C15931">
        <v>-51.793728944019598</v>
      </c>
      <c r="D15931">
        <v>-6.1075506008780804</v>
      </c>
      <c r="E15931" t="s">
        <v>51</v>
      </c>
      <c r="F15931">
        <v>0.109000165924862</v>
      </c>
      <c r="G15931">
        <f>_xlfn.NUMBERVALUE(data_linked!G15933)</f>
        <v>565.71044086242898</v>
      </c>
      <c r="J15931">
        <f t="shared" si="1018"/>
        <v>0.50371003150939941</v>
      </c>
      <c r="K15931">
        <f t="shared" si="1015"/>
        <v>23.152365449490958</v>
      </c>
      <c r="O15931">
        <f t="shared" si="1016"/>
        <v>6.3380823587148143</v>
      </c>
      <c r="P15931">
        <f t="shared" si="1017"/>
        <v>0.33808235871481429</v>
      </c>
    </row>
    <row r="15932" spans="1:16" x14ac:dyDescent="0.35">
      <c r="A15932">
        <v>1682195669.3509901</v>
      </c>
      <c r="B15932">
        <v>23.356084008259</v>
      </c>
      <c r="C15932">
        <v>-51.793532277116903</v>
      </c>
      <c r="D15932">
        <v>-6.0572191199533201</v>
      </c>
      <c r="E15932" t="s">
        <v>51</v>
      </c>
      <c r="F15932">
        <v>0.108524337026911</v>
      </c>
      <c r="G15932">
        <f>_xlfn.NUMBERVALUE(data_linked!G15934)</f>
        <v>565.70304073855198</v>
      </c>
      <c r="J15932">
        <f t="shared" si="1018"/>
        <v>0.50422000885009766</v>
      </c>
      <c r="K15932">
        <f t="shared" si="1015"/>
        <v>23.157315981437641</v>
      </c>
      <c r="O15932">
        <f t="shared" si="1016"/>
        <v>6.3380692775132959</v>
      </c>
      <c r="P15932">
        <f t="shared" si="1017"/>
        <v>0.33806927751329585</v>
      </c>
    </row>
    <row r="15933" spans="1:16" x14ac:dyDescent="0.35">
      <c r="A15933">
        <v>1682195669.8636501</v>
      </c>
      <c r="B15933">
        <v>23.442377252209798</v>
      </c>
      <c r="C15933">
        <v>-51.793314356552898</v>
      </c>
      <c r="D15933">
        <v>-6.0073440002047098</v>
      </c>
      <c r="E15933" t="s">
        <v>51</v>
      </c>
      <c r="F15933">
        <v>0.108053459142332</v>
      </c>
      <c r="G15933">
        <f>_xlfn.NUMBERVALUE(data_linked!G15935)</f>
        <v>565.69618908320103</v>
      </c>
      <c r="J15933">
        <f t="shared" si="1018"/>
        <v>0.51266002655029297</v>
      </c>
      <c r="K15933">
        <f t="shared" si="1015"/>
        <v>23.16435771874902</v>
      </c>
      <c r="O15933">
        <f t="shared" si="1016"/>
        <v>6.3380571656872124</v>
      </c>
      <c r="P15933">
        <f t="shared" si="1017"/>
        <v>0.33805716568721245</v>
      </c>
    </row>
    <row r="15934" spans="1:16" x14ac:dyDescent="0.35">
      <c r="A15934">
        <v>1682195670.36376</v>
      </c>
      <c r="B15934">
        <v>23.694429935527499</v>
      </c>
      <c r="C15934">
        <v>-51.793066998108799</v>
      </c>
      <c r="D15934">
        <v>-5.9561844822466004</v>
      </c>
      <c r="E15934" t="s">
        <v>51</v>
      </c>
      <c r="F15934">
        <v>0.10757112179231</v>
      </c>
      <c r="G15934">
        <f>_xlfn.NUMBERVALUE(data_linked!G15936)</f>
        <v>565.68966107022504</v>
      </c>
      <c r="J15934">
        <f t="shared" si="1018"/>
        <v>0.50010991096496582</v>
      </c>
      <c r="K15934">
        <f t="shared" si="1015"/>
        <v>23.177135194544171</v>
      </c>
      <c r="O15934">
        <f t="shared" si="1016"/>
        <v>6.3380456258346056</v>
      </c>
      <c r="P15934">
        <f t="shared" si="1017"/>
        <v>0.33804562583460562</v>
      </c>
    </row>
    <row r="15935" spans="1:16" x14ac:dyDescent="0.35">
      <c r="A15935">
        <v>1682195670.8708999</v>
      </c>
      <c r="B15935">
        <v>23.662256323431698</v>
      </c>
      <c r="C15935">
        <v>-51.792802627919798</v>
      </c>
      <c r="D15935">
        <v>-5.9063105355581103</v>
      </c>
      <c r="E15935" t="s">
        <v>51</v>
      </c>
      <c r="F15935">
        <v>0.10710156311338</v>
      </c>
      <c r="G15935">
        <f>_xlfn.NUMBERVALUE(data_linked!G15937)</f>
        <v>565.68378680166597</v>
      </c>
      <c r="J15935">
        <f t="shared" si="1018"/>
        <v>0.50713992118835449</v>
      </c>
      <c r="K15935">
        <f t="shared" si="1015"/>
        <v>23.188991472643249</v>
      </c>
      <c r="O15935">
        <f t="shared" si="1016"/>
        <v>6.33803524152062</v>
      </c>
      <c r="P15935">
        <f t="shared" si="1017"/>
        <v>0.33803524152062003</v>
      </c>
    </row>
    <row r="15936" spans="1:16" x14ac:dyDescent="0.35">
      <c r="A15936">
        <v>1682195671.3687301</v>
      </c>
      <c r="B15936">
        <v>23.117456585740001</v>
      </c>
      <c r="C15936">
        <v>-51.792510313816301</v>
      </c>
      <c r="D15936">
        <v>-5.8556005858195697</v>
      </c>
      <c r="E15936" t="s">
        <v>51</v>
      </c>
      <c r="F15936">
        <v>0.106624808275738</v>
      </c>
      <c r="G15936">
        <f>_xlfn.NUMBERVALUE(data_linked!G15938)</f>
        <v>565.678312000701</v>
      </c>
      <c r="J15936">
        <f t="shared" si="1018"/>
        <v>0.49783015251159668</v>
      </c>
      <c r="K15936">
        <f t="shared" si="1015"/>
        <v>23.187274878164192</v>
      </c>
      <c r="O15936">
        <f t="shared" si="1016"/>
        <v>6.3380255632735389</v>
      </c>
      <c r="P15936">
        <f t="shared" si="1017"/>
        <v>0.33802556327353894</v>
      </c>
    </row>
    <row r="15937" spans="1:16" x14ac:dyDescent="0.35">
      <c r="A15937">
        <v>1682195671.86973</v>
      </c>
      <c r="B15937">
        <v>23.006738633842801</v>
      </c>
      <c r="C15937">
        <v>-51.792199702834601</v>
      </c>
      <c r="D15937">
        <v>-5.8057281210527698</v>
      </c>
      <c r="E15937" t="s">
        <v>51</v>
      </c>
      <c r="F15937">
        <v>0.106156599166897</v>
      </c>
      <c r="G15937">
        <f>_xlfn.NUMBERVALUE(data_linked!G15939)</f>
        <v>565.67341951046603</v>
      </c>
      <c r="J15937">
        <f t="shared" si="1018"/>
        <v>0.50099992752075195</v>
      </c>
      <c r="K15937">
        <f t="shared" si="1015"/>
        <v>23.182915372567237</v>
      </c>
      <c r="O15937">
        <f t="shared" si="1016"/>
        <v>6.3380169143448306</v>
      </c>
      <c r="P15937">
        <f t="shared" si="1017"/>
        <v>0.33801691434483061</v>
      </c>
    </row>
    <row r="15938" spans="1:16" x14ac:dyDescent="0.35">
      <c r="A15938">
        <v>1682195672.3852201</v>
      </c>
      <c r="B15938">
        <v>22.916288438798901</v>
      </c>
      <c r="C15938">
        <v>-51.791859775938001</v>
      </c>
      <c r="D15938">
        <v>-5.7549335083034796</v>
      </c>
      <c r="E15938" t="s">
        <v>51</v>
      </c>
      <c r="F15938">
        <v>0.10568042665985</v>
      </c>
      <c r="G15938">
        <f>_xlfn.NUMBERVALUE(data_linked!G15940)</f>
        <v>565.66894022189399</v>
      </c>
      <c r="J15938">
        <f t="shared" si="1018"/>
        <v>0.51549005508422852</v>
      </c>
      <c r="K15938">
        <f t="shared" si="1015"/>
        <v>23.176293106906527</v>
      </c>
      <c r="O15938">
        <f t="shared" si="1016"/>
        <v>6.3380089958071153</v>
      </c>
      <c r="P15938">
        <f t="shared" si="1017"/>
        <v>0.3380089958071153</v>
      </c>
    </row>
    <row r="15939" spans="1:16" x14ac:dyDescent="0.35">
      <c r="A15939">
        <v>1682195672.8762701</v>
      </c>
      <c r="B15939">
        <v>22.980070207154501</v>
      </c>
      <c r="C15939">
        <v>-51.791505155818903</v>
      </c>
      <c r="D15939">
        <v>-5.7053699408030196</v>
      </c>
      <c r="E15939" t="s">
        <v>51</v>
      </c>
      <c r="F15939">
        <v>0.105216478162739</v>
      </c>
      <c r="G15939">
        <f>_xlfn.NUMBERVALUE(data_linked!G15941)</f>
        <v>565.66506162524797</v>
      </c>
      <c r="J15939">
        <f t="shared" si="1018"/>
        <v>0.49105000495910645</v>
      </c>
      <c r="K15939">
        <f t="shared" ref="K15939:K16002" si="1019">K15938*POWER($M$4, 0-J15939)+B15939*(1-POWER($M$4, 0-J15939))</f>
        <v>23.171647787587087</v>
      </c>
      <c r="O15939">
        <f t="shared" ref="O15939:O16002" si="1020">LN(G15939)</f>
        <v>6.3380021391288226</v>
      </c>
      <c r="P15939">
        <f t="shared" ref="P15939:P16002" si="1021">O15939-$R$2</f>
        <v>0.3380021391288226</v>
      </c>
    </row>
    <row r="15940" spans="1:16" x14ac:dyDescent="0.35">
      <c r="A15940">
        <v>1682195673.3835299</v>
      </c>
      <c r="B15940">
        <v>23.085742023638801</v>
      </c>
      <c r="C15940">
        <v>-51.791118835986097</v>
      </c>
      <c r="D15940">
        <v>-5.6546530591695703</v>
      </c>
      <c r="E15940" t="s">
        <v>51</v>
      </c>
      <c r="F15940">
        <v>0.104742441911415</v>
      </c>
      <c r="G15940">
        <f>_xlfn.NUMBERVALUE(data_linked!G15942)</f>
        <v>565.66159822203497</v>
      </c>
      <c r="J15940">
        <f t="shared" si="1018"/>
        <v>0.50725984573364258</v>
      </c>
      <c r="K15940">
        <f t="shared" si="1019"/>
        <v>23.169547774927889</v>
      </c>
      <c r="O15940">
        <f t="shared" si="1020"/>
        <v>6.3379960163999316</v>
      </c>
      <c r="P15940">
        <f t="shared" si="1021"/>
        <v>0.3379960163999316</v>
      </c>
    </row>
    <row r="15941" spans="1:16" x14ac:dyDescent="0.35">
      <c r="A15941">
        <v>1682195673.8829501</v>
      </c>
      <c r="B15941">
        <v>23.3101600605521</v>
      </c>
      <c r="C15941">
        <v>-51.790715847034399</v>
      </c>
      <c r="D15941">
        <v>-5.60478399607765</v>
      </c>
      <c r="E15941" t="s">
        <v>51</v>
      </c>
      <c r="F15941">
        <v>0.104277037353501</v>
      </c>
      <c r="G15941">
        <f>_xlfn.NUMBERVALUE(data_linked!G15943)</f>
        <v>565.658693438461</v>
      </c>
      <c r="J15941">
        <f t="shared" si="1018"/>
        <v>0.499420166015625</v>
      </c>
      <c r="K15941">
        <f t="shared" si="1019"/>
        <v>23.17293263861832</v>
      </c>
      <c r="O15941">
        <f t="shared" si="1020"/>
        <v>6.3379908811900441</v>
      </c>
      <c r="P15941">
        <f t="shared" si="1021"/>
        <v>0.33799088119004406</v>
      </c>
    </row>
    <row r="15942" spans="1:16" x14ac:dyDescent="0.35">
      <c r="A15942">
        <v>1682195674.3956599</v>
      </c>
      <c r="B15942">
        <v>23.204946592761001</v>
      </c>
      <c r="C15942">
        <v>-51.790282446691201</v>
      </c>
      <c r="D15942">
        <v>-5.5540626803075002</v>
      </c>
      <c r="E15942" t="s">
        <v>51</v>
      </c>
      <c r="F15942">
        <v>0.103804408052336</v>
      </c>
      <c r="G15942">
        <f>_xlfn.NUMBERVALUE(data_linked!G15944)</f>
        <v>565.65625058751095</v>
      </c>
      <c r="J15942">
        <f t="shared" si="1018"/>
        <v>0.5127098560333252</v>
      </c>
      <c r="K15942">
        <f t="shared" si="1019"/>
        <v>23.173723540495448</v>
      </c>
      <c r="O15942">
        <f t="shared" si="1020"/>
        <v>6.3379865625854626</v>
      </c>
      <c r="P15942">
        <f t="shared" si="1021"/>
        <v>0.33798656258546256</v>
      </c>
    </row>
    <row r="15943" spans="1:16" x14ac:dyDescent="0.35">
      <c r="A15943">
        <v>1682195674.89501</v>
      </c>
      <c r="B15943">
        <v>23.0175386618251</v>
      </c>
      <c r="C15943">
        <v>-51.789833218083402</v>
      </c>
      <c r="D15943">
        <v>-5.5041957402718404</v>
      </c>
      <c r="E15943" t="s">
        <v>51</v>
      </c>
      <c r="F15943">
        <v>0.103340465986581</v>
      </c>
      <c r="G15943">
        <f>_xlfn.NUMBERVALUE(data_linked!G15945)</f>
        <v>565.65435405687003</v>
      </c>
      <c r="J15943">
        <f t="shared" si="1018"/>
        <v>0.49935007095336914</v>
      </c>
      <c r="K15943">
        <f t="shared" si="1019"/>
        <v>23.169964329676329</v>
      </c>
      <c r="O15943">
        <f t="shared" si="1020"/>
        <v>6.3379832097827338</v>
      </c>
      <c r="P15943">
        <f t="shared" si="1021"/>
        <v>0.33798320978273377</v>
      </c>
    </row>
    <row r="15944" spans="1:16" x14ac:dyDescent="0.35">
      <c r="A15944">
        <v>1682195675.41079</v>
      </c>
      <c r="B15944">
        <v>23.675508103523502</v>
      </c>
      <c r="C15944">
        <v>-51.789349577345</v>
      </c>
      <c r="D15944">
        <v>-5.4531458859503301</v>
      </c>
      <c r="E15944" t="s">
        <v>51</v>
      </c>
      <c r="F15944">
        <v>0.102866274128136</v>
      </c>
      <c r="G15944">
        <f>_xlfn.NUMBERVALUE(data_linked!G15946)</f>
        <v>565.65293368736502</v>
      </c>
      <c r="J15944">
        <f t="shared" si="1018"/>
        <v>0.51577997207641602</v>
      </c>
      <c r="K15944">
        <f t="shared" si="1019"/>
        <v>23.182527593250622</v>
      </c>
      <c r="O15944">
        <f t="shared" si="1020"/>
        <v>6.337980698759389</v>
      </c>
      <c r="P15944">
        <f t="shared" si="1021"/>
        <v>0.33798069875938896</v>
      </c>
    </row>
    <row r="15945" spans="1:16" x14ac:dyDescent="0.35">
      <c r="A15945">
        <v>1682195675.90413</v>
      </c>
      <c r="B15945">
        <v>23.425299573608999</v>
      </c>
      <c r="C15945">
        <v>-51.788853958732901</v>
      </c>
      <c r="D15945">
        <v>-5.4032810909159901</v>
      </c>
      <c r="E15945" t="s">
        <v>51</v>
      </c>
      <c r="F15945">
        <v>0.102403837841417</v>
      </c>
      <c r="G15945">
        <f>_xlfn.NUMBERVALUE(data_linked!G15947)</f>
        <v>565.652057571201</v>
      </c>
      <c r="J15945">
        <f t="shared" si="1018"/>
        <v>0.49334001541137695</v>
      </c>
      <c r="K15945">
        <f t="shared" si="1019"/>
        <v>23.18830138217298</v>
      </c>
      <c r="O15945">
        <f t="shared" si="1020"/>
        <v>6.3379791499000264</v>
      </c>
      <c r="P15945">
        <f t="shared" si="1021"/>
        <v>0.33797914990002642</v>
      </c>
    </row>
    <row r="15946" spans="1:16" x14ac:dyDescent="0.35">
      <c r="A15946">
        <v>1682195676.4243901</v>
      </c>
      <c r="B15946">
        <v>23.0907934810025</v>
      </c>
      <c r="C15946">
        <v>-51.788325962393401</v>
      </c>
      <c r="D15946">
        <v>-5.3525281336405603</v>
      </c>
      <c r="E15946" t="s">
        <v>51</v>
      </c>
      <c r="F15946">
        <v>0.101933933949201</v>
      </c>
      <c r="G15946">
        <f>_xlfn.NUMBERVALUE(data_linked!G15948)</f>
        <v>565.65168699404103</v>
      </c>
      <c r="J15946">
        <f t="shared" si="1018"/>
        <v>0.52026009559631348</v>
      </c>
      <c r="K15946">
        <f t="shared" si="1019"/>
        <v>23.185857432320589</v>
      </c>
      <c r="O15946">
        <f t="shared" si="1020"/>
        <v>6.3379784947671114</v>
      </c>
      <c r="P15946">
        <f t="shared" si="1021"/>
        <v>0.33797849476711139</v>
      </c>
    </row>
    <row r="15947" spans="1:16" x14ac:dyDescent="0.35">
      <c r="A15947">
        <v>1682195676.9326701</v>
      </c>
      <c r="B15947">
        <v>23.0510651793827</v>
      </c>
      <c r="C15947">
        <v>-51.787784111552298</v>
      </c>
      <c r="D15947">
        <v>-5.3026673864694898</v>
      </c>
      <c r="E15947" t="s">
        <v>51</v>
      </c>
      <c r="F15947">
        <v>0.101473056287919</v>
      </c>
      <c r="G15947">
        <f>_xlfn.NUMBERVALUE(data_linked!G15949)</f>
        <v>565.65183712126395</v>
      </c>
      <c r="J15947">
        <f t="shared" si="1018"/>
        <v>0.50828003883361816</v>
      </c>
      <c r="K15947">
        <f t="shared" si="1019"/>
        <v>23.182555817952544</v>
      </c>
      <c r="O15947">
        <f t="shared" si="1020"/>
        <v>6.3379787601728479</v>
      </c>
      <c r="P15947">
        <f t="shared" si="1021"/>
        <v>0.33797876017284789</v>
      </c>
    </row>
    <row r="15948" spans="1:16" x14ac:dyDescent="0.35">
      <c r="A15948">
        <v>1682195677.4296501</v>
      </c>
      <c r="B15948">
        <v>22.558159706743499</v>
      </c>
      <c r="C15948">
        <v>-51.787199805750802</v>
      </c>
      <c r="D15948">
        <v>-5.2511185751245302</v>
      </c>
      <c r="E15948" t="s">
        <v>51</v>
      </c>
      <c r="F15948">
        <v>0.10099738391371001</v>
      </c>
      <c r="G15948">
        <f>_xlfn.NUMBERVALUE(data_linked!G15950)</f>
        <v>565.65253047916099</v>
      </c>
      <c r="J15948">
        <f t="shared" si="1018"/>
        <v>0.49697995185852051</v>
      </c>
      <c r="K15948">
        <f t="shared" si="1019"/>
        <v>23.167597710469398</v>
      </c>
      <c r="O15948">
        <f t="shared" si="1020"/>
        <v>6.3379799859400547</v>
      </c>
      <c r="P15948">
        <f t="shared" si="1021"/>
        <v>0.33797998594005474</v>
      </c>
    </row>
    <row r="15949" spans="1:16" x14ac:dyDescent="0.35">
      <c r="A15949">
        <v>1682195677.9433501</v>
      </c>
      <c r="B15949">
        <v>23.283009744975701</v>
      </c>
      <c r="C15949">
        <v>-51.786611385148397</v>
      </c>
      <c r="D15949">
        <v>-5.2012639062422004</v>
      </c>
      <c r="E15949" t="s">
        <v>51</v>
      </c>
      <c r="F15949">
        <v>0.100538136956317</v>
      </c>
      <c r="G15949">
        <f>_xlfn.NUMBERVALUE(data_linked!G15951)</f>
        <v>565.65372373128798</v>
      </c>
      <c r="J15949">
        <f t="shared" si="1018"/>
        <v>0.51370000839233398</v>
      </c>
      <c r="K15949">
        <f t="shared" si="1019"/>
        <v>23.17045439211779</v>
      </c>
      <c r="O15949">
        <f t="shared" si="1020"/>
        <v>6.3379820954521735</v>
      </c>
      <c r="P15949">
        <f t="shared" si="1021"/>
        <v>0.3379820954521735</v>
      </c>
    </row>
    <row r="15950" spans="1:16" x14ac:dyDescent="0.35">
      <c r="A15950">
        <v>1682195678.4524801</v>
      </c>
      <c r="B15950">
        <v>23.609608558614202</v>
      </c>
      <c r="C15950">
        <v>-51.785986326647297</v>
      </c>
      <c r="D15950">
        <v>-5.1503123834614097</v>
      </c>
      <c r="E15950" t="s">
        <v>51</v>
      </c>
      <c r="F15950">
        <v>0.100069602316589</v>
      </c>
      <c r="G15950">
        <f>_xlfn.NUMBERVALUE(data_linked!G15952)</f>
        <v>565.65547656822298</v>
      </c>
      <c r="J15950">
        <f t="shared" si="1018"/>
        <v>0.50913000106811523</v>
      </c>
      <c r="K15950">
        <f t="shared" si="1019"/>
        <v>23.18122884156859</v>
      </c>
      <c r="O15950">
        <f t="shared" si="1020"/>
        <v>6.3379851942282368</v>
      </c>
      <c r="P15950">
        <f t="shared" si="1021"/>
        <v>0.33798519422823681</v>
      </c>
    </row>
    <row r="15951" spans="1:16" x14ac:dyDescent="0.35">
      <c r="A15951">
        <v>1682195678.9519801</v>
      </c>
      <c r="B15951">
        <v>23.4144244490451</v>
      </c>
      <c r="C15951">
        <v>-51.7853515159049</v>
      </c>
      <c r="D15951">
        <v>-5.1004558153997497</v>
      </c>
      <c r="E15951" t="s">
        <v>51</v>
      </c>
      <c r="F15951">
        <v>9.9611946105921403E-2</v>
      </c>
      <c r="G15951">
        <f>_xlfn.NUMBERVALUE(data_linked!G15953)</f>
        <v>565.65771583351602</v>
      </c>
      <c r="J15951">
        <f t="shared" si="1018"/>
        <v>0.49950003623962402</v>
      </c>
      <c r="K15951">
        <f t="shared" si="1019"/>
        <v>23.18684328730648</v>
      </c>
      <c r="O15951">
        <f t="shared" si="1020"/>
        <v>6.3379891529291665</v>
      </c>
      <c r="P15951">
        <f t="shared" si="1021"/>
        <v>0.33798915292916654</v>
      </c>
    </row>
    <row r="15952" spans="1:16" x14ac:dyDescent="0.35">
      <c r="A15952">
        <v>1682195679.45632</v>
      </c>
      <c r="B15952">
        <v>23.028670611651201</v>
      </c>
      <c r="C15952">
        <v>-51.784681851713302</v>
      </c>
      <c r="D15952">
        <v>-5.0497115555414203</v>
      </c>
      <c r="E15952" t="s">
        <v>51</v>
      </c>
      <c r="F15952">
        <v>9.9146974945802102E-2</v>
      </c>
      <c r="G15952">
        <f>_xlfn.NUMBERVALUE(data_linked!G15954)</f>
        <v>565.66052955669102</v>
      </c>
      <c r="J15952">
        <f t="shared" si="1018"/>
        <v>0.50433993339538574</v>
      </c>
      <c r="K15952">
        <f t="shared" si="1019"/>
        <v>23.182998655545969</v>
      </c>
      <c r="O15952">
        <f t="shared" si="1020"/>
        <v>6.3379941271672937</v>
      </c>
      <c r="P15952">
        <f t="shared" si="1021"/>
        <v>0.33799412716729371</v>
      </c>
    </row>
    <row r="15953" spans="1:16" x14ac:dyDescent="0.35">
      <c r="A15953">
        <v>1682195679.95032</v>
      </c>
      <c r="B15953">
        <v>23.435266184175301</v>
      </c>
      <c r="C15953">
        <v>-51.784000793851</v>
      </c>
      <c r="D15953">
        <v>-4.9998572851453096</v>
      </c>
      <c r="E15953" t="s">
        <v>51</v>
      </c>
      <c r="F15953">
        <v>9.86909889447245E-2</v>
      </c>
      <c r="G15953">
        <f>_xlfn.NUMBERVALUE(data_linked!G15955)</f>
        <v>565.66382132125898</v>
      </c>
      <c r="H15953">
        <v>266</v>
      </c>
      <c r="J15953">
        <f t="shared" si="1018"/>
        <v>0.49399995803833008</v>
      </c>
      <c r="K15953">
        <f t="shared" si="1019"/>
        <v>23.189006204241146</v>
      </c>
      <c r="O15953">
        <f t="shared" si="1020"/>
        <v>6.3379999464790853</v>
      </c>
      <c r="P15953">
        <f t="shared" si="1021"/>
        <v>0.33799994647908527</v>
      </c>
    </row>
    <row r="15954" spans="1:16" x14ac:dyDescent="0.35">
      <c r="A15954">
        <v>1682195680.8629999</v>
      </c>
      <c r="B15954">
        <v>23.458959419950101</v>
      </c>
      <c r="C15954">
        <v>-51.782711152976397</v>
      </c>
      <c r="D15954">
        <v>-4.9097162482410903</v>
      </c>
      <c r="E15954" t="s">
        <v>51</v>
      </c>
      <c r="F15954">
        <v>9.7868650340475899E-2</v>
      </c>
      <c r="G15954">
        <f>_xlfn.NUMBERVALUE(data_linked!G15956)</f>
        <v>565.67110708209395</v>
      </c>
      <c r="J15954">
        <f t="shared" si="1018"/>
        <v>0.91267991065979004</v>
      </c>
      <c r="K15954">
        <f t="shared" si="1019"/>
        <v>23.200763451002953</v>
      </c>
      <c r="O15954">
        <f t="shared" si="1020"/>
        <v>6.3380128264152606</v>
      </c>
      <c r="P15954">
        <f t="shared" si="1021"/>
        <v>0.33801282641526065</v>
      </c>
    </row>
    <row r="15955" spans="1:16" x14ac:dyDescent="0.35">
      <c r="A15955">
        <v>1682195681.37134</v>
      </c>
      <c r="B15955">
        <v>23.510781030472099</v>
      </c>
      <c r="C15955">
        <v>-51.781943995192599</v>
      </c>
      <c r="D15955">
        <v>-4.8584340147268996</v>
      </c>
      <c r="E15955" t="s">
        <v>51</v>
      </c>
      <c r="F15955">
        <v>9.7402055827768105E-2</v>
      </c>
      <c r="G15955">
        <f>_xlfn.NUMBERVALUE(data_linked!G15957)</f>
        <v>565.67602264285404</v>
      </c>
      <c r="J15955">
        <f t="shared" si="1018"/>
        <v>0.50834012031555176</v>
      </c>
      <c r="K15955">
        <f t="shared" si="1019"/>
        <v>23.2083579378405</v>
      </c>
      <c r="O15955">
        <f t="shared" si="1020"/>
        <v>6.338021516163316</v>
      </c>
      <c r="P15955">
        <f t="shared" si="1021"/>
        <v>0.33802151616331599</v>
      </c>
    </row>
    <row r="15956" spans="1:16" x14ac:dyDescent="0.35">
      <c r="A15956">
        <v>1682195681.8866899</v>
      </c>
      <c r="B15956">
        <v>23.5948941594384</v>
      </c>
      <c r="C15956">
        <v>-51.781175054718297</v>
      </c>
      <c r="D15956">
        <v>-4.8085877144194402</v>
      </c>
      <c r="E15956" t="s">
        <v>51</v>
      </c>
      <c r="F15956">
        <v>9.6949405493901006E-2</v>
      </c>
      <c r="G15956">
        <f>_xlfn.NUMBERVALUE(data_linked!G15958)</f>
        <v>565.681338915487</v>
      </c>
      <c r="J15956">
        <f t="shared" si="1018"/>
        <v>0.5153498649597168</v>
      </c>
      <c r="K15956">
        <f t="shared" si="1019"/>
        <v>23.217955835885391</v>
      </c>
      <c r="O15956">
        <f t="shared" si="1020"/>
        <v>6.3380309142064339</v>
      </c>
      <c r="P15956">
        <f t="shared" si="1021"/>
        <v>0.33803091420643394</v>
      </c>
    </row>
    <row r="15957" spans="1:16" x14ac:dyDescent="0.35">
      <c r="A15957">
        <v>1682195682.3836901</v>
      </c>
      <c r="B15957">
        <v>23.127593369461501</v>
      </c>
      <c r="C15957">
        <v>-51.780361412617097</v>
      </c>
      <c r="D15957">
        <v>-4.7573913555751197</v>
      </c>
      <c r="E15957" t="s">
        <v>51</v>
      </c>
      <c r="F15957">
        <v>9.6485410450405207E-2</v>
      </c>
      <c r="G15957">
        <f>_xlfn.NUMBERVALUE(data_linked!G15959)</f>
        <v>565.68735384915203</v>
      </c>
      <c r="J15957">
        <f t="shared" si="1018"/>
        <v>0.49700021743774414</v>
      </c>
      <c r="K15957">
        <f t="shared" si="1019"/>
        <v>23.215791014688879</v>
      </c>
      <c r="O15957">
        <f t="shared" si="1020"/>
        <v>6.3380415472276646</v>
      </c>
      <c r="P15957">
        <f t="shared" si="1021"/>
        <v>0.33804154722766455</v>
      </c>
    </row>
    <row r="15958" spans="1:16" x14ac:dyDescent="0.35">
      <c r="A15958">
        <v>1682195682.90715</v>
      </c>
      <c r="B15958">
        <v>23.6875877291424</v>
      </c>
      <c r="C15958">
        <v>-51.779539066345002</v>
      </c>
      <c r="D15958">
        <v>-4.7071284179647099</v>
      </c>
      <c r="E15958" t="s">
        <v>51</v>
      </c>
      <c r="F15958">
        <v>9.6030789861762E-2</v>
      </c>
      <c r="G15958">
        <f>_xlfn.NUMBERVALUE(data_linked!G15960)</f>
        <v>565.69380806601396</v>
      </c>
      <c r="J15958">
        <f t="shared" si="1018"/>
        <v>0.52345991134643555</v>
      </c>
      <c r="K15958">
        <f t="shared" si="1019"/>
        <v>23.227687989658016</v>
      </c>
      <c r="O15958">
        <f t="shared" si="1020"/>
        <v>6.3380529566749475</v>
      </c>
      <c r="P15958">
        <f t="shared" si="1021"/>
        <v>0.3380529566749475</v>
      </c>
    </row>
    <row r="15959" spans="1:16" x14ac:dyDescent="0.35">
      <c r="A15959">
        <v>1682195683.3984101</v>
      </c>
      <c r="B15959">
        <v>23.566134780269302</v>
      </c>
      <c r="C15959">
        <v>-51.778684738138999</v>
      </c>
      <c r="D15959">
        <v>-4.6563579667681303</v>
      </c>
      <c r="E15959" t="s">
        <v>51</v>
      </c>
      <c r="F15959">
        <v>9.5572512175590804E-2</v>
      </c>
      <c r="G15959">
        <f>_xlfn.NUMBERVALUE(data_linked!G15961)</f>
        <v>565.70088176050297</v>
      </c>
      <c r="J15959">
        <f t="shared" si="1018"/>
        <v>0.49126005172729492</v>
      </c>
      <c r="K15959">
        <f t="shared" si="1019"/>
        <v>23.235703659061716</v>
      </c>
      <c r="O15959">
        <f t="shared" si="1020"/>
        <v>6.3380654610548124</v>
      </c>
      <c r="P15959">
        <f t="shared" si="1021"/>
        <v>0.33806546105481239</v>
      </c>
    </row>
    <row r="15960" spans="1:16" x14ac:dyDescent="0.35">
      <c r="A15960">
        <v>1682195683.9149499</v>
      </c>
      <c r="B15960">
        <v>23.590957311519698</v>
      </c>
      <c r="C15960">
        <v>-51.777822938192799</v>
      </c>
      <c r="D15960">
        <v>-4.6065191459051897</v>
      </c>
      <c r="E15960" t="s">
        <v>51</v>
      </c>
      <c r="F15960">
        <v>9.5123569066774299E-2</v>
      </c>
      <c r="G15960">
        <f>_xlfn.NUMBERVALUE(data_linked!G15962)</f>
        <v>565.70836955808602</v>
      </c>
      <c r="J15960">
        <f t="shared" si="1018"/>
        <v>0.5165398120880127</v>
      </c>
      <c r="K15960">
        <f t="shared" si="1019"/>
        <v>23.2445449069291</v>
      </c>
      <c r="O15960">
        <f t="shared" si="1020"/>
        <v>6.3380786972866607</v>
      </c>
      <c r="P15960">
        <f t="shared" si="1021"/>
        <v>0.33807869728666073</v>
      </c>
    </row>
    <row r="15961" spans="1:16" x14ac:dyDescent="0.35">
      <c r="A15961">
        <v>1682195684.41854</v>
      </c>
      <c r="B15961">
        <v>23.4442671605707</v>
      </c>
      <c r="C15961">
        <v>-51.776914614957903</v>
      </c>
      <c r="D15961">
        <v>-4.5553690695079698</v>
      </c>
      <c r="E15961" t="s">
        <v>51</v>
      </c>
      <c r="F15961">
        <v>9.4663781122051704E-2</v>
      </c>
      <c r="G15961">
        <f>_xlfn.NUMBERVALUE(data_linked!G15963)</f>
        <v>565.71661677636496</v>
      </c>
      <c r="J15961">
        <f t="shared" si="1018"/>
        <v>0.50359010696411133</v>
      </c>
      <c r="K15961">
        <f t="shared" si="1019"/>
        <v>23.249392336308208</v>
      </c>
      <c r="O15961">
        <f t="shared" si="1020"/>
        <v>6.3380932757490047</v>
      </c>
      <c r="P15961">
        <f t="shared" si="1021"/>
        <v>0.33809327574900472</v>
      </c>
    </row>
    <row r="15962" spans="1:16" x14ac:dyDescent="0.35">
      <c r="A15962">
        <v>1682195684.9279799</v>
      </c>
      <c r="B15962">
        <v>23.850298875859</v>
      </c>
      <c r="C15962">
        <v>-51.776006398888804</v>
      </c>
      <c r="D15962">
        <v>-4.5055336116985396</v>
      </c>
      <c r="E15962" t="s">
        <v>51</v>
      </c>
      <c r="F15962">
        <v>9.4216765677973505E-2</v>
      </c>
      <c r="G15962">
        <f>_xlfn.NUMBERVALUE(data_linked!G15964)</f>
        <v>565.72520197447295</v>
      </c>
      <c r="J15962">
        <f t="shared" si="1018"/>
        <v>0.50943994522094727</v>
      </c>
      <c r="K15962">
        <f t="shared" si="1019"/>
        <v>23.264144171325217</v>
      </c>
      <c r="O15962">
        <f t="shared" si="1020"/>
        <v>6.338108451426562</v>
      </c>
      <c r="P15962">
        <f t="shared" si="1021"/>
        <v>0.33810845142656198</v>
      </c>
    </row>
    <row r="15963" spans="1:16" x14ac:dyDescent="0.35">
      <c r="A15963">
        <v>1682195685.42628</v>
      </c>
      <c r="B15963">
        <v>23.056748525136999</v>
      </c>
      <c r="C15963">
        <v>-51.775060709125199</v>
      </c>
      <c r="D15963">
        <v>-4.4549297865359501</v>
      </c>
      <c r="E15963" t="s">
        <v>51</v>
      </c>
      <c r="F15963">
        <v>9.3763836894360603E-2</v>
      </c>
      <c r="G15963">
        <f>_xlfn.NUMBERVALUE(data_linked!G15965)</f>
        <v>565.73447693647597</v>
      </c>
      <c r="J15963">
        <f t="shared" si="1018"/>
        <v>0.49830007553100586</v>
      </c>
      <c r="K15963">
        <f t="shared" si="1019"/>
        <v>23.259162738837794</v>
      </c>
      <c r="O15963">
        <f t="shared" si="1020"/>
        <v>6.3381248461106612</v>
      </c>
      <c r="P15963">
        <f t="shared" si="1021"/>
        <v>0.33812484611066118</v>
      </c>
    </row>
    <row r="15964" spans="1:16" x14ac:dyDescent="0.35">
      <c r="A15964">
        <v>1682195685.91535</v>
      </c>
      <c r="B15964">
        <v>23.7460303165015</v>
      </c>
      <c r="C15964">
        <v>-51.774106352199098</v>
      </c>
      <c r="D15964">
        <v>-4.4050989788628101</v>
      </c>
      <c r="E15964" t="s">
        <v>51</v>
      </c>
      <c r="F15964">
        <v>9.3318804595969806E-2</v>
      </c>
      <c r="G15964">
        <f>_xlfn.NUMBERVALUE(data_linked!G15966)</f>
        <v>565.74416098280199</v>
      </c>
      <c r="J15964">
        <f t="shared" si="1018"/>
        <v>0.48906993865966797</v>
      </c>
      <c r="K15964">
        <f t="shared" si="1019"/>
        <v>23.2706427650986</v>
      </c>
      <c r="O15964">
        <f t="shared" si="1020"/>
        <v>6.3381419636169083</v>
      </c>
      <c r="P15964">
        <f t="shared" si="1021"/>
        <v>0.33814196361690829</v>
      </c>
    </row>
    <row r="15965" spans="1:16" x14ac:dyDescent="0.35">
      <c r="A15965">
        <v>1682195686.4227901</v>
      </c>
      <c r="B15965">
        <v>23.2233168105465</v>
      </c>
      <c r="C15965">
        <v>-51.773129099897098</v>
      </c>
      <c r="D15965">
        <v>-4.3552703091999199</v>
      </c>
      <c r="E15965" t="s">
        <v>51</v>
      </c>
      <c r="F15965">
        <v>9.2874775364953505E-2</v>
      </c>
      <c r="G15965">
        <f>_xlfn.NUMBERVALUE(data_linked!G15967)</f>
        <v>565.75439296433296</v>
      </c>
      <c r="J15965">
        <f t="shared" si="1018"/>
        <v>0.50744009017944336</v>
      </c>
      <c r="K15965">
        <f t="shared" si="1019"/>
        <v>23.269485450638957</v>
      </c>
      <c r="O15965">
        <f t="shared" si="1020"/>
        <v>6.338160049334288</v>
      </c>
      <c r="P15965">
        <f t="shared" si="1021"/>
        <v>0.338160049334288</v>
      </c>
    </row>
    <row r="15966" spans="1:16" x14ac:dyDescent="0.35">
      <c r="A15966">
        <v>1682195686.9151499</v>
      </c>
      <c r="B15966">
        <v>23.746139860051802</v>
      </c>
      <c r="C15966">
        <v>-51.772128959959502</v>
      </c>
      <c r="D15966">
        <v>-4.3054441287586602</v>
      </c>
      <c r="E15966" t="s">
        <v>51</v>
      </c>
      <c r="F15966">
        <v>9.24317663264691E-2</v>
      </c>
      <c r="G15966">
        <f>_xlfn.NUMBERVALUE(data_linked!G15968)</f>
        <v>565.76517453905001</v>
      </c>
      <c r="J15966">
        <f t="shared" si="1018"/>
        <v>0.49235987663269043</v>
      </c>
      <c r="K15966">
        <f t="shared" si="1019"/>
        <v>23.280799357797871</v>
      </c>
      <c r="O15966">
        <f t="shared" si="1020"/>
        <v>6.3381791061407755</v>
      </c>
      <c r="P15966">
        <f t="shared" si="1021"/>
        <v>0.33817910614077551</v>
      </c>
    </row>
    <row r="15967" spans="1:16" x14ac:dyDescent="0.35">
      <c r="A15967">
        <v>1682195687.4373</v>
      </c>
      <c r="B15967">
        <v>23.307896749596999</v>
      </c>
      <c r="C15967">
        <v>-51.7710832492088</v>
      </c>
      <c r="D15967">
        <v>-4.2545281785410198</v>
      </c>
      <c r="E15967" t="s">
        <v>51</v>
      </c>
      <c r="F15967">
        <v>9.1980113983148204E-2</v>
      </c>
      <c r="G15967">
        <f>_xlfn.NUMBERVALUE(data_linked!G15969)</f>
        <v>565.776762024714</v>
      </c>
      <c r="J15967">
        <f t="shared" si="1018"/>
        <v>0.52215003967285156</v>
      </c>
      <c r="K15967">
        <f t="shared" si="1019"/>
        <v>23.281480966039709</v>
      </c>
      <c r="O15967">
        <f t="shared" si="1020"/>
        <v>6.3381995870178685</v>
      </c>
      <c r="P15967">
        <f t="shared" si="1021"/>
        <v>0.33819958701786845</v>
      </c>
    </row>
    <row r="15968" spans="1:16" x14ac:dyDescent="0.35">
      <c r="A15968">
        <v>1682195687.9446499</v>
      </c>
      <c r="B15968">
        <v>23.127863237974399</v>
      </c>
      <c r="C15968">
        <v>-51.770029928205197</v>
      </c>
      <c r="D15968">
        <v>-4.2043817608612803</v>
      </c>
      <c r="E15968" t="s">
        <v>51</v>
      </c>
      <c r="F15968">
        <v>9.15363363069613E-2</v>
      </c>
      <c r="G15968">
        <f>_xlfn.NUMBERVALUE(data_linked!G15970)</f>
        <v>565.78873941672396</v>
      </c>
      <c r="J15968">
        <f t="shared" si="1018"/>
        <v>0.50734996795654297</v>
      </c>
      <c r="K15968">
        <f t="shared" si="1019"/>
        <v>23.277725038999893</v>
      </c>
      <c r="O15968">
        <f t="shared" si="1020"/>
        <v>6.3382207566134339</v>
      </c>
      <c r="P15968">
        <f t="shared" si="1021"/>
        <v>0.33822075661343387</v>
      </c>
    </row>
    <row r="15969" spans="1:16" x14ac:dyDescent="0.35">
      <c r="A15969">
        <v>1682195688.45066</v>
      </c>
      <c r="B15969">
        <v>23.541096268744401</v>
      </c>
      <c r="C15969">
        <v>-51.768938689391099</v>
      </c>
      <c r="D15969">
        <v>-4.1535590079147902</v>
      </c>
      <c r="E15969" t="s">
        <v>51</v>
      </c>
      <c r="F15969">
        <v>9.1087650621163793E-2</v>
      </c>
      <c r="G15969">
        <f>_xlfn.NUMBERVALUE(data_linked!G15971)</f>
        <v>565.80145222629699</v>
      </c>
      <c r="J15969">
        <f t="shared" si="1018"/>
        <v>0.50601005554199219</v>
      </c>
      <c r="K15969">
        <f t="shared" si="1019"/>
        <v>23.284147622933752</v>
      </c>
      <c r="O15969">
        <f t="shared" si="1020"/>
        <v>6.3382432255419685</v>
      </c>
      <c r="P15969">
        <f t="shared" si="1021"/>
        <v>0.33824322554196851</v>
      </c>
    </row>
    <row r="15970" spans="1:16" x14ac:dyDescent="0.35">
      <c r="A15970">
        <v>1682195688.9414101</v>
      </c>
      <c r="B15970">
        <v>23.682460185529301</v>
      </c>
      <c r="C15970">
        <v>-51.767845883774399</v>
      </c>
      <c r="D15970">
        <v>-4.1037423330373404</v>
      </c>
      <c r="E15970" t="s">
        <v>51</v>
      </c>
      <c r="F15970">
        <v>9.0648915038868794E-2</v>
      </c>
      <c r="G15970">
        <f>_xlfn.NUMBERVALUE(data_linked!G15972)</f>
        <v>565.81447569178795</v>
      </c>
      <c r="J15970">
        <f t="shared" si="1018"/>
        <v>0.49075007438659668</v>
      </c>
      <c r="K15970">
        <f t="shared" si="1019"/>
        <v>23.293571458655538</v>
      </c>
      <c r="O15970">
        <f t="shared" si="1020"/>
        <v>6.3382662430078254</v>
      </c>
      <c r="P15970">
        <f t="shared" si="1021"/>
        <v>0.33826624300782537</v>
      </c>
    </row>
    <row r="15971" spans="1:16" x14ac:dyDescent="0.35">
      <c r="A15971">
        <v>1682195689.4481299</v>
      </c>
      <c r="B15971">
        <v>23.3797558061692</v>
      </c>
      <c r="C15971">
        <v>-51.766719796350401</v>
      </c>
      <c r="D15971">
        <v>-4.0534686413171999</v>
      </c>
      <c r="E15971" t="s">
        <v>51</v>
      </c>
      <c r="F15971">
        <v>9.0207242243207794E-2</v>
      </c>
      <c r="G15971">
        <f>_xlfn.NUMBERVALUE(data_linked!G15973)</f>
        <v>565.828184598853</v>
      </c>
      <c r="J15971">
        <f t="shared" si="1018"/>
        <v>0.50671982765197754</v>
      </c>
      <c r="K15971">
        <f t="shared" si="1019"/>
        <v>23.295676066172287</v>
      </c>
      <c r="O15971">
        <f t="shared" si="1020"/>
        <v>6.3382904713398718</v>
      </c>
      <c r="P15971">
        <f t="shared" si="1021"/>
        <v>0.33829047133987178</v>
      </c>
    </row>
    <row r="15972" spans="1:16" x14ac:dyDescent="0.35">
      <c r="A15972">
        <v>1682195689.9500201</v>
      </c>
      <c r="B15972">
        <v>23.518228798019599</v>
      </c>
      <c r="C15972">
        <v>-51.765581026886899</v>
      </c>
      <c r="D15972">
        <v>-4.00365754819535</v>
      </c>
      <c r="E15972" t="s">
        <v>51</v>
      </c>
      <c r="F15972">
        <v>8.9770727056393898E-2</v>
      </c>
      <c r="G15972">
        <f>_xlfn.NUMBERVALUE(data_linked!G15974)</f>
        <v>565.84232958548102</v>
      </c>
      <c r="J15972">
        <f t="shared" si="1018"/>
        <v>0.50189018249511719</v>
      </c>
      <c r="K15972">
        <f t="shared" si="1019"/>
        <v>23.301059599544512</v>
      </c>
      <c r="O15972">
        <f t="shared" si="1020"/>
        <v>6.3383154697584949</v>
      </c>
      <c r="P15972">
        <f t="shared" si="1021"/>
        <v>0.33831546975849491</v>
      </c>
    </row>
    <row r="15973" spans="1:16" x14ac:dyDescent="0.35">
      <c r="A15973">
        <v>1682195690.4639499</v>
      </c>
      <c r="B15973">
        <v>23.226558746202901</v>
      </c>
      <c r="C15973">
        <v>-51.7643906465321</v>
      </c>
      <c r="D15973">
        <v>-3.9526294355861902</v>
      </c>
      <c r="E15973" t="s">
        <v>51</v>
      </c>
      <c r="F15973">
        <v>8.9324692081391197E-2</v>
      </c>
      <c r="G15973">
        <f>_xlfn.NUMBERVALUE(data_linked!G15975)</f>
        <v>565.85740196332495</v>
      </c>
      <c r="J15973">
        <f t="shared" ref="J15973:J16036" si="1022">A15973-A15972</f>
        <v>0.51392984390258789</v>
      </c>
      <c r="K15973">
        <f t="shared" si="1019"/>
        <v>23.299214737757264</v>
      </c>
      <c r="O15973">
        <f t="shared" si="1020"/>
        <v>6.3383421064668459</v>
      </c>
      <c r="P15973">
        <f t="shared" si="1021"/>
        <v>0.33834210646684593</v>
      </c>
    </row>
    <row r="15974" spans="1:16" x14ac:dyDescent="0.35">
      <c r="A15974">
        <v>1682195690.9719701</v>
      </c>
      <c r="B15974">
        <v>24.0339470753201</v>
      </c>
      <c r="C15974">
        <v>-51.763205552158098</v>
      </c>
      <c r="D15974">
        <v>-3.9028232797858098</v>
      </c>
      <c r="E15974" t="s">
        <v>51</v>
      </c>
      <c r="F15974">
        <v>8.8890472786093494E-2</v>
      </c>
      <c r="G15974">
        <f>_xlfn.NUMBERVALUE(data_linked!G15976)</f>
        <v>565.87268261577196</v>
      </c>
      <c r="J15974">
        <f t="shared" si="1022"/>
        <v>0.50802016258239746</v>
      </c>
      <c r="K15974">
        <f t="shared" si="1019"/>
        <v>23.31720225424327</v>
      </c>
      <c r="O15974">
        <f t="shared" si="1020"/>
        <v>6.3383691105248907</v>
      </c>
      <c r="P15974">
        <f t="shared" si="1021"/>
        <v>0.33836911052489071</v>
      </c>
    </row>
    <row r="15975" spans="1:16" x14ac:dyDescent="0.35">
      <c r="A15975">
        <v>1682195691.4762101</v>
      </c>
      <c r="B15975">
        <v>23.2643224889677</v>
      </c>
      <c r="C15975">
        <v>-51.761967541176602</v>
      </c>
      <c r="D15975">
        <v>-3.8517931755902599</v>
      </c>
      <c r="E15975" t="s">
        <v>51</v>
      </c>
      <c r="F15975">
        <v>8.8446762867624595E-2</v>
      </c>
      <c r="G15975">
        <f>_xlfn.NUMBERVALUE(data_linked!G15977)</f>
        <v>565.88892333125102</v>
      </c>
      <c r="J15975">
        <f t="shared" si="1022"/>
        <v>0.50424003601074219</v>
      </c>
      <c r="K15975">
        <f t="shared" si="1019"/>
        <v>23.315917181153633</v>
      </c>
      <c r="O15975">
        <f t="shared" si="1020"/>
        <v>6.3383978104125616</v>
      </c>
      <c r="P15975">
        <f t="shared" si="1021"/>
        <v>0.33839781041256156</v>
      </c>
    </row>
    <row r="15976" spans="1:16" x14ac:dyDescent="0.35">
      <c r="A15976">
        <v>1682195691.9702799</v>
      </c>
      <c r="B15976">
        <v>23.056101449461298</v>
      </c>
      <c r="C15976">
        <v>-51.760736086392498</v>
      </c>
      <c r="D15976">
        <v>-3.8019905775762601</v>
      </c>
      <c r="E15976" t="s">
        <v>51</v>
      </c>
      <c r="F15976">
        <v>8.8014894983804701E-2</v>
      </c>
      <c r="G15976">
        <f>_xlfn.NUMBERVALUE(data_linked!G15978)</f>
        <v>565.90534507571203</v>
      </c>
      <c r="J15976">
        <f t="shared" si="1022"/>
        <v>0.49406981468200684</v>
      </c>
      <c r="K15976">
        <f t="shared" si="1019"/>
        <v>23.309729013616934</v>
      </c>
      <c r="O15976">
        <f t="shared" si="1020"/>
        <v>6.3384268293693111</v>
      </c>
      <c r="P15976">
        <f t="shared" si="1021"/>
        <v>0.33842682936931112</v>
      </c>
    </row>
    <row r="15977" spans="1:16" x14ac:dyDescent="0.35">
      <c r="A15977">
        <v>1682195692.47316</v>
      </c>
      <c r="B15977">
        <v>22.774744525896899</v>
      </c>
      <c r="C15977">
        <v>-51.759469431707998</v>
      </c>
      <c r="D15977">
        <v>-3.7517058379853898</v>
      </c>
      <c r="E15977" t="s">
        <v>51</v>
      </c>
      <c r="F15977">
        <v>8.7580035184970595E-2</v>
      </c>
      <c r="G15977">
        <f>_xlfn.NUMBERVALUE(data_linked!G15979)</f>
        <v>565.922499901523</v>
      </c>
      <c r="J15977">
        <f t="shared" si="1022"/>
        <v>0.50288009643554688</v>
      </c>
      <c r="K15977">
        <f t="shared" si="1019"/>
        <v>23.296762567162659</v>
      </c>
      <c r="O15977">
        <f t="shared" si="1020"/>
        <v>6.3384571428589256</v>
      </c>
      <c r="P15977">
        <f t="shared" si="1021"/>
        <v>0.33845714285892559</v>
      </c>
    </row>
    <row r="15978" spans="1:16" x14ac:dyDescent="0.35">
      <c r="A15978">
        <v>1682195692.9833601</v>
      </c>
      <c r="B15978">
        <v>23.553561943501499</v>
      </c>
      <c r="C15978">
        <v>-51.758184547052203</v>
      </c>
      <c r="D15978">
        <v>-3.70162055971003</v>
      </c>
      <c r="E15978" t="s">
        <v>51</v>
      </c>
      <c r="F15978">
        <v>8.7148105788509303E-2</v>
      </c>
      <c r="G15978">
        <f>_xlfn.NUMBERVALUE(data_linked!G15980)</f>
        <v>565.94016116323496</v>
      </c>
      <c r="J15978">
        <f t="shared" si="1022"/>
        <v>0.51020002365112305</v>
      </c>
      <c r="K15978">
        <f t="shared" si="1019"/>
        <v>23.303076101414579</v>
      </c>
      <c r="O15978">
        <f t="shared" si="1020"/>
        <v>6.3384883502877436</v>
      </c>
      <c r="P15978">
        <f t="shared" si="1021"/>
        <v>0.3384883502877436</v>
      </c>
    </row>
    <row r="15979" spans="1:16" x14ac:dyDescent="0.35">
      <c r="A15979">
        <v>1682195693.4876699</v>
      </c>
      <c r="B15979">
        <v>23.253040677161302</v>
      </c>
      <c r="C15979">
        <v>-51.756853655036799</v>
      </c>
      <c r="D15979">
        <v>-3.6506702555845698</v>
      </c>
      <c r="E15979" t="s">
        <v>51</v>
      </c>
      <c r="F15979">
        <v>8.6709969657406794E-2</v>
      </c>
      <c r="G15979">
        <f>_xlfn.NUMBERVALUE(data_linked!G15981)</f>
        <v>565.95871671256202</v>
      </c>
      <c r="J15979">
        <f t="shared" si="1022"/>
        <v>0.50430989265441895</v>
      </c>
      <c r="K15979">
        <f t="shared" si="1019"/>
        <v>23.301859984518646</v>
      </c>
      <c r="O15979">
        <f t="shared" si="1020"/>
        <v>6.338521136872644</v>
      </c>
      <c r="P15979">
        <f t="shared" si="1021"/>
        <v>0.33852113687264396</v>
      </c>
    </row>
    <row r="15980" spans="1:16" x14ac:dyDescent="0.35">
      <c r="A15980">
        <v>1682195694.0059099</v>
      </c>
      <c r="B15980">
        <v>23.789853193929801</v>
      </c>
      <c r="C15980">
        <v>-51.755529905823899</v>
      </c>
      <c r="D15980">
        <v>-3.6008818551248498</v>
      </c>
      <c r="E15980" t="s">
        <v>51</v>
      </c>
      <c r="F15980">
        <v>8.6283064542028401E-2</v>
      </c>
      <c r="G15980">
        <f>_xlfn.NUMBERVALUE(data_linked!G15982)</f>
        <v>565.97742408852298</v>
      </c>
      <c r="J15980">
        <f t="shared" si="1022"/>
        <v>0.51823997497558594</v>
      </c>
      <c r="K15980">
        <f t="shared" si="1019"/>
        <v>23.31404421107969</v>
      </c>
      <c r="O15980">
        <f t="shared" si="1020"/>
        <v>6.3385541906382903</v>
      </c>
      <c r="P15980">
        <f t="shared" si="1021"/>
        <v>0.33855419063829029</v>
      </c>
    </row>
    <row r="15981" spans="1:16" x14ac:dyDescent="0.35">
      <c r="A15981">
        <v>1682195694.5032599</v>
      </c>
      <c r="B15981">
        <v>23.277040579154701</v>
      </c>
      <c r="C15981">
        <v>-51.754150013288097</v>
      </c>
      <c r="D15981">
        <v>-3.5498766380587599</v>
      </c>
      <c r="E15981" t="s">
        <v>51</v>
      </c>
      <c r="F15981">
        <v>8.5847015859536704E-2</v>
      </c>
      <c r="G15981">
        <f>_xlfn.NUMBERVALUE(data_linked!G15983)</f>
        <v>565.99717878847605</v>
      </c>
      <c r="J15981">
        <f t="shared" si="1022"/>
        <v>0.49734997749328613</v>
      </c>
      <c r="K15981">
        <f t="shared" si="1019"/>
        <v>23.313157095633983</v>
      </c>
      <c r="O15981">
        <f t="shared" si="1020"/>
        <v>6.3385890937181033</v>
      </c>
      <c r="P15981">
        <f t="shared" si="1021"/>
        <v>0.33858909371810331</v>
      </c>
    </row>
    <row r="15982" spans="1:16" x14ac:dyDescent="0.35">
      <c r="A15982">
        <v>1682195695.00385</v>
      </c>
      <c r="B15982">
        <v>23.158141057234001</v>
      </c>
      <c r="C15982">
        <v>-51.7527800073428</v>
      </c>
      <c r="D15982">
        <v>-3.5000952217108399</v>
      </c>
      <c r="E15982" t="s">
        <v>51</v>
      </c>
      <c r="F15982">
        <v>8.5422707582998705E-2</v>
      </c>
      <c r="G15982">
        <f>_xlfn.NUMBERVALUE(data_linked!G15984)</f>
        <v>566.01703605409796</v>
      </c>
      <c r="J15982">
        <f t="shared" si="1022"/>
        <v>0.50059008598327637</v>
      </c>
      <c r="K15982">
        <f t="shared" si="1019"/>
        <v>23.309416865064232</v>
      </c>
      <c r="O15982">
        <f t="shared" si="1020"/>
        <v>6.338624176785725</v>
      </c>
      <c r="P15982">
        <f t="shared" si="1021"/>
        <v>0.33862417678572498</v>
      </c>
    </row>
    <row r="15983" spans="1:16" x14ac:dyDescent="0.35">
      <c r="A15983">
        <v>1682195695.5097401</v>
      </c>
      <c r="B15983">
        <v>23.5433531152438</v>
      </c>
      <c r="C15983">
        <v>-51.751371932317603</v>
      </c>
      <c r="D15983">
        <v>-3.4497777041858702</v>
      </c>
      <c r="E15983" t="s">
        <v>51</v>
      </c>
      <c r="F15983">
        <v>8.4995132491680295E-2</v>
      </c>
      <c r="G15983">
        <f>_xlfn.NUMBERVALUE(data_linked!G15985)</f>
        <v>566.03768646846595</v>
      </c>
      <c r="J15983">
        <f t="shared" si="1022"/>
        <v>0.5058901309967041</v>
      </c>
      <c r="K15983">
        <f t="shared" si="1019"/>
        <v>23.315120310701719</v>
      </c>
      <c r="O15983">
        <f t="shared" si="1020"/>
        <v>6.3386606598531232</v>
      </c>
      <c r="P15983">
        <f t="shared" si="1021"/>
        <v>0.33866065985312321</v>
      </c>
    </row>
    <row r="15984" spans="1:16" x14ac:dyDescent="0.35">
      <c r="A15984">
        <v>1682195696.02512</v>
      </c>
      <c r="B15984">
        <v>23.499171533069902</v>
      </c>
      <c r="C15984">
        <v>-51.749955942853703</v>
      </c>
      <c r="D15984">
        <v>-3.40000164796015</v>
      </c>
      <c r="E15984" t="s">
        <v>51</v>
      </c>
      <c r="F15984">
        <v>8.4573466626140903E-2</v>
      </c>
      <c r="G15984">
        <f>_xlfn.NUMBERVALUE(data_linked!G15986)</f>
        <v>566.05868809234698</v>
      </c>
      <c r="J15984">
        <f t="shared" si="1022"/>
        <v>0.51537990570068359</v>
      </c>
      <c r="K15984">
        <f t="shared" si="1019"/>
        <v>23.319690662592123</v>
      </c>
      <c r="O15984">
        <f t="shared" si="1020"/>
        <v>6.3386977620369223</v>
      </c>
      <c r="P15984">
        <f t="shared" si="1021"/>
        <v>0.33869776203692226</v>
      </c>
    </row>
    <row r="15985" spans="1:16" x14ac:dyDescent="0.35">
      <c r="A15985">
        <v>1682195696.5228601</v>
      </c>
      <c r="B15985">
        <v>23.0625729387531</v>
      </c>
      <c r="C15985">
        <v>-51.748465820662503</v>
      </c>
      <c r="D15985">
        <v>-3.3484693951816502</v>
      </c>
      <c r="E15985" t="s">
        <v>51</v>
      </c>
      <c r="F15985">
        <v>8.4138315461374194E-2</v>
      </c>
      <c r="G15985">
        <f>_xlfn.NUMBERVALUE(data_linked!G15987)</f>
        <v>566.081031831627</v>
      </c>
      <c r="J15985">
        <f t="shared" si="1022"/>
        <v>0.49774003028869629</v>
      </c>
      <c r="K15985">
        <f t="shared" si="1019"/>
        <v>23.313521813378774</v>
      </c>
      <c r="O15985">
        <f t="shared" si="1020"/>
        <v>6.3387372337362002</v>
      </c>
      <c r="P15985">
        <f t="shared" si="1021"/>
        <v>0.33873723373620024</v>
      </c>
    </row>
    <row r="15986" spans="1:16" x14ac:dyDescent="0.35">
      <c r="A15986">
        <v>1682195697.03104</v>
      </c>
      <c r="B15986">
        <v>23.816719811867902</v>
      </c>
      <c r="C15986">
        <v>-51.747003339248003</v>
      </c>
      <c r="D15986">
        <v>-3.2987004847647898</v>
      </c>
      <c r="E15986" t="s">
        <v>51</v>
      </c>
      <c r="F15986">
        <v>8.3719419307059798E-2</v>
      </c>
      <c r="G15986">
        <f>_xlfn.NUMBERVALUE(data_linked!G15988)</f>
        <v>566.10319166084605</v>
      </c>
      <c r="J15986">
        <f t="shared" si="1022"/>
        <v>0.50817990303039551</v>
      </c>
      <c r="K15986">
        <f t="shared" si="1019"/>
        <v>23.325844795169139</v>
      </c>
      <c r="O15986">
        <f t="shared" si="1020"/>
        <v>6.3387763790073715</v>
      </c>
      <c r="P15986">
        <f t="shared" si="1021"/>
        <v>0.33877637900737145</v>
      </c>
    </row>
    <row r="15987" spans="1:16" x14ac:dyDescent="0.35">
      <c r="A15987">
        <v>1682195697.5306399</v>
      </c>
      <c r="B15987">
        <v>23.768228288318301</v>
      </c>
      <c r="C15987">
        <v>-51.745505288124797</v>
      </c>
      <c r="D15987">
        <v>-3.2485118781364002</v>
      </c>
      <c r="E15987" t="s">
        <v>51</v>
      </c>
      <c r="F15987">
        <v>8.3298369864451494E-2</v>
      </c>
      <c r="G15987">
        <f>_xlfn.NUMBERVALUE(data_linked!G15989)</f>
        <v>566.12611612762305</v>
      </c>
      <c r="J15987">
        <f t="shared" si="1022"/>
        <v>0.49959993362426758</v>
      </c>
      <c r="K15987">
        <f t="shared" si="1019"/>
        <v>23.336497778085914</v>
      </c>
      <c r="O15987">
        <f t="shared" si="1020"/>
        <v>6.3388168733959587</v>
      </c>
      <c r="P15987">
        <f t="shared" si="1021"/>
        <v>0.33881687339595867</v>
      </c>
    </row>
    <row r="15988" spans="1:16" x14ac:dyDescent="0.35">
      <c r="A15988">
        <v>1682195698.0452099</v>
      </c>
      <c r="B15988">
        <v>23.265703763360801</v>
      </c>
      <c r="C15988">
        <v>-51.743986395472902</v>
      </c>
      <c r="D15988">
        <v>-3.1984049992444099</v>
      </c>
      <c r="E15988" t="s">
        <v>51</v>
      </c>
      <c r="F15988">
        <v>8.2879408964446705E-2</v>
      </c>
      <c r="G15988">
        <f>_xlfn.NUMBERVALUE(data_linked!G15990)</f>
        <v>566.14958187268599</v>
      </c>
      <c r="J15988">
        <f t="shared" si="1022"/>
        <v>0.51456999778747559</v>
      </c>
      <c r="K15988">
        <f t="shared" si="1019"/>
        <v>23.334742552264935</v>
      </c>
      <c r="O15988">
        <f t="shared" si="1020"/>
        <v>6.3388583222146657</v>
      </c>
      <c r="P15988">
        <f t="shared" si="1021"/>
        <v>0.33885832221466572</v>
      </c>
    </row>
    <row r="15989" spans="1:16" x14ac:dyDescent="0.35">
      <c r="A15989">
        <v>1682195698.5446401</v>
      </c>
      <c r="B15989">
        <v>23.289994396335199</v>
      </c>
      <c r="C15989">
        <v>-51.742426003193799</v>
      </c>
      <c r="D15989">
        <v>-3.1477101618064798</v>
      </c>
      <c r="E15989" t="s">
        <v>51</v>
      </c>
      <c r="F15989">
        <v>8.24569806145308E-2</v>
      </c>
      <c r="G15989">
        <f>_xlfn.NUMBERVALUE(data_linked!G15991)</f>
        <v>566.17391098942699</v>
      </c>
      <c r="J15989">
        <f t="shared" si="1022"/>
        <v>0.49943017959594727</v>
      </c>
      <c r="K15989">
        <f t="shared" si="1019"/>
        <v>23.333665339077903</v>
      </c>
      <c r="O15989">
        <f t="shared" si="1020"/>
        <v>6.3389012942397063</v>
      </c>
      <c r="P15989">
        <f t="shared" si="1021"/>
        <v>0.33890129423970627</v>
      </c>
    </row>
    <row r="15990" spans="1:16" x14ac:dyDescent="0.35">
      <c r="A15990">
        <v>1682195699.0427201</v>
      </c>
      <c r="B15990">
        <v>23.039218909079899</v>
      </c>
      <c r="C15990">
        <v>-51.740871381821101</v>
      </c>
      <c r="D15990">
        <v>-3.0979552597616098</v>
      </c>
      <c r="E15990" t="s">
        <v>51</v>
      </c>
      <c r="F15990">
        <v>8.2043823360172893E-2</v>
      </c>
      <c r="G15990">
        <f>_xlfn.NUMBERVALUE(data_linked!G15992)</f>
        <v>566.19836363821503</v>
      </c>
      <c r="J15990">
        <f t="shared" si="1022"/>
        <v>0.49808001518249512</v>
      </c>
      <c r="K15990">
        <f t="shared" si="1019"/>
        <v>23.32659612078881</v>
      </c>
      <c r="O15990">
        <f t="shared" si="1020"/>
        <v>6.3389444825962915</v>
      </c>
      <c r="P15990">
        <f t="shared" si="1021"/>
        <v>0.33894448259629151</v>
      </c>
    </row>
    <row r="15991" spans="1:16" x14ac:dyDescent="0.35">
      <c r="A15991">
        <v>1682195699.5474601</v>
      </c>
      <c r="B15991">
        <v>23.616468297240001</v>
      </c>
      <c r="C15991">
        <v>-51.739270334133501</v>
      </c>
      <c r="D15991">
        <v>-3.0474652833605602</v>
      </c>
      <c r="E15991" t="s">
        <v>51</v>
      </c>
      <c r="F15991">
        <v>8.1626041981910799E-2</v>
      </c>
      <c r="G15991">
        <f>_xlfn.NUMBERVALUE(data_linked!G15993)</f>
        <v>566.22375880107904</v>
      </c>
      <c r="H15991">
        <v>265</v>
      </c>
      <c r="J15991">
        <f t="shared" si="1022"/>
        <v>0.50473999977111816</v>
      </c>
      <c r="K15991">
        <f t="shared" si="1019"/>
        <v>23.333647433330153</v>
      </c>
      <c r="O15991">
        <f t="shared" si="1020"/>
        <v>6.3389893336502672</v>
      </c>
      <c r="P15991">
        <f t="shared" si="1021"/>
        <v>0.33898933365026718</v>
      </c>
    </row>
    <row r="15992" spans="1:16" x14ac:dyDescent="0.35">
      <c r="A15992">
        <v>1682195700.3970699</v>
      </c>
      <c r="B15992">
        <v>23.6329819680474</v>
      </c>
      <c r="C15992">
        <v>-51.736565487769901</v>
      </c>
      <c r="D15992">
        <v>-2.9638070175158799</v>
      </c>
      <c r="E15992" t="s">
        <v>51</v>
      </c>
      <c r="F15992">
        <v>8.0937152087688605E-2</v>
      </c>
      <c r="G15992">
        <f>_xlfn.NUMBERVALUE(data_linked!G15994)</f>
        <v>566.26712320336503</v>
      </c>
      <c r="J15992">
        <f t="shared" si="1022"/>
        <v>0.8496098518371582</v>
      </c>
      <c r="K15992">
        <f t="shared" si="1019"/>
        <v>23.345801970304432</v>
      </c>
      <c r="O15992">
        <f t="shared" si="1020"/>
        <v>6.3390659159927765</v>
      </c>
      <c r="P15992">
        <f t="shared" si="1021"/>
        <v>0.33906591599277647</v>
      </c>
    </row>
    <row r="15993" spans="1:16" x14ac:dyDescent="0.35">
      <c r="A15993">
        <v>1682195700.9140601</v>
      </c>
      <c r="B15993">
        <v>23.973458264275099</v>
      </c>
      <c r="C15993">
        <v>-51.734879354755797</v>
      </c>
      <c r="D15993">
        <v>-2.9126457357833302</v>
      </c>
      <c r="E15993" t="s">
        <v>51</v>
      </c>
      <c r="F15993">
        <v>8.0517955657208706E-2</v>
      </c>
      <c r="G15993">
        <f>_xlfn.NUMBERVALUE(data_linked!G15995)</f>
        <v>566.29443155188699</v>
      </c>
      <c r="J15993">
        <f t="shared" si="1022"/>
        <v>0.51699018478393555</v>
      </c>
      <c r="K15993">
        <f t="shared" si="1019"/>
        <v>23.361435989794952</v>
      </c>
      <c r="O15993">
        <f t="shared" si="1020"/>
        <v>6.3391141400357212</v>
      </c>
      <c r="P15993">
        <f t="shared" si="1021"/>
        <v>0.33911414003572116</v>
      </c>
    </row>
    <row r="15994" spans="1:16" x14ac:dyDescent="0.35">
      <c r="A15994">
        <v>1682195701.41943</v>
      </c>
      <c r="B15994">
        <v>24.216861028198998</v>
      </c>
      <c r="C15994">
        <v>-51.733217078277399</v>
      </c>
      <c r="D15994">
        <v>-2.8629143785854101</v>
      </c>
      <c r="E15994" t="s">
        <v>51</v>
      </c>
      <c r="F15994">
        <v>8.0112028563179893E-2</v>
      </c>
      <c r="G15994">
        <f>_xlfn.NUMBERVALUE(data_linked!G15996)</f>
        <v>566.32154883595604</v>
      </c>
      <c r="J15994">
        <f t="shared" si="1022"/>
        <v>0.50536990165710449</v>
      </c>
      <c r="K15994">
        <f t="shared" si="1019"/>
        <v>23.382270360871118</v>
      </c>
      <c r="O15994">
        <f t="shared" si="1020"/>
        <v>6.3391620243752396</v>
      </c>
      <c r="P15994">
        <f t="shared" si="1021"/>
        <v>0.33916202437523957</v>
      </c>
    </row>
    <row r="15995" spans="1:16" x14ac:dyDescent="0.35">
      <c r="A15995">
        <v>1682195701.9366601</v>
      </c>
      <c r="B15995">
        <v>23.066699472217</v>
      </c>
      <c r="C15995">
        <v>-51.731441937047798</v>
      </c>
      <c r="D15995">
        <v>-2.8105483211914701</v>
      </c>
      <c r="E15995" t="s">
        <v>51</v>
      </c>
      <c r="F15995">
        <v>7.9686277307412401E-2</v>
      </c>
      <c r="G15995">
        <f>_xlfn.NUMBERVALUE(data_linked!G15997)</f>
        <v>566.35071074501695</v>
      </c>
      <c r="J15995">
        <f t="shared" si="1022"/>
        <v>0.51723003387451172</v>
      </c>
      <c r="K15995">
        <f t="shared" si="1019"/>
        <v>23.374406341034533</v>
      </c>
      <c r="O15995">
        <f t="shared" si="1020"/>
        <v>6.3392135166031469</v>
      </c>
      <c r="P15995">
        <f t="shared" si="1021"/>
        <v>0.33921351660314691</v>
      </c>
    </row>
    <row r="15996" spans="1:16" x14ac:dyDescent="0.35">
      <c r="A15996">
        <v>1682195702.44575</v>
      </c>
      <c r="B15996">
        <v>23.225141471302098</v>
      </c>
      <c r="C15996">
        <v>-51.7297326041123</v>
      </c>
      <c r="D15996">
        <v>-2.7608184503912998</v>
      </c>
      <c r="E15996" t="s">
        <v>51</v>
      </c>
      <c r="F15996">
        <v>7.9283580963099495E-2</v>
      </c>
      <c r="G15996">
        <f>_xlfn.NUMBERVALUE(data_linked!G15998)</f>
        <v>566.37898013965003</v>
      </c>
      <c r="J15996">
        <f t="shared" si="1022"/>
        <v>0.50908994674682617</v>
      </c>
      <c r="K15996">
        <f t="shared" si="1019"/>
        <v>23.370744479307842</v>
      </c>
      <c r="O15996">
        <f t="shared" si="1020"/>
        <v>6.339263430355504</v>
      </c>
      <c r="P15996">
        <f t="shared" si="1021"/>
        <v>0.33926343035550399</v>
      </c>
    </row>
    <row r="15997" spans="1:16" x14ac:dyDescent="0.35">
      <c r="A15997">
        <v>1682195702.9474001</v>
      </c>
      <c r="B15997">
        <v>23.016907101061999</v>
      </c>
      <c r="C15997">
        <v>-51.727942588973299</v>
      </c>
      <c r="D15997">
        <v>-2.70944251526379</v>
      </c>
      <c r="E15997" t="s">
        <v>51</v>
      </c>
      <c r="F15997">
        <v>7.8869241337266596E-2</v>
      </c>
      <c r="G15997">
        <f>_xlfn.NUMBERVALUE(data_linked!G15999)</f>
        <v>566.40877193898905</v>
      </c>
      <c r="J15997">
        <f t="shared" si="1022"/>
        <v>0.50165009498596191</v>
      </c>
      <c r="K15997">
        <f t="shared" si="1019"/>
        <v>23.362189225071845</v>
      </c>
      <c r="O15997">
        <f t="shared" si="1020"/>
        <v>6.3393160294400035</v>
      </c>
      <c r="P15997">
        <f t="shared" si="1021"/>
        <v>0.3393160294400035</v>
      </c>
    </row>
    <row r="15998" spans="1:16" x14ac:dyDescent="0.35">
      <c r="A15998">
        <v>1682195703.4505601</v>
      </c>
      <c r="B15998">
        <v>23.482272283471399</v>
      </c>
      <c r="C15998">
        <v>-51.7261712485723</v>
      </c>
      <c r="D15998">
        <v>-2.6592810183686302</v>
      </c>
      <c r="E15998" t="s">
        <v>51</v>
      </c>
      <c r="F15998">
        <v>7.8466375354720896E-2</v>
      </c>
      <c r="G15998">
        <f>_xlfn.NUMBERVALUE(data_linked!G16000)</f>
        <v>566.43843245816799</v>
      </c>
      <c r="J15998">
        <f t="shared" si="1022"/>
        <v>0.50315999984741211</v>
      </c>
      <c r="K15998">
        <f t="shared" si="1019"/>
        <v>23.365101284474793</v>
      </c>
      <c r="O15998">
        <f t="shared" si="1020"/>
        <v>6.3393683939937944</v>
      </c>
      <c r="P15998">
        <f t="shared" si="1021"/>
        <v>0.33936839399379437</v>
      </c>
    </row>
    <row r="15999" spans="1:16" x14ac:dyDescent="0.35">
      <c r="A15999">
        <v>1682195703.9628601</v>
      </c>
      <c r="B15999">
        <v>23.288735537684399</v>
      </c>
      <c r="C15999">
        <v>-51.724378104313303</v>
      </c>
      <c r="D15999">
        <v>-2.6091627270847</v>
      </c>
      <c r="E15999" t="s">
        <v>51</v>
      </c>
      <c r="F15999">
        <v>7.8065539867337205E-2</v>
      </c>
      <c r="G15999">
        <f>_xlfn.NUMBERVALUE(data_linked!G16001)</f>
        <v>566.468630249782</v>
      </c>
      <c r="J15999">
        <f t="shared" si="1022"/>
        <v>0.51230001449584961</v>
      </c>
      <c r="K15999">
        <f t="shared" si="1019"/>
        <v>23.363216164839766</v>
      </c>
      <c r="O15999">
        <f t="shared" si="1020"/>
        <v>6.3394217042654226</v>
      </c>
      <c r="P15999">
        <f t="shared" si="1021"/>
        <v>0.33942170426542262</v>
      </c>
    </row>
    <row r="16000" spans="1:16" x14ac:dyDescent="0.35">
      <c r="A16000">
        <v>1682195704.4655099</v>
      </c>
      <c r="B16000">
        <v>23.297515493323001</v>
      </c>
      <c r="C16000">
        <v>-51.722576413578501</v>
      </c>
      <c r="D16000">
        <v>-2.5594495794508298</v>
      </c>
      <c r="E16000" t="s">
        <v>51</v>
      </c>
      <c r="F16000">
        <v>7.76696332327729E-2</v>
      </c>
      <c r="G16000">
        <f>_xlfn.NUMBERVALUE(data_linked!G16002)</f>
        <v>566.49913696479098</v>
      </c>
      <c r="J16000">
        <f t="shared" si="1022"/>
        <v>0.50264978408813477</v>
      </c>
      <c r="K16000">
        <f t="shared" si="1019"/>
        <v>23.361624494683483</v>
      </c>
      <c r="O16000">
        <f t="shared" si="1020"/>
        <v>6.3394755570155166</v>
      </c>
      <c r="P16000">
        <f t="shared" si="1021"/>
        <v>0.33947555701551657</v>
      </c>
    </row>
    <row r="16001" spans="1:16" x14ac:dyDescent="0.35">
      <c r="A16001">
        <v>1682195704.9755199</v>
      </c>
      <c r="B16001">
        <v>23.009239526633099</v>
      </c>
      <c r="C16001">
        <v>-51.7207053659914</v>
      </c>
      <c r="D16001">
        <v>-2.5084802310346399</v>
      </c>
      <c r="E16001" t="s">
        <v>51</v>
      </c>
      <c r="F16001">
        <v>7.7265496148805193E-2</v>
      </c>
      <c r="G16001">
        <f>_xlfn.NUMBERVALUE(data_linked!G16003)</f>
        <v>566.53098327209295</v>
      </c>
      <c r="J16001">
        <f t="shared" si="1022"/>
        <v>0.5100100040435791</v>
      </c>
      <c r="K16001">
        <f t="shared" si="1019"/>
        <v>23.352964130089457</v>
      </c>
      <c r="O16001">
        <f t="shared" si="1020"/>
        <v>6.3395317714210151</v>
      </c>
      <c r="P16001">
        <f t="shared" si="1021"/>
        <v>0.33953177142101509</v>
      </c>
    </row>
    <row r="16002" spans="1:16" x14ac:dyDescent="0.35">
      <c r="A16002">
        <v>1682195705.4747701</v>
      </c>
      <c r="B16002">
        <v>23.094229284415</v>
      </c>
      <c r="C16002">
        <v>-51.718857409794602</v>
      </c>
      <c r="D16002">
        <v>-2.4587730785355801</v>
      </c>
      <c r="E16002" t="s">
        <v>51</v>
      </c>
      <c r="F16002">
        <v>7.6873124104712295E-2</v>
      </c>
      <c r="G16002">
        <f>_xlfn.NUMBERVALUE(data_linked!G16004)</f>
        <v>566.56259222727397</v>
      </c>
      <c r="J16002">
        <f t="shared" si="1022"/>
        <v>0.49925017356872559</v>
      </c>
      <c r="K16002">
        <f t="shared" si="1019"/>
        <v>23.346737876827458</v>
      </c>
      <c r="O16002">
        <f t="shared" si="1020"/>
        <v>6.339587563733093</v>
      </c>
      <c r="P16002">
        <f t="shared" si="1021"/>
        <v>0.33958756373309296</v>
      </c>
    </row>
    <row r="16003" spans="1:16" x14ac:dyDescent="0.35">
      <c r="A16003">
        <v>1682195705.9769001</v>
      </c>
      <c r="B16003">
        <v>22.871104407346699</v>
      </c>
      <c r="C16003">
        <v>-51.716955097831601</v>
      </c>
      <c r="D16003">
        <v>-2.4082368548350299</v>
      </c>
      <c r="E16003" t="s">
        <v>51</v>
      </c>
      <c r="F16003">
        <v>7.6476014663559896E-2</v>
      </c>
      <c r="G16003">
        <f>_xlfn.NUMBERVALUE(data_linked!G16005)</f>
        <v>566.59528278696803</v>
      </c>
      <c r="J16003">
        <f t="shared" si="1022"/>
        <v>0.50213003158569336</v>
      </c>
      <c r="K16003">
        <f t="shared" ref="K16003:K16066" si="1023">K16002*POWER($M$4, 0-J16003)+B16003*(1-POWER($M$4, 0-J16003))</f>
        <v>23.335226908662307</v>
      </c>
      <c r="O16003">
        <f t="shared" ref="O16003:O16066" si="1024">LN(G16003)</f>
        <v>6.3396452618887063</v>
      </c>
      <c r="P16003">
        <f t="shared" ref="P16003:P16066" si="1025">O16003-$R$2</f>
        <v>0.33964526188870625</v>
      </c>
    </row>
    <row r="16004" spans="1:16" x14ac:dyDescent="0.35">
      <c r="A16004">
        <v>1682195706.4831901</v>
      </c>
      <c r="B16004">
        <v>23.336914678482</v>
      </c>
      <c r="C16004">
        <v>-51.715061269334797</v>
      </c>
      <c r="D16004">
        <v>-2.3585408414633302</v>
      </c>
      <c r="E16004" t="s">
        <v>51</v>
      </c>
      <c r="F16004">
        <v>7.6087312400615295E-2</v>
      </c>
      <c r="G16004">
        <f>_xlfn.NUMBERVALUE(data_linked!G16006)</f>
        <v>566.62797107361405</v>
      </c>
      <c r="J16004">
        <f t="shared" si="1022"/>
        <v>0.50628995895385742</v>
      </c>
      <c r="K16004">
        <f t="shared" si="1023"/>
        <v>23.335268089188098</v>
      </c>
      <c r="O16004">
        <f t="shared" si="1024"/>
        <v>6.3397029527038979</v>
      </c>
      <c r="P16004">
        <f t="shared" si="1025"/>
        <v>0.33970295270389794</v>
      </c>
    </row>
    <row r="16005" spans="1:16" x14ac:dyDescent="0.35">
      <c r="A16005">
        <v>1682195706.9977801</v>
      </c>
      <c r="B16005">
        <v>23.335232697583798</v>
      </c>
      <c r="C16005">
        <v>-51.713108922043702</v>
      </c>
      <c r="D16005">
        <v>-2.30792835592898</v>
      </c>
      <c r="E16005" t="s">
        <v>51</v>
      </c>
      <c r="F16005">
        <v>7.56933107097542E-2</v>
      </c>
      <c r="G16005">
        <f>_xlfn.NUMBERVALUE(data_linked!G16007)</f>
        <v>566.66180952409798</v>
      </c>
      <c r="J16005">
        <f t="shared" si="1022"/>
        <v>0.51459002494812012</v>
      </c>
      <c r="K16005">
        <f t="shared" si="1023"/>
        <v>23.335267211675422</v>
      </c>
      <c r="O16005">
        <f t="shared" si="1024"/>
        <v>6.3397626699114005</v>
      </c>
      <c r="P16005">
        <f t="shared" si="1025"/>
        <v>0.33976266991140047</v>
      </c>
    </row>
    <row r="16006" spans="1:16" x14ac:dyDescent="0.35">
      <c r="A16006">
        <v>1682195707.5024099</v>
      </c>
      <c r="B16006">
        <v>23.4232406525845</v>
      </c>
      <c r="C16006">
        <v>-51.7111691083186</v>
      </c>
      <c r="D16006">
        <v>-2.2582413119145301</v>
      </c>
      <c r="E16006" t="s">
        <v>51</v>
      </c>
      <c r="F16006">
        <v>7.5308376859643103E-2</v>
      </c>
      <c r="G16006">
        <f>_xlfn.NUMBERVALUE(data_linked!G16008)</f>
        <v>566.69556201195303</v>
      </c>
      <c r="J16006">
        <f t="shared" si="1022"/>
        <v>0.50462985038757324</v>
      </c>
      <c r="K16006">
        <f t="shared" si="1023"/>
        <v>23.337406756492278</v>
      </c>
      <c r="O16006">
        <f t="shared" si="1024"/>
        <v>6.3398222318619606</v>
      </c>
      <c r="P16006">
        <f t="shared" si="1025"/>
        <v>0.33982223186196059</v>
      </c>
    </row>
    <row r="16007" spans="1:16" x14ac:dyDescent="0.35">
      <c r="A16007">
        <v>1682195708.0118101</v>
      </c>
      <c r="B16007">
        <v>23.2227698116005</v>
      </c>
      <c r="C16007">
        <v>-51.709150951949901</v>
      </c>
      <c r="D16007">
        <v>-2.2071605411457602</v>
      </c>
      <c r="E16007" t="s">
        <v>51</v>
      </c>
      <c r="F16007">
        <v>7.4914601175482903E-2</v>
      </c>
      <c r="G16007">
        <f>_xlfn.NUMBERVALUE(data_linked!G16009)</f>
        <v>566.73080647319</v>
      </c>
      <c r="J16007">
        <f t="shared" si="1022"/>
        <v>0.5094001293182373</v>
      </c>
      <c r="K16007">
        <f t="shared" si="1023"/>
        <v>23.334592716950596</v>
      </c>
      <c r="O16007">
        <f t="shared" si="1024"/>
        <v>6.3398844228647961</v>
      </c>
      <c r="P16007">
        <f t="shared" si="1025"/>
        <v>0.33988442286479614</v>
      </c>
    </row>
    <row r="16008" spans="1:16" x14ac:dyDescent="0.35">
      <c r="A16008">
        <v>1682195708.5030401</v>
      </c>
      <c r="B16008">
        <v>24.424998457095398</v>
      </c>
      <c r="C16008">
        <v>-51.707164749036501</v>
      </c>
      <c r="D16008">
        <v>-2.1574777512835701</v>
      </c>
      <c r="E16008" t="s">
        <v>51</v>
      </c>
      <c r="F16008">
        <v>7.4533534626348902E-2</v>
      </c>
      <c r="G16008">
        <f>_xlfn.NUMBERVALUE(data_linked!G16010)</f>
        <v>566.76561139313003</v>
      </c>
      <c r="J16008">
        <f t="shared" si="1022"/>
        <v>0.49123001098632813</v>
      </c>
      <c r="K16008">
        <f t="shared" si="1023"/>
        <v>23.360415989843219</v>
      </c>
      <c r="O16008">
        <f t="shared" si="1024"/>
        <v>6.3399458344747535</v>
      </c>
      <c r="P16008">
        <f t="shared" si="1025"/>
        <v>0.33994583447475346</v>
      </c>
    </row>
    <row r="16009" spans="1:16" x14ac:dyDescent="0.35">
      <c r="A16009">
        <v>1682195709.0099101</v>
      </c>
      <c r="B16009">
        <v>23.576441754748998</v>
      </c>
      <c r="C16009">
        <v>-51.705131903107102</v>
      </c>
      <c r="D16009">
        <v>-2.1072127254889299</v>
      </c>
      <c r="E16009" t="s">
        <v>51</v>
      </c>
      <c r="F16009">
        <v>7.4149972401789499E-2</v>
      </c>
      <c r="G16009">
        <f>_xlfn.NUMBERVALUE(data_linked!G16011)</f>
        <v>566.80134543650502</v>
      </c>
      <c r="J16009">
        <f t="shared" si="1022"/>
        <v>0.50687003135681152</v>
      </c>
      <c r="K16009">
        <f t="shared" si="1023"/>
        <v>23.365692847776295</v>
      </c>
      <c r="O16009">
        <f t="shared" si="1024"/>
        <v>6.3400088815548958</v>
      </c>
      <c r="P16009">
        <f t="shared" si="1025"/>
        <v>0.34000888155489584</v>
      </c>
    </row>
    <row r="16010" spans="1:16" x14ac:dyDescent="0.35">
      <c r="A16010">
        <v>1682195709.52582</v>
      </c>
      <c r="B16010">
        <v>23.446521952927299</v>
      </c>
      <c r="C16010">
        <v>-51.703100084653997</v>
      </c>
      <c r="D16010">
        <v>-2.05754406150837</v>
      </c>
      <c r="E16010" t="s">
        <v>51</v>
      </c>
      <c r="F16010">
        <v>7.3772938135310495E-2</v>
      </c>
      <c r="G16010">
        <f>_xlfn.NUMBERVALUE(data_linked!G16012)</f>
        <v>566.83716461356801</v>
      </c>
      <c r="J16010">
        <f t="shared" si="1022"/>
        <v>0.51590991020202637</v>
      </c>
      <c r="K16010">
        <f t="shared" si="1023"/>
        <v>23.367702030805454</v>
      </c>
      <c r="O16010">
        <f t="shared" si="1024"/>
        <v>6.3400720748510961</v>
      </c>
      <c r="P16010">
        <f t="shared" si="1025"/>
        <v>0.34007207485109614</v>
      </c>
    </row>
    <row r="16011" spans="1:16" x14ac:dyDescent="0.35">
      <c r="A16011">
        <v>1682195710.02455</v>
      </c>
      <c r="B16011">
        <v>23.6173089937684</v>
      </c>
      <c r="C16011">
        <v>-51.700984361165801</v>
      </c>
      <c r="D16011">
        <v>-2.0064105930645502</v>
      </c>
      <c r="E16011" t="s">
        <v>51</v>
      </c>
      <c r="F16011">
        <v>7.3386870636459905E-2</v>
      </c>
      <c r="G16011">
        <f>_xlfn.NUMBERVALUE(data_linked!G16013)</f>
        <v>566.87456223935897</v>
      </c>
      <c r="J16011">
        <f t="shared" si="1022"/>
        <v>0.49872994422912598</v>
      </c>
      <c r="K16011">
        <f t="shared" si="1023"/>
        <v>23.373702445492796</v>
      </c>
      <c r="O16011">
        <f t="shared" si="1024"/>
        <v>6.340138048634234</v>
      </c>
      <c r="P16011">
        <f t="shared" si="1025"/>
        <v>0.34013804863423402</v>
      </c>
    </row>
    <row r="16012" spans="1:16" x14ac:dyDescent="0.35">
      <c r="A16012">
        <v>1682195710.51984</v>
      </c>
      <c r="B16012">
        <v>23.6302733208036</v>
      </c>
      <c r="C16012">
        <v>-51.698906417348702</v>
      </c>
      <c r="D16012">
        <v>-1.9567531654839401</v>
      </c>
      <c r="E16012" t="s">
        <v>51</v>
      </c>
      <c r="F16012">
        <v>7.3014005435300094E-2</v>
      </c>
      <c r="G16012">
        <f>_xlfn.NUMBERVALUE(data_linked!G16014)</f>
        <v>566.91138052746498</v>
      </c>
      <c r="J16012">
        <f t="shared" si="1022"/>
        <v>0.49529004096984863</v>
      </c>
      <c r="K16012">
        <f t="shared" si="1023"/>
        <v>23.379828239285384</v>
      </c>
      <c r="O16012">
        <f t="shared" si="1024"/>
        <v>6.3402029961463358</v>
      </c>
      <c r="P16012">
        <f t="shared" si="1025"/>
        <v>0.34020299614633576</v>
      </c>
    </row>
    <row r="16013" spans="1:16" x14ac:dyDescent="0.35">
      <c r="A16013">
        <v>1682195711.03531</v>
      </c>
      <c r="B16013">
        <v>23.2474815128339</v>
      </c>
      <c r="C16013">
        <v>-51.696775302136601</v>
      </c>
      <c r="D16013">
        <v>-1.90638553348358</v>
      </c>
      <c r="E16013" t="s">
        <v>51</v>
      </c>
      <c r="F16013">
        <v>7.2637912115500899E-2</v>
      </c>
      <c r="G16013">
        <f>_xlfn.NUMBERVALUE(data_linked!G16015)</f>
        <v>566.94922163483795</v>
      </c>
      <c r="J16013">
        <f t="shared" si="1022"/>
        <v>0.51547002792358398</v>
      </c>
      <c r="K16013">
        <f t="shared" si="1023"/>
        <v>23.376541243685409</v>
      </c>
      <c r="O16013">
        <f t="shared" si="1024"/>
        <v>6.3402697435177755</v>
      </c>
      <c r="P16013">
        <f t="shared" si="1025"/>
        <v>0.3402697435177755</v>
      </c>
    </row>
    <row r="16014" spans="1:16" x14ac:dyDescent="0.35">
      <c r="A16014">
        <v>1682195711.5347199</v>
      </c>
      <c r="B16014">
        <v>23.241665360795601</v>
      </c>
      <c r="C16014">
        <v>-51.694651406577997</v>
      </c>
      <c r="D16014">
        <v>-1.8567350094060699</v>
      </c>
      <c r="E16014" t="s">
        <v>51</v>
      </c>
      <c r="F16014">
        <v>7.2269280802244706E-2</v>
      </c>
      <c r="G16014">
        <f>_xlfn.NUMBERVALUE(data_linked!G16016)</f>
        <v>566.987005618426</v>
      </c>
      <c r="J16014">
        <f t="shared" si="1022"/>
        <v>0.49940991401672363</v>
      </c>
      <c r="K16014">
        <f t="shared" si="1023"/>
        <v>23.373294534347714</v>
      </c>
      <c r="O16014">
        <f t="shared" si="1024"/>
        <v>6.3403363856845818</v>
      </c>
      <c r="P16014">
        <f t="shared" si="1025"/>
        <v>0.3403363856845818</v>
      </c>
    </row>
    <row r="16015" spans="1:16" x14ac:dyDescent="0.35">
      <c r="A16015">
        <v>1682195712.0438399</v>
      </c>
      <c r="B16015">
        <v>22.880859159323901</v>
      </c>
      <c r="C16015">
        <v>-51.692467166783501</v>
      </c>
      <c r="D16015">
        <v>-1.80622460722129</v>
      </c>
      <c r="E16015" t="s">
        <v>51</v>
      </c>
      <c r="F16015">
        <v>7.1896446450247398E-2</v>
      </c>
      <c r="G16015">
        <f>_xlfn.NUMBERVALUE(data_linked!G16017)</f>
        <v>567.02592651321504</v>
      </c>
      <c r="J16015">
        <f t="shared" si="1022"/>
        <v>0.50911998748779297</v>
      </c>
      <c r="K16015">
        <f t="shared" si="1023"/>
        <v>23.361213089155044</v>
      </c>
      <c r="O16015">
        <f t="shared" si="1024"/>
        <v>6.3404050284552271</v>
      </c>
      <c r="P16015">
        <f t="shared" si="1025"/>
        <v>0.34040502845522713</v>
      </c>
    </row>
    <row r="16016" spans="1:16" x14ac:dyDescent="0.35">
      <c r="A16016">
        <v>1682195712.54036</v>
      </c>
      <c r="B16016">
        <v>23.710572013506201</v>
      </c>
      <c r="C16016">
        <v>-51.690297428897402</v>
      </c>
      <c r="D16016">
        <v>-1.75658508167687</v>
      </c>
      <c r="E16016" t="s">
        <v>51</v>
      </c>
      <c r="F16016">
        <v>7.1532217595004902E-2</v>
      </c>
      <c r="G16016">
        <f>_xlfn.NUMBERVALUE(data_linked!G16018)</f>
        <v>567.06464212264802</v>
      </c>
      <c r="J16016">
        <f t="shared" si="1022"/>
        <v>0.49652004241943359</v>
      </c>
      <c r="K16016">
        <f t="shared" si="1023"/>
        <v>23.36957472151504</v>
      </c>
      <c r="O16016">
        <f t="shared" si="1024"/>
        <v>6.3404733045004011</v>
      </c>
      <c r="P16016">
        <f t="shared" si="1025"/>
        <v>0.34047330450040114</v>
      </c>
    </row>
    <row r="16017" spans="1:16" x14ac:dyDescent="0.35">
      <c r="A16017">
        <v>1682195713.0483699</v>
      </c>
      <c r="B16017">
        <v>23.6872375779088</v>
      </c>
      <c r="C16017">
        <v>-51.688069770272499</v>
      </c>
      <c r="D16017">
        <v>-1.70615831896693</v>
      </c>
      <c r="E16017" t="s">
        <v>51</v>
      </c>
      <c r="F16017">
        <v>7.1164457528499703E-2</v>
      </c>
      <c r="G16017">
        <f>_xlfn.NUMBERVALUE(data_linked!G16019)</f>
        <v>567.10443544263899</v>
      </c>
      <c r="J16017">
        <f t="shared" si="1022"/>
        <v>0.50800991058349609</v>
      </c>
      <c r="K16017">
        <f t="shared" si="1023"/>
        <v>23.377351501830589</v>
      </c>
      <c r="O16017">
        <f t="shared" si="1024"/>
        <v>6.34054347626014</v>
      </c>
      <c r="P16017">
        <f t="shared" si="1025"/>
        <v>0.34054347626014003</v>
      </c>
    </row>
    <row r="16018" spans="1:16" x14ac:dyDescent="0.35">
      <c r="A16018">
        <v>1682195713.5467</v>
      </c>
      <c r="B16018">
        <v>23.920694910236701</v>
      </c>
      <c r="C16018">
        <v>-51.685854015106599</v>
      </c>
      <c r="D16018">
        <v>-1.6565249290283099</v>
      </c>
      <c r="E16018" t="s">
        <v>51</v>
      </c>
      <c r="F16018">
        <v>7.0804728101191303E-2</v>
      </c>
      <c r="G16018">
        <f>_xlfn.NUMBERVALUE(data_linked!G16020)</f>
        <v>567.14404975394996</v>
      </c>
      <c r="J16018">
        <f t="shared" si="1022"/>
        <v>0.49833011627197266</v>
      </c>
      <c r="K16018">
        <f t="shared" si="1023"/>
        <v>23.39040283513291</v>
      </c>
      <c r="O16018">
        <f t="shared" si="1024"/>
        <v>6.3406133274644301</v>
      </c>
      <c r="P16018">
        <f t="shared" si="1025"/>
        <v>0.34061332746443007</v>
      </c>
    </row>
    <row r="16019" spans="1:16" x14ac:dyDescent="0.35">
      <c r="A16019">
        <v>1682195714.0638299</v>
      </c>
      <c r="B16019">
        <v>23.510922550163698</v>
      </c>
      <c r="C16019">
        <v>-51.683562524654697</v>
      </c>
      <c r="D16019">
        <v>-1.6057277427944501</v>
      </c>
      <c r="E16019" t="s">
        <v>51</v>
      </c>
      <c r="F16019">
        <v>7.0438906251821296E-2</v>
      </c>
      <c r="G16019">
        <f>_xlfn.NUMBERVALUE(data_linked!G16021)</f>
        <v>567.18504201593305</v>
      </c>
      <c r="J16019">
        <f t="shared" si="1022"/>
        <v>0.51712989807128906</v>
      </c>
      <c r="K16019">
        <f t="shared" si="1023"/>
        <v>23.393405609725036</v>
      </c>
      <c r="O16019">
        <f t="shared" si="1024"/>
        <v>6.3406856032480592</v>
      </c>
      <c r="P16019">
        <f t="shared" si="1025"/>
        <v>0.34068560324805919</v>
      </c>
    </row>
    <row r="16020" spans="1:16" x14ac:dyDescent="0.35">
      <c r="A16020">
        <v>1682195714.5604701</v>
      </c>
      <c r="B16020">
        <v>23.498441216117602</v>
      </c>
      <c r="C16020">
        <v>-51.681300930454903</v>
      </c>
      <c r="D16020">
        <v>-1.5561082783256099</v>
      </c>
      <c r="E16020" t="s">
        <v>51</v>
      </c>
      <c r="F16020">
        <v>7.0083889933606702E-2</v>
      </c>
      <c r="G16020">
        <f>_xlfn.NUMBERVALUE(data_linked!G16022)</f>
        <v>567.22551210850304</v>
      </c>
      <c r="J16020">
        <f t="shared" si="1022"/>
        <v>0.49664020538330078</v>
      </c>
      <c r="K16020">
        <f t="shared" si="1023"/>
        <v>23.395920155796539</v>
      </c>
      <c r="O16020">
        <f t="shared" si="1024"/>
        <v>6.3407569532411285</v>
      </c>
      <c r="P16020">
        <f t="shared" si="1025"/>
        <v>0.34075695324112854</v>
      </c>
    </row>
    <row r="16021" spans="1:16" x14ac:dyDescent="0.35">
      <c r="A16021">
        <v>1682195715.0768499</v>
      </c>
      <c r="B16021">
        <v>23.757641960492801</v>
      </c>
      <c r="C16021">
        <v>-51.678977963804499</v>
      </c>
      <c r="D16021">
        <v>-1.50565885253591</v>
      </c>
      <c r="E16021" t="s">
        <v>51</v>
      </c>
      <c r="F16021">
        <v>6.9725327562637093E-2</v>
      </c>
      <c r="G16021">
        <f>_xlfn.NUMBERVALUE(data_linked!G16023)</f>
        <v>567.26708190104</v>
      </c>
      <c r="J16021">
        <f t="shared" si="1022"/>
        <v>0.51637983322143555</v>
      </c>
      <c r="K16021">
        <f t="shared" si="1023"/>
        <v>23.404919624356541</v>
      </c>
      <c r="O16021">
        <f t="shared" si="1024"/>
        <v>6.3408302367385705</v>
      </c>
      <c r="P16021">
        <f t="shared" si="1025"/>
        <v>0.34083023673857049</v>
      </c>
    </row>
    <row r="16022" spans="1:16" x14ac:dyDescent="0.35">
      <c r="A16022">
        <v>1682195715.5664201</v>
      </c>
      <c r="B16022">
        <v>23.965554233098999</v>
      </c>
      <c r="C16022">
        <v>-51.676670543002501</v>
      </c>
      <c r="D16022">
        <v>-1.4560499119689001</v>
      </c>
      <c r="E16022" t="s">
        <v>51</v>
      </c>
      <c r="F16022">
        <v>6.9375127891258201E-2</v>
      </c>
      <c r="G16022">
        <f>_xlfn.NUMBERVALUE(data_linked!G16024)</f>
        <v>567.30836346426804</v>
      </c>
      <c r="J16022">
        <f t="shared" si="1022"/>
        <v>0.48957014083862305</v>
      </c>
      <c r="K16022">
        <f t="shared" si="1023"/>
        <v>23.418152389531748</v>
      </c>
      <c r="O16022">
        <f t="shared" si="1024"/>
        <v>6.3409030068014429</v>
      </c>
      <c r="P16022">
        <f t="shared" si="1025"/>
        <v>0.34090300680144292</v>
      </c>
    </row>
    <row r="16023" spans="1:16" x14ac:dyDescent="0.35">
      <c r="A16023">
        <v>1682195716.0729699</v>
      </c>
      <c r="B16023">
        <v>23.920196523473798</v>
      </c>
      <c r="C16023">
        <v>-51.674301464654199</v>
      </c>
      <c r="D16023">
        <v>-1.4056214105054401</v>
      </c>
      <c r="E16023" t="s">
        <v>51</v>
      </c>
      <c r="F16023">
        <v>6.9021609175594897E-2</v>
      </c>
      <c r="G16023">
        <f>_xlfn.NUMBERVALUE(data_linked!G16025)</f>
        <v>567.35072575880895</v>
      </c>
      <c r="J16023">
        <f t="shared" si="1022"/>
        <v>0.50654983520507813</v>
      </c>
      <c r="K16023">
        <f t="shared" si="1023"/>
        <v>23.43040816200778</v>
      </c>
      <c r="O16023">
        <f t="shared" si="1024"/>
        <v>6.340977676444445</v>
      </c>
      <c r="P16023">
        <f t="shared" si="1025"/>
        <v>0.34097767644444499</v>
      </c>
    </row>
    <row r="16024" spans="1:16" x14ac:dyDescent="0.35">
      <c r="A16024">
        <v>1682195716.58442</v>
      </c>
      <c r="B16024">
        <v>23.902938592793699</v>
      </c>
      <c r="C16024">
        <v>-51.671948257804203</v>
      </c>
      <c r="D16024">
        <v>-1.35602359552414</v>
      </c>
      <c r="E16024" t="s">
        <v>51</v>
      </c>
      <c r="F16024">
        <v>6.8676377380415002E-2</v>
      </c>
      <c r="G16024">
        <f>_xlfn.NUMBERVALUE(data_linked!G16026)</f>
        <v>567.39276990513804</v>
      </c>
      <c r="J16024">
        <f t="shared" si="1022"/>
        <v>0.51145005226135254</v>
      </c>
      <c r="K16024">
        <f t="shared" si="1023"/>
        <v>23.442053656188822</v>
      </c>
      <c r="O16024">
        <f t="shared" si="1024"/>
        <v>6.3410517797929264</v>
      </c>
      <c r="P16024">
        <f t="shared" si="1025"/>
        <v>0.34105177979292645</v>
      </c>
    </row>
    <row r="16025" spans="1:16" x14ac:dyDescent="0.35">
      <c r="A16025">
        <v>1682195717.0890999</v>
      </c>
      <c r="B16025">
        <v>23.3717413958123</v>
      </c>
      <c r="C16025">
        <v>-51.669497396798398</v>
      </c>
      <c r="D16025">
        <v>-1.30487456192384</v>
      </c>
      <c r="E16025" t="s">
        <v>51</v>
      </c>
      <c r="F16025">
        <v>6.8322947540911505E-2</v>
      </c>
      <c r="G16025">
        <f>_xlfn.NUMBERVALUE(data_linked!G16027)</f>
        <v>567.43650970099395</v>
      </c>
      <c r="J16025">
        <f t="shared" si="1022"/>
        <v>0.50467991828918457</v>
      </c>
      <c r="K16025">
        <f t="shared" si="1023"/>
        <v>23.440343469869735</v>
      </c>
      <c r="O16025">
        <f t="shared" si="1024"/>
        <v>6.3411288659179741</v>
      </c>
      <c r="P16025">
        <f t="shared" si="1025"/>
        <v>0.34112886591797409</v>
      </c>
    </row>
    <row r="16026" spans="1:16" x14ac:dyDescent="0.35">
      <c r="A16026">
        <v>1682195717.60355</v>
      </c>
      <c r="B16026">
        <v>24.021585770088802</v>
      </c>
      <c r="C16026">
        <v>-51.667098048700403</v>
      </c>
      <c r="D16026">
        <v>-1.25528736536343</v>
      </c>
      <c r="E16026" t="s">
        <v>51</v>
      </c>
      <c r="F16026">
        <v>6.7982869029106802E-2</v>
      </c>
      <c r="G16026">
        <f>_xlfn.NUMBERVALUE(data_linked!G16028)</f>
        <v>567.479269130548</v>
      </c>
      <c r="J16026">
        <f t="shared" si="1022"/>
        <v>0.5144500732421875</v>
      </c>
      <c r="K16026">
        <f t="shared" si="1023"/>
        <v>23.45475113838296</v>
      </c>
      <c r="O16026">
        <f t="shared" si="1024"/>
        <v>6.34120421852188</v>
      </c>
      <c r="P16026">
        <f t="shared" si="1025"/>
        <v>0.34120421852187999</v>
      </c>
    </row>
    <row r="16027" spans="1:16" x14ac:dyDescent="0.35">
      <c r="A16027">
        <v>1682195718.11781</v>
      </c>
      <c r="B16027">
        <v>23.625572309142999</v>
      </c>
      <c r="C16027">
        <v>-51.664593342099998</v>
      </c>
      <c r="D16027">
        <v>-1.20402178911449</v>
      </c>
      <c r="E16027" t="s">
        <v>51</v>
      </c>
      <c r="F16027">
        <v>6.76339708664042E-2</v>
      </c>
      <c r="G16027">
        <f>_xlfn.NUMBERVALUE(data_linked!G16029)</f>
        <v>567.523828448068</v>
      </c>
      <c r="J16027">
        <f t="shared" si="1022"/>
        <v>0.51426005363464355</v>
      </c>
      <c r="K16027">
        <f t="shared" si="1023"/>
        <v>23.4589838604394</v>
      </c>
      <c r="O16027">
        <f t="shared" si="1024"/>
        <v>6.3412827369288127</v>
      </c>
      <c r="P16027">
        <f t="shared" si="1025"/>
        <v>0.34128273692881272</v>
      </c>
    </row>
    <row r="16028" spans="1:16" x14ac:dyDescent="0.35">
      <c r="A16028">
        <v>1682195718.6051199</v>
      </c>
      <c r="B16028">
        <v>23.330382179062099</v>
      </c>
      <c r="C16028">
        <v>-51.662147663750503</v>
      </c>
      <c r="D16028">
        <v>-1.1544424596046099</v>
      </c>
      <c r="E16028" t="s">
        <v>51</v>
      </c>
      <c r="F16028">
        <v>6.7299191783535897E-2</v>
      </c>
      <c r="G16028">
        <f>_xlfn.NUMBERVALUE(data_linked!G16030)</f>
        <v>567.56724803628902</v>
      </c>
      <c r="J16028">
        <f t="shared" si="1022"/>
        <v>0.48730993270874023</v>
      </c>
      <c r="K16028">
        <f t="shared" si="1023"/>
        <v>23.455962298223437</v>
      </c>
      <c r="O16028">
        <f t="shared" si="1024"/>
        <v>6.3413592410774955</v>
      </c>
      <c r="P16028">
        <f t="shared" si="1025"/>
        <v>0.34135924107749549</v>
      </c>
    </row>
    <row r="16029" spans="1:16" x14ac:dyDescent="0.35">
      <c r="A16029">
        <v>1682195719.12359</v>
      </c>
      <c r="B16029">
        <v>23.342505241569999</v>
      </c>
      <c r="C16029">
        <v>-51.659629003454697</v>
      </c>
      <c r="D16029">
        <v>-1.1038635140497099</v>
      </c>
      <c r="E16029" t="s">
        <v>51</v>
      </c>
      <c r="F16029">
        <v>6.6960382879112101E-2</v>
      </c>
      <c r="G16029">
        <f>_xlfn.NUMBERVALUE(data_linked!G16031)</f>
        <v>567.61185728549799</v>
      </c>
      <c r="J16029">
        <f t="shared" si="1022"/>
        <v>0.51847004890441895</v>
      </c>
      <c r="K16029">
        <f t="shared" si="1023"/>
        <v>23.453128257829263</v>
      </c>
      <c r="O16029">
        <f t="shared" si="1024"/>
        <v>6.341437835281746</v>
      </c>
      <c r="P16029">
        <f t="shared" si="1025"/>
        <v>0.34143783528174598</v>
      </c>
    </row>
    <row r="16030" spans="1:16" x14ac:dyDescent="0.35">
      <c r="A16030">
        <v>1682195719.6138599</v>
      </c>
      <c r="B16030">
        <v>23.359709131368799</v>
      </c>
      <c r="C16030">
        <v>-51.6571377146429</v>
      </c>
      <c r="D16030">
        <v>-1.0543001145569999</v>
      </c>
      <c r="E16030" t="s">
        <v>51</v>
      </c>
      <c r="F16030">
        <v>6.66310829361976E-2</v>
      </c>
      <c r="G16030">
        <f>_xlfn.NUMBERVALUE(data_linked!G16032)</f>
        <v>567.65586258167002</v>
      </c>
      <c r="H16030">
        <v>264</v>
      </c>
      <c r="J16030">
        <f t="shared" si="1022"/>
        <v>0.49026989936828613</v>
      </c>
      <c r="K16030">
        <f t="shared" si="1023"/>
        <v>23.450920154321249</v>
      </c>
      <c r="O16030">
        <f t="shared" si="1024"/>
        <v>6.3415153593677811</v>
      </c>
      <c r="P16030">
        <f t="shared" si="1025"/>
        <v>0.3415153593677811</v>
      </c>
    </row>
    <row r="16031" spans="1:16" x14ac:dyDescent="0.35">
      <c r="A16031">
        <v>1682195720.5134001</v>
      </c>
      <c r="B16031">
        <v>23.426013905092599</v>
      </c>
      <c r="C16031">
        <v>-51.652646904474302</v>
      </c>
      <c r="D16031">
        <v>-0.96608739678728905</v>
      </c>
      <c r="E16031" t="s">
        <v>51</v>
      </c>
      <c r="F16031">
        <v>6.6051751930739894E-2</v>
      </c>
      <c r="G16031">
        <f>_xlfn.NUMBERVALUE(data_linked!G16033)</f>
        <v>567.73484520676595</v>
      </c>
      <c r="J16031">
        <f t="shared" si="1022"/>
        <v>0.89954018592834473</v>
      </c>
      <c r="K16031">
        <f t="shared" si="1023"/>
        <v>23.449850691426299</v>
      </c>
      <c r="O16031">
        <f t="shared" si="1024"/>
        <v>6.3416544879068502</v>
      </c>
      <c r="P16031">
        <f t="shared" si="1025"/>
        <v>0.34165448790685016</v>
      </c>
    </row>
    <row r="16032" spans="1:16" x14ac:dyDescent="0.35">
      <c r="A16032">
        <v>1682195721.0269499</v>
      </c>
      <c r="B16032">
        <v>23.962254190423302</v>
      </c>
      <c r="C16032">
        <v>-51.650021569853202</v>
      </c>
      <c r="D16032">
        <v>-0.915168964256596</v>
      </c>
      <c r="E16032" t="s">
        <v>51</v>
      </c>
      <c r="F16032">
        <v>6.5721362857693796E-2</v>
      </c>
      <c r="G16032">
        <f>_xlfn.NUMBERVALUE(data_linked!G16034)</f>
        <v>567.78078991101097</v>
      </c>
      <c r="J16032">
        <f t="shared" si="1022"/>
        <v>0.5135498046875</v>
      </c>
      <c r="K16032">
        <f t="shared" si="1023"/>
        <v>23.462530053824267</v>
      </c>
      <c r="O16032">
        <f t="shared" si="1024"/>
        <v>6.3417354109744837</v>
      </c>
      <c r="P16032">
        <f t="shared" si="1025"/>
        <v>0.34173541097448368</v>
      </c>
    </row>
    <row r="16033" spans="1:16" x14ac:dyDescent="0.35">
      <c r="A16033">
        <v>1682195721.5207601</v>
      </c>
      <c r="B16033">
        <v>23.520847752321298</v>
      </c>
      <c r="C16033">
        <v>-51.647444139699502</v>
      </c>
      <c r="D16033">
        <v>-0.86563121539064702</v>
      </c>
      <c r="E16033" t="s">
        <v>51</v>
      </c>
      <c r="F16033">
        <v>6.5402806729410498E-2</v>
      </c>
      <c r="G16033">
        <f>_xlfn.NUMBERVALUE(data_linked!G16035)</f>
        <v>567.82571409743298</v>
      </c>
      <c r="J16033">
        <f t="shared" si="1022"/>
        <v>0.49381017684936523</v>
      </c>
      <c r="K16033">
        <f t="shared" si="1023"/>
        <v>23.463918315868298</v>
      </c>
      <c r="O16033">
        <f t="shared" si="1024"/>
        <v>6.3418145302579445</v>
      </c>
      <c r="P16033">
        <f t="shared" si="1025"/>
        <v>0.3418145302579445</v>
      </c>
    </row>
    <row r="16034" spans="1:16" x14ac:dyDescent="0.35">
      <c r="A16034">
        <v>1682195722.0259399</v>
      </c>
      <c r="B16034">
        <v>23.695426431015601</v>
      </c>
      <c r="C16034">
        <v>-51.644809073865403</v>
      </c>
      <c r="D16034">
        <v>-0.81543601124908105</v>
      </c>
      <c r="E16034" t="s">
        <v>51</v>
      </c>
      <c r="F16034">
        <v>6.5082958549381995E-2</v>
      </c>
      <c r="G16034">
        <f>_xlfn.NUMBERVALUE(data_linked!G16036)</f>
        <v>567.87144148739605</v>
      </c>
      <c r="J16034">
        <f t="shared" si="1022"/>
        <v>0.50517988204956055</v>
      </c>
      <c r="K16034">
        <f t="shared" si="1023"/>
        <v>23.469554735711814</v>
      </c>
      <c r="O16034">
        <f t="shared" si="1024"/>
        <v>6.3418950576939128</v>
      </c>
      <c r="P16034">
        <f t="shared" si="1025"/>
        <v>0.34189505769391282</v>
      </c>
    </row>
    <row r="16035" spans="1:16" x14ac:dyDescent="0.35">
      <c r="A16035">
        <v>1682195722.54249</v>
      </c>
      <c r="B16035">
        <v>23.849563190657701</v>
      </c>
      <c r="C16035">
        <v>-51.642185912138302</v>
      </c>
      <c r="D16035">
        <v>-0.76590800022116801</v>
      </c>
      <c r="E16035" t="s">
        <v>51</v>
      </c>
      <c r="F16035">
        <v>6.4770302062996596E-2</v>
      </c>
      <c r="G16035">
        <f>_xlfn.NUMBERVALUE(data_linked!G16037)</f>
        <v>567.91674534788899</v>
      </c>
      <c r="J16035">
        <f t="shared" si="1022"/>
        <v>0.51655006408691406</v>
      </c>
      <c r="K16035">
        <f t="shared" si="1023"/>
        <v>23.479012245196465</v>
      </c>
      <c r="O16035">
        <f t="shared" si="1024"/>
        <v>6.341974832886228</v>
      </c>
      <c r="P16035">
        <f t="shared" si="1025"/>
        <v>0.34197483288622799</v>
      </c>
    </row>
    <row r="16036" spans="1:16" x14ac:dyDescent="0.35">
      <c r="A16036">
        <v>1682195723.0637801</v>
      </c>
      <c r="B16036">
        <v>23.668821324100598</v>
      </c>
      <c r="C16036">
        <v>-51.639406006837902</v>
      </c>
      <c r="D16036">
        <v>-0.71388754915088903</v>
      </c>
      <c r="E16036" t="s">
        <v>51</v>
      </c>
      <c r="F16036">
        <v>6.4445104444551898E-2</v>
      </c>
      <c r="G16036">
        <f>_xlfn.NUMBERVALUE(data_linked!G16038)</f>
        <v>567.96450371594005</v>
      </c>
      <c r="J16036">
        <f t="shared" si="1022"/>
        <v>0.52129006385803223</v>
      </c>
      <c r="K16036">
        <f t="shared" si="1023"/>
        <v>23.48377894199675</v>
      </c>
      <c r="O16036">
        <f t="shared" si="1024"/>
        <v>6.3420589233105016</v>
      </c>
      <c r="P16036">
        <f t="shared" si="1025"/>
        <v>0.34205892331050158</v>
      </c>
    </row>
    <row r="16037" spans="1:16" x14ac:dyDescent="0.35">
      <c r="A16037">
        <v>1682195723.5646</v>
      </c>
      <c r="B16037">
        <v>23.639381607066898</v>
      </c>
      <c r="C16037">
        <v>-51.6367362713722</v>
      </c>
      <c r="D16037">
        <v>-0.66436940849520998</v>
      </c>
      <c r="E16037" t="s">
        <v>51</v>
      </c>
      <c r="F16037">
        <v>6.4138634816252996E-2</v>
      </c>
      <c r="G16037">
        <f>_xlfn.NUMBERVALUE(data_linked!G16039)</f>
        <v>568.01010899460903</v>
      </c>
      <c r="J16037">
        <f t="shared" ref="J16037:J16100" si="1026">A16037-A16036</f>
        <v>0.50081992149353027</v>
      </c>
      <c r="K16037">
        <f t="shared" si="1023"/>
        <v>23.48753502948178</v>
      </c>
      <c r="O16037">
        <f t="shared" si="1024"/>
        <v>6.3421392160884977</v>
      </c>
      <c r="P16037">
        <f t="shared" si="1025"/>
        <v>0.34213921608849773</v>
      </c>
    </row>
    <row r="16038" spans="1:16" x14ac:dyDescent="0.35">
      <c r="A16038">
        <v>1682195724.0783899</v>
      </c>
      <c r="B16038">
        <v>23.723161820616301</v>
      </c>
      <c r="C16038">
        <v>-51.633964215927399</v>
      </c>
      <c r="D16038">
        <v>-0.61339854578502895</v>
      </c>
      <c r="E16038" t="s">
        <v>51</v>
      </c>
      <c r="F16038">
        <v>6.3826365045846906E-2</v>
      </c>
      <c r="G16038">
        <f>_xlfn.NUMBERVALUE(data_linked!G16040)</f>
        <v>568.05717567502597</v>
      </c>
      <c r="J16038">
        <f t="shared" si="1026"/>
        <v>0.51378989219665527</v>
      </c>
      <c r="K16038">
        <f t="shared" si="1023"/>
        <v>23.493368277629415</v>
      </c>
      <c r="O16038">
        <f t="shared" si="1024"/>
        <v>6.3422220750548259</v>
      </c>
      <c r="P16038">
        <f t="shared" si="1025"/>
        <v>0.34222207505482594</v>
      </c>
    </row>
    <row r="16039" spans="1:16" x14ac:dyDescent="0.35">
      <c r="A16039">
        <v>1682195724.56972</v>
      </c>
      <c r="B16039">
        <v>23.714322491202399</v>
      </c>
      <c r="C16039">
        <v>-51.631248738704301</v>
      </c>
      <c r="D16039">
        <v>-0.56389659525236102</v>
      </c>
      <c r="E16039" t="s">
        <v>51</v>
      </c>
      <c r="F16039">
        <v>6.3526239059732204E-2</v>
      </c>
      <c r="G16039">
        <f>_xlfn.NUMBERVALUE(data_linked!G16041)</f>
        <v>568.10298272390696</v>
      </c>
      <c r="J16039">
        <f t="shared" si="1026"/>
        <v>0.49133014678955078</v>
      </c>
      <c r="K16039">
        <f t="shared" si="1023"/>
        <v>23.498602026830454</v>
      </c>
      <c r="O16039">
        <f t="shared" si="1024"/>
        <v>6.3423027098994247</v>
      </c>
      <c r="P16039">
        <f t="shared" si="1025"/>
        <v>0.34230270989942468</v>
      </c>
    </row>
    <row r="16040" spans="1:16" x14ac:dyDescent="0.35">
      <c r="A16040">
        <v>1682195725.0836699</v>
      </c>
      <c r="B16040">
        <v>23.432286074842899</v>
      </c>
      <c r="C16040">
        <v>-51.628437153629299</v>
      </c>
      <c r="D16040">
        <v>-0.51307830955822298</v>
      </c>
      <c r="E16040" t="s">
        <v>51</v>
      </c>
      <c r="F16040">
        <v>6.3221403809143401E-2</v>
      </c>
      <c r="G16040">
        <f>_xlfn.NUMBERVALUE(data_linked!G16042)</f>
        <v>568.15008235274797</v>
      </c>
      <c r="J16040">
        <f t="shared" si="1026"/>
        <v>0.51394987106323242</v>
      </c>
      <c r="K16040">
        <f t="shared" si="1023"/>
        <v>23.496959784248428</v>
      </c>
      <c r="O16040">
        <f t="shared" si="1024"/>
        <v>6.3423856133129615</v>
      </c>
      <c r="P16040">
        <f t="shared" si="1025"/>
        <v>0.34238561331296147</v>
      </c>
    </row>
    <row r="16041" spans="1:16" x14ac:dyDescent="0.35">
      <c r="A16041">
        <v>1682195725.5843899</v>
      </c>
      <c r="B16041">
        <v>23.750089836317802</v>
      </c>
      <c r="C16041">
        <v>-51.625675628045201</v>
      </c>
      <c r="D16041">
        <v>-0.46358560808821297</v>
      </c>
      <c r="E16041" t="s">
        <v>51</v>
      </c>
      <c r="F16041">
        <v>6.2927753011435897E-2</v>
      </c>
      <c r="G16041">
        <f>_xlfn.NUMBERVALUE(data_linked!G16043)</f>
        <v>568.19600137838597</v>
      </c>
      <c r="J16041">
        <f t="shared" si="1026"/>
        <v>0.50072002410888672</v>
      </c>
      <c r="K16041">
        <f t="shared" si="1023"/>
        <v>23.503068878059864</v>
      </c>
      <c r="O16041">
        <f t="shared" si="1024"/>
        <v>6.3424664320464794</v>
      </c>
      <c r="P16041">
        <f t="shared" si="1025"/>
        <v>0.34246643204647942</v>
      </c>
    </row>
    <row r="16042" spans="1:16" x14ac:dyDescent="0.35">
      <c r="A16042">
        <v>1682195726.0996499</v>
      </c>
      <c r="B16042">
        <v>23.783067304848799</v>
      </c>
      <c r="C16042">
        <v>-51.622847721929801</v>
      </c>
      <c r="D16042">
        <v>-0.41332469453491499</v>
      </c>
      <c r="E16042" t="s">
        <v>51</v>
      </c>
      <c r="F16042">
        <v>6.2632857158085697E-2</v>
      </c>
      <c r="G16042">
        <f>_xlfn.NUMBERVALUE(data_linked!G16044)</f>
        <v>568.24265589572894</v>
      </c>
      <c r="J16042">
        <f t="shared" si="1026"/>
        <v>0.51525998115539551</v>
      </c>
      <c r="K16042">
        <f t="shared" si="1023"/>
        <v>23.510020189095162</v>
      </c>
      <c r="O16042">
        <f t="shared" si="1024"/>
        <v>6.3425485385765077</v>
      </c>
      <c r="P16042">
        <f t="shared" si="1025"/>
        <v>0.34254853857650769</v>
      </c>
    </row>
    <row r="16043" spans="1:16" x14ac:dyDescent="0.35">
      <c r="A16043">
        <v>1682195726.58868</v>
      </c>
      <c r="B16043">
        <v>23.872972470653199</v>
      </c>
      <c r="C16043">
        <v>-51.620040572882203</v>
      </c>
      <c r="D16043">
        <v>-0.36384424841507201</v>
      </c>
      <c r="E16043" t="s">
        <v>51</v>
      </c>
      <c r="F16043">
        <v>6.2345848910871998E-2</v>
      </c>
      <c r="G16043">
        <f>_xlfn.NUMBERVALUE(data_linked!G16045)</f>
        <v>568.28858250867597</v>
      </c>
      <c r="J16043">
        <f t="shared" si="1026"/>
        <v>0.48903012275695801</v>
      </c>
      <c r="K16043">
        <f t="shared" si="1023"/>
        <v>23.518577683428905</v>
      </c>
      <c r="O16043">
        <f t="shared" si="1024"/>
        <v>6.3426293574953725</v>
      </c>
      <c r="P16043">
        <f t="shared" si="1025"/>
        <v>0.34262935749537249</v>
      </c>
    </row>
    <row r="16044" spans="1:16" x14ac:dyDescent="0.35">
      <c r="A16044">
        <v>1682195727.09496</v>
      </c>
      <c r="B16044">
        <v>23.690159495046601</v>
      </c>
      <c r="C16044">
        <v>-51.617170692558197</v>
      </c>
      <c r="D16044">
        <v>-0.31367168111150201</v>
      </c>
      <c r="E16044" t="s">
        <v>51</v>
      </c>
      <c r="F16044">
        <v>6.2058226255368401E-2</v>
      </c>
      <c r="G16044">
        <f>_xlfn.NUMBERVALUE(data_linked!G16046)</f>
        <v>568.33512099544498</v>
      </c>
      <c r="J16044">
        <f t="shared" si="1026"/>
        <v>0.50627994537353516</v>
      </c>
      <c r="K16044">
        <f t="shared" si="1023"/>
        <v>23.52276409030997</v>
      </c>
      <c r="O16044">
        <f t="shared" si="1024"/>
        <v>6.3427112464910911</v>
      </c>
      <c r="P16044">
        <f t="shared" si="1025"/>
        <v>0.34271124649109108</v>
      </c>
    </row>
    <row r="16045" spans="1:16" x14ac:dyDescent="0.35">
      <c r="A16045">
        <v>1682195727.61132</v>
      </c>
      <c r="B16045">
        <v>23.8406083398066</v>
      </c>
      <c r="C16045">
        <v>-51.614318013923999</v>
      </c>
      <c r="D16045">
        <v>-0.26420437533465302</v>
      </c>
      <c r="E16045" t="s">
        <v>51</v>
      </c>
      <c r="F16045">
        <v>6.1778046528198703E-2</v>
      </c>
      <c r="G16045">
        <f>_xlfn.NUMBERVALUE(data_linked!G16047)</f>
        <v>568.38094792118898</v>
      </c>
      <c r="J16045">
        <f t="shared" si="1026"/>
        <v>0.51636004447937012</v>
      </c>
      <c r="K16045">
        <f t="shared" si="1023"/>
        <v>23.530671606668236</v>
      </c>
      <c r="O16045">
        <f t="shared" si="1024"/>
        <v>6.3427918768736857</v>
      </c>
      <c r="P16045">
        <f t="shared" si="1025"/>
        <v>0.34279187687368573</v>
      </c>
    </row>
    <row r="16046" spans="1:16" x14ac:dyDescent="0.35">
      <c r="A16046">
        <v>1682195728.1093099</v>
      </c>
      <c r="B16046">
        <v>24.317429713959498</v>
      </c>
      <c r="C16046">
        <v>-51.611359734065402</v>
      </c>
      <c r="D16046">
        <v>-0.21332167437663599</v>
      </c>
      <c r="E16046" t="s">
        <v>51</v>
      </c>
      <c r="F16046">
        <v>6.14934226787614E-2</v>
      </c>
      <c r="G16046">
        <f>_xlfn.NUMBERVALUE(data_linked!G16048)</f>
        <v>568.42799732585399</v>
      </c>
      <c r="J16046">
        <f t="shared" si="1026"/>
        <v>0.49798989295959473</v>
      </c>
      <c r="K16046">
        <f t="shared" si="1023"/>
        <v>23.549557115437022</v>
      </c>
      <c r="O16046">
        <f t="shared" si="1024"/>
        <v>6.3428746513889438</v>
      </c>
      <c r="P16046">
        <f t="shared" si="1025"/>
        <v>0.3428746513889438</v>
      </c>
    </row>
    <row r="16047" spans="1:16" x14ac:dyDescent="0.35">
      <c r="A16047">
        <v>1682195728.6208899</v>
      </c>
      <c r="B16047">
        <v>23.823349696938699</v>
      </c>
      <c r="C16047">
        <v>-51.6084612108057</v>
      </c>
      <c r="D16047">
        <v>-0.16386770744012999</v>
      </c>
      <c r="E16047" t="s">
        <v>51</v>
      </c>
      <c r="F16047">
        <v>6.1220311736787603E-2</v>
      </c>
      <c r="G16047">
        <f>_xlfn.NUMBERVALUE(data_linked!G16049)</f>
        <v>568.47361027776697</v>
      </c>
      <c r="J16047">
        <f t="shared" si="1026"/>
        <v>0.51157999038696289</v>
      </c>
      <c r="K16047">
        <f t="shared" si="1023"/>
        <v>23.556306415993401</v>
      </c>
      <c r="O16047">
        <f t="shared" si="1024"/>
        <v>6.3429548921971755</v>
      </c>
      <c r="P16047">
        <f t="shared" si="1025"/>
        <v>0.34295489219717545</v>
      </c>
    </row>
    <row r="16048" spans="1:16" x14ac:dyDescent="0.35">
      <c r="A16048">
        <v>1682195729.1252301</v>
      </c>
      <c r="B16048">
        <v>24.011525428444301</v>
      </c>
      <c r="C16048">
        <v>-51.605447378841397</v>
      </c>
      <c r="D16048">
        <v>-0.112857223980734</v>
      </c>
      <c r="E16048" t="s">
        <v>51</v>
      </c>
      <c r="F16048">
        <v>6.0942292896744701E-2</v>
      </c>
      <c r="G16048">
        <f>_xlfn.NUMBERVALUE(data_linked!G16050)</f>
        <v>568.52050856572305</v>
      </c>
      <c r="J16048">
        <f t="shared" si="1026"/>
        <v>0.50434017181396484</v>
      </c>
      <c r="K16048">
        <f t="shared" si="1023"/>
        <v>23.567371224015538</v>
      </c>
      <c r="O16048">
        <f t="shared" si="1024"/>
        <v>6.3430373874136512</v>
      </c>
      <c r="P16048">
        <f t="shared" si="1025"/>
        <v>0.3430373874136512</v>
      </c>
    </row>
    <row r="16049" spans="1:16" x14ac:dyDescent="0.35">
      <c r="A16049">
        <v>1682195729.62743</v>
      </c>
      <c r="B16049">
        <v>24.1540983565815</v>
      </c>
      <c r="C16049">
        <v>-51.602503180786101</v>
      </c>
      <c r="D16049">
        <v>-6.3420378295410695E-2</v>
      </c>
      <c r="E16049" t="s">
        <v>51</v>
      </c>
      <c r="F16049">
        <v>6.0676474178155498E-2</v>
      </c>
      <c r="G16049">
        <f>_xlfn.NUMBERVALUE(data_linked!G16051)</f>
        <v>568.56578380214501</v>
      </c>
      <c r="J16049">
        <f t="shared" si="1026"/>
        <v>0.50219988822937012</v>
      </c>
      <c r="K16049">
        <f t="shared" si="1023"/>
        <v>23.581572759244651</v>
      </c>
      <c r="O16049">
        <f t="shared" si="1024"/>
        <v>6.3431170211877106</v>
      </c>
      <c r="P16049">
        <f t="shared" si="1025"/>
        <v>0.34311702118771059</v>
      </c>
    </row>
    <row r="16050" spans="1:16" x14ac:dyDescent="0.35">
      <c r="A16050">
        <v>1682195730.1373899</v>
      </c>
      <c r="B16050">
        <v>23.7567418135142</v>
      </c>
      <c r="C16050">
        <v>-51.599484543175301</v>
      </c>
      <c r="D16050">
        <v>-1.3129553293750601E-2</v>
      </c>
      <c r="E16050" t="s">
        <v>51</v>
      </c>
      <c r="F16050">
        <v>6.0409774133399201E-2</v>
      </c>
      <c r="G16050">
        <f>_xlfn.NUMBERVALUE(data_linked!G16052)</f>
        <v>568.61163122571395</v>
      </c>
      <c r="J16050">
        <f t="shared" si="1026"/>
        <v>0.50995993614196777</v>
      </c>
      <c r="K16050">
        <f t="shared" si="1023"/>
        <v>23.585877371900882</v>
      </c>
      <c r="O16050">
        <f t="shared" si="1024"/>
        <v>6.3431976549093934</v>
      </c>
      <c r="P16050">
        <f t="shared" si="1025"/>
        <v>0.34319765490939336</v>
      </c>
    </row>
    <row r="16051" spans="1:16" x14ac:dyDescent="0.35">
      <c r="A16051">
        <v>1682195730.6307399</v>
      </c>
      <c r="B16051">
        <v>23.652580263282601</v>
      </c>
      <c r="C16051">
        <v>-51.596494578622803</v>
      </c>
      <c r="D16051">
        <v>3.6297380990972898E-2</v>
      </c>
      <c r="E16051" t="s">
        <v>51</v>
      </c>
      <c r="F16051">
        <v>6.0151351474882098E-2</v>
      </c>
      <c r="G16051">
        <f>_xlfn.NUMBERVALUE(data_linked!G16053)</f>
        <v>568.65645310088303</v>
      </c>
      <c r="J16051">
        <f t="shared" si="1026"/>
        <v>0.49335002899169922</v>
      </c>
      <c r="K16051">
        <f t="shared" si="1023"/>
        <v>23.587463782895384</v>
      </c>
      <c r="O16051">
        <f t="shared" si="1024"/>
        <v>6.3432764786727782</v>
      </c>
      <c r="P16051">
        <f t="shared" si="1025"/>
        <v>0.34327647867277822</v>
      </c>
    </row>
    <row r="16052" spans="1:16" x14ac:dyDescent="0.35">
      <c r="A16052">
        <v>1682195731.15382</v>
      </c>
      <c r="B16052">
        <v>24.304088523935199</v>
      </c>
      <c r="C16052">
        <v>-51.5934312338618</v>
      </c>
      <c r="D16052">
        <v>8.6547811032034197E-2</v>
      </c>
      <c r="E16052" t="s">
        <v>51</v>
      </c>
      <c r="F16052">
        <v>5.9892430332469597E-2</v>
      </c>
      <c r="G16052">
        <f>_xlfn.NUMBERVALUE(data_linked!G16054)</f>
        <v>568.70174677903196</v>
      </c>
      <c r="J16052">
        <f t="shared" si="1026"/>
        <v>0.52308011054992676</v>
      </c>
      <c r="K16052">
        <f t="shared" si="1023"/>
        <v>23.605521474005137</v>
      </c>
      <c r="O16052">
        <f t="shared" si="1024"/>
        <v>6.3433561258378983</v>
      </c>
      <c r="P16052">
        <f t="shared" si="1025"/>
        <v>0.34335612583789832</v>
      </c>
    </row>
    <row r="16053" spans="1:16" x14ac:dyDescent="0.35">
      <c r="A16053">
        <v>1682195731.65432</v>
      </c>
      <c r="B16053">
        <v>23.650082300391599</v>
      </c>
      <c r="C16053">
        <v>-51.590395735499399</v>
      </c>
      <c r="D16053">
        <v>0.13596127439668099</v>
      </c>
      <c r="E16053" t="s">
        <v>51</v>
      </c>
      <c r="F16053">
        <v>5.9641614897733501E-2</v>
      </c>
      <c r="G16053">
        <f>_xlfn.NUMBERVALUE(data_linked!G16055)</f>
        <v>568.74598264335896</v>
      </c>
      <c r="J16053">
        <f t="shared" si="1026"/>
        <v>0.50049996376037598</v>
      </c>
      <c r="K16053">
        <f t="shared" si="1023"/>
        <v>23.606596447447405</v>
      </c>
      <c r="O16053">
        <f t="shared" si="1024"/>
        <v>6.3434339067560099</v>
      </c>
      <c r="P16053">
        <f t="shared" si="1025"/>
        <v>0.34343390675600993</v>
      </c>
    </row>
    <row r="16054" spans="1:16" x14ac:dyDescent="0.35">
      <c r="A16054">
        <v>1682195732.15996</v>
      </c>
      <c r="B16054">
        <v>23.168734672457301</v>
      </c>
      <c r="C16054">
        <v>-51.587250081801898</v>
      </c>
      <c r="D16054">
        <v>0.18677758966411701</v>
      </c>
      <c r="E16054" t="s">
        <v>51</v>
      </c>
      <c r="F16054">
        <v>5.9387654112769597E-2</v>
      </c>
      <c r="G16054">
        <f>_xlfn.NUMBERVALUE(data_linked!G16056)</f>
        <v>568.79112537172102</v>
      </c>
      <c r="J16054">
        <f t="shared" si="1026"/>
        <v>0.50564002990722656</v>
      </c>
      <c r="K16054">
        <f t="shared" si="1023"/>
        <v>23.595926440665906</v>
      </c>
      <c r="O16054">
        <f t="shared" si="1024"/>
        <v>6.3435132759969211</v>
      </c>
      <c r="P16054">
        <f t="shared" si="1025"/>
        <v>0.34351327599692105</v>
      </c>
    </row>
    <row r="16055" spans="1:16" x14ac:dyDescent="0.35">
      <c r="A16055">
        <v>1682195732.67608</v>
      </c>
      <c r="B16055">
        <v>23.823566316273499</v>
      </c>
      <c r="C16055">
        <v>-51.584168806317898</v>
      </c>
      <c r="D16055">
        <v>0.23617729968151299</v>
      </c>
      <c r="E16055" t="s">
        <v>51</v>
      </c>
      <c r="F16055">
        <v>5.9144687664074498E-2</v>
      </c>
      <c r="G16055">
        <f>_xlfn.NUMBERVALUE(data_linked!G16057)</f>
        <v>568.83463575656401</v>
      </c>
      <c r="J16055">
        <f t="shared" si="1026"/>
        <v>0.51611995697021484</v>
      </c>
      <c r="K16055">
        <f t="shared" si="1023"/>
        <v>23.601587199278057</v>
      </c>
      <c r="O16055">
        <f t="shared" si="1024"/>
        <v>6.3435897693154635</v>
      </c>
      <c r="P16055">
        <f t="shared" si="1025"/>
        <v>0.34358976931546348</v>
      </c>
    </row>
    <row r="16056" spans="1:16" x14ac:dyDescent="0.35">
      <c r="A16056">
        <v>1682195733.1714101</v>
      </c>
      <c r="B16056">
        <v>23.521369197664999</v>
      </c>
      <c r="C16056">
        <v>-51.580972092989903</v>
      </c>
      <c r="D16056">
        <v>0.28704257355542101</v>
      </c>
      <c r="E16056" t="s">
        <v>51</v>
      </c>
      <c r="F16056">
        <v>5.8898598641823702E-2</v>
      </c>
      <c r="G16056">
        <f>_xlfn.NUMBERVALUE(data_linked!G16058)</f>
        <v>568.87901506649803</v>
      </c>
      <c r="J16056">
        <f t="shared" si="1026"/>
        <v>0.4953300952911377</v>
      </c>
      <c r="K16056">
        <f t="shared" si="1023"/>
        <v>23.599671790145511</v>
      </c>
      <c r="O16056">
        <f t="shared" si="1024"/>
        <v>6.3436677842182903</v>
      </c>
      <c r="P16056">
        <f t="shared" si="1025"/>
        <v>0.34366778421829025</v>
      </c>
    </row>
    <row r="16057" spans="1:16" x14ac:dyDescent="0.35">
      <c r="A16057">
        <v>1682195733.6874399</v>
      </c>
      <c r="B16057">
        <v>23.500902018929899</v>
      </c>
      <c r="C16057">
        <v>-51.577845077355597</v>
      </c>
      <c r="D16057">
        <v>0.33642762733161102</v>
      </c>
      <c r="E16057" t="s">
        <v>51</v>
      </c>
      <c r="F16057">
        <v>5.86636880195988E-2</v>
      </c>
      <c r="G16057">
        <f>_xlfn.NUMBERVALUE(data_linked!G16059)</f>
        <v>568.92165738736401</v>
      </c>
      <c r="J16057">
        <f t="shared" si="1026"/>
        <v>0.51602983474731445</v>
      </c>
      <c r="K16057">
        <f t="shared" si="1023"/>
        <v>23.597216089332324</v>
      </c>
      <c r="O16057">
        <f t="shared" si="1024"/>
        <v>6.3437427399146928</v>
      </c>
      <c r="P16057">
        <f t="shared" si="1025"/>
        <v>0.34374273991469284</v>
      </c>
    </row>
    <row r="16058" spans="1:16" x14ac:dyDescent="0.35">
      <c r="A16058">
        <v>1682195734.1882999</v>
      </c>
      <c r="B16058">
        <v>24.103479685171401</v>
      </c>
      <c r="C16058">
        <v>-51.574613044732203</v>
      </c>
      <c r="D16058">
        <v>0.38709384738241798</v>
      </c>
      <c r="E16058" t="s">
        <v>51</v>
      </c>
      <c r="F16058">
        <v>5.8426848839575198E-2</v>
      </c>
      <c r="G16058">
        <f>_xlfn.NUMBERVALUE(data_linked!G16060)</f>
        <v>568.96491207519296</v>
      </c>
      <c r="J16058">
        <f t="shared" si="1026"/>
        <v>0.50085997581481934</v>
      </c>
      <c r="K16058">
        <f t="shared" si="1023"/>
        <v>23.609437734686345</v>
      </c>
      <c r="O16058">
        <f t="shared" si="1024"/>
        <v>6.3438187662762138</v>
      </c>
      <c r="P16058">
        <f t="shared" si="1025"/>
        <v>0.34381876627621377</v>
      </c>
    </row>
    <row r="16059" spans="1:16" x14ac:dyDescent="0.35">
      <c r="A16059">
        <v>1682195734.6930799</v>
      </c>
      <c r="B16059">
        <v>23.971612362091399</v>
      </c>
      <c r="C16059">
        <v>-51.5714406326044</v>
      </c>
      <c r="D16059">
        <v>0.436460416744411</v>
      </c>
      <c r="E16059" t="s">
        <v>51</v>
      </c>
      <c r="F16059">
        <v>5.8200193523584597E-2</v>
      </c>
      <c r="G16059">
        <f>_xlfn.NUMBERVALUE(data_linked!G16061)</f>
        <v>569.00653918270598</v>
      </c>
      <c r="J16059">
        <f t="shared" si="1026"/>
        <v>0.50478005409240723</v>
      </c>
      <c r="K16059">
        <f t="shared" si="1023"/>
        <v>23.618248537775631</v>
      </c>
      <c r="O16059">
        <f t="shared" si="1024"/>
        <v>6.3438919264727822</v>
      </c>
      <c r="P16059">
        <f t="shared" si="1025"/>
        <v>0.34389192647278222</v>
      </c>
    </row>
    <row r="16060" spans="1:16" x14ac:dyDescent="0.35">
      <c r="A16060">
        <v>1682195735.2014401</v>
      </c>
      <c r="B16060">
        <v>23.746902787060801</v>
      </c>
      <c r="C16060">
        <v>-51.568211612229199</v>
      </c>
      <c r="D16060">
        <v>0.48634447914437101</v>
      </c>
      <c r="E16060" t="s">
        <v>51</v>
      </c>
      <c r="F16060">
        <v>5.7975332429593601E-2</v>
      </c>
      <c r="G16060">
        <f>_xlfn.NUMBERVALUE(data_linked!G16062)</f>
        <v>569.04804560483603</v>
      </c>
      <c r="J16060">
        <f t="shared" si="1026"/>
        <v>0.50836014747619629</v>
      </c>
      <c r="K16060">
        <f t="shared" si="1023"/>
        <v>23.621400297822838</v>
      </c>
      <c r="O16060">
        <f t="shared" si="1024"/>
        <v>6.3439648692344095</v>
      </c>
      <c r="P16060">
        <f t="shared" si="1025"/>
        <v>0.3439648692344095</v>
      </c>
    </row>
    <row r="16061" spans="1:16" x14ac:dyDescent="0.35">
      <c r="A16061">
        <v>1682195735.7012701</v>
      </c>
      <c r="B16061">
        <v>24.002773950521799</v>
      </c>
      <c r="C16061">
        <v>-51.5649936565922</v>
      </c>
      <c r="D16061">
        <v>0.53570057296742102</v>
      </c>
      <c r="E16061" t="s">
        <v>51</v>
      </c>
      <c r="F16061">
        <v>5.7757026694354903E-2</v>
      </c>
      <c r="G16061">
        <f>_xlfn.NUMBERVALUE(data_linked!G16063)</f>
        <v>569.08852421585505</v>
      </c>
      <c r="J16061">
        <f t="shared" si="1026"/>
        <v>0.49983000755310059</v>
      </c>
      <c r="K16061">
        <f t="shared" si="1023"/>
        <v>23.630588288152268</v>
      </c>
      <c r="O16061">
        <f t="shared" si="1024"/>
        <v>6.344036000611978</v>
      </c>
      <c r="P16061">
        <f t="shared" si="1025"/>
        <v>0.34403600061197803</v>
      </c>
    </row>
    <row r="16062" spans="1:16" x14ac:dyDescent="0.35">
      <c r="A16062">
        <v>1682195736.20684</v>
      </c>
      <c r="B16062">
        <v>24.038188093309898</v>
      </c>
      <c r="C16062">
        <v>-51.561688323230499</v>
      </c>
      <c r="D16062">
        <v>0.58603359986431902</v>
      </c>
      <c r="E16062" t="s">
        <v>51</v>
      </c>
      <c r="F16062">
        <v>5.7538728539232697E-2</v>
      </c>
      <c r="G16062">
        <f>_xlfn.NUMBERVALUE(data_linked!G16064)</f>
        <v>569.12916213437904</v>
      </c>
      <c r="J16062">
        <f t="shared" si="1026"/>
        <v>0.5055699348449707</v>
      </c>
      <c r="K16062">
        <f t="shared" si="1023"/>
        <v>23.640519498044714</v>
      </c>
      <c r="O16062">
        <f t="shared" si="1024"/>
        <v>6.3441074068447723</v>
      </c>
      <c r="P16062">
        <f t="shared" si="1025"/>
        <v>0.34410740684477226</v>
      </c>
    </row>
    <row r="16063" spans="1:16" x14ac:dyDescent="0.35">
      <c r="A16063">
        <v>1682195736.6996601</v>
      </c>
      <c r="B16063">
        <v>24.050599014273899</v>
      </c>
      <c r="C16063">
        <v>-51.5584249016025</v>
      </c>
      <c r="D16063">
        <v>0.63537480408957903</v>
      </c>
      <c r="E16063" t="s">
        <v>51</v>
      </c>
      <c r="F16063">
        <v>5.7329024599429103E-2</v>
      </c>
      <c r="G16063">
        <f>_xlfn.NUMBERVALUE(data_linked!G16065)</f>
        <v>569.16833158315501</v>
      </c>
      <c r="J16063">
        <f t="shared" si="1026"/>
        <v>0.49282002449035645</v>
      </c>
      <c r="K16063">
        <f t="shared" si="1023"/>
        <v>23.650262166157127</v>
      </c>
      <c r="O16063">
        <f t="shared" si="1024"/>
        <v>6.34417622795526</v>
      </c>
      <c r="P16063">
        <f t="shared" si="1025"/>
        <v>0.34417622795526004</v>
      </c>
    </row>
    <row r="16064" spans="1:16" x14ac:dyDescent="0.35">
      <c r="A16064">
        <v>1682195737.21259</v>
      </c>
      <c r="B16064">
        <v>23.633122532805601</v>
      </c>
      <c r="C16064">
        <v>-51.5550779559711</v>
      </c>
      <c r="D16064">
        <v>0.68562151008557404</v>
      </c>
      <c r="E16064" t="s">
        <v>51</v>
      </c>
      <c r="F16064">
        <v>5.7119890676469998E-2</v>
      </c>
      <c r="G16064">
        <f>_xlfn.NUMBERVALUE(data_linked!G16066)</f>
        <v>569.20750070173699</v>
      </c>
      <c r="J16064">
        <f t="shared" si="1026"/>
        <v>0.51292991638183594</v>
      </c>
      <c r="K16064">
        <f t="shared" si="1023"/>
        <v>23.649838553569133</v>
      </c>
      <c r="O16064">
        <f t="shared" si="1024"/>
        <v>6.344245043749634</v>
      </c>
      <c r="P16064">
        <f t="shared" si="1025"/>
        <v>0.34424504374963405</v>
      </c>
    </row>
    <row r="16065" spans="1:16" x14ac:dyDescent="0.35">
      <c r="A16065">
        <v>1682195737.7149799</v>
      </c>
      <c r="B16065">
        <v>23.3226281944244</v>
      </c>
      <c r="C16065">
        <v>-51.551769071668602</v>
      </c>
      <c r="D16065">
        <v>0.73494842585757303</v>
      </c>
      <c r="E16065" t="s">
        <v>51</v>
      </c>
      <c r="F16065">
        <v>5.6918971370009598E-2</v>
      </c>
      <c r="G16065">
        <f>_xlfn.NUMBERVALUE(data_linked!G16067)</f>
        <v>569.24520778617898</v>
      </c>
      <c r="J16065">
        <f t="shared" si="1026"/>
        <v>0.50238990783691406</v>
      </c>
      <c r="K16065">
        <f t="shared" si="1023"/>
        <v>23.641915575428179</v>
      </c>
      <c r="O16065">
        <f t="shared" si="1024"/>
        <v>6.3443112864388116</v>
      </c>
      <c r="P16065">
        <f t="shared" si="1025"/>
        <v>0.34431128643881159</v>
      </c>
    </row>
    <row r="16066" spans="1:16" x14ac:dyDescent="0.35">
      <c r="A16066">
        <v>1682195738.21714</v>
      </c>
      <c r="B16066">
        <v>24.031435463556502</v>
      </c>
      <c r="C16066">
        <v>-51.5483812968546</v>
      </c>
      <c r="D16066">
        <v>0.78509988490777705</v>
      </c>
      <c r="E16066" t="s">
        <v>51</v>
      </c>
      <c r="F16066">
        <v>5.6719199002786998E-2</v>
      </c>
      <c r="G16066">
        <f>_xlfn.NUMBERVALUE(data_linked!G16068)</f>
        <v>569.28274818518003</v>
      </c>
      <c r="J16066">
        <f t="shared" si="1026"/>
        <v>0.50216007232666016</v>
      </c>
      <c r="K16066">
        <f t="shared" si="1023"/>
        <v>23.651343036476728</v>
      </c>
      <c r="O16066">
        <f t="shared" si="1024"/>
        <v>6.3443772319411904</v>
      </c>
      <c r="P16066">
        <f t="shared" si="1025"/>
        <v>0.34437723194119041</v>
      </c>
    </row>
    <row r="16067" spans="1:16" x14ac:dyDescent="0.35">
      <c r="A16067">
        <v>1682195738.73298</v>
      </c>
      <c r="B16067">
        <v>23.961121693749</v>
      </c>
      <c r="C16067">
        <v>-51.5450271029991</v>
      </c>
      <c r="D16067">
        <v>0.83441094520500703</v>
      </c>
      <c r="E16067" t="s">
        <v>51</v>
      </c>
      <c r="F16067">
        <v>5.6527252166322997E-2</v>
      </c>
      <c r="G16067">
        <f>_xlfn.NUMBERVALUE(data_linked!G16069)</f>
        <v>569.318836465088</v>
      </c>
      <c r="J16067">
        <f t="shared" si="1026"/>
        <v>0.51584005355834961</v>
      </c>
      <c r="K16067">
        <f t="shared" ref="K16067:K16130" si="1027">K16066*POWER($M$4, 0-J16067)+B16067*(1-POWER($M$4, 0-J16067))</f>
        <v>23.659042228490854</v>
      </c>
      <c r="O16067">
        <f t="shared" ref="O16067:O16130" si="1028">LN(G16067)</f>
        <v>6.3444406224728862</v>
      </c>
      <c r="P16067">
        <f t="shared" ref="P16067:P16130" si="1029">O16067-$R$2</f>
        <v>0.3444406224728862</v>
      </c>
    </row>
    <row r="16068" spans="1:16" x14ac:dyDescent="0.35">
      <c r="A16068">
        <v>1682195739.23385</v>
      </c>
      <c r="B16068">
        <v>23.8016815036158</v>
      </c>
      <c r="C16068">
        <v>-51.541563123365201</v>
      </c>
      <c r="D16068">
        <v>0.88498475924258202</v>
      </c>
      <c r="E16068" t="s">
        <v>51</v>
      </c>
      <c r="F16068">
        <v>5.6335052153887497E-2</v>
      </c>
      <c r="G16068">
        <f>_xlfn.NUMBERVALUE(data_linked!G16070)</f>
        <v>569.35495994596499</v>
      </c>
      <c r="J16068">
        <f t="shared" si="1026"/>
        <v>0.5008699893951416</v>
      </c>
      <c r="K16068">
        <f t="shared" si="1027"/>
        <v>23.662485733173924</v>
      </c>
      <c r="O16068">
        <f t="shared" si="1028"/>
        <v>6.3445040708125298</v>
      </c>
      <c r="P16068">
        <f t="shared" si="1029"/>
        <v>0.34450407081252976</v>
      </c>
    </row>
    <row r="16069" spans="1:16" x14ac:dyDescent="0.35">
      <c r="A16069">
        <v>1682195739.73317</v>
      </c>
      <c r="B16069">
        <v>23.693668540051501</v>
      </c>
      <c r="C16069">
        <v>-51.538163712346098</v>
      </c>
      <c r="D16069">
        <v>0.93427585437566296</v>
      </c>
      <c r="E16069" t="s">
        <v>51</v>
      </c>
      <c r="F16069">
        <v>5.6152318119793598E-2</v>
      </c>
      <c r="G16069">
        <f>_xlfn.NUMBERVALUE(data_linked!G16071)</f>
        <v>569.38926092060399</v>
      </c>
      <c r="H16069">
        <v>263</v>
      </c>
      <c r="J16069">
        <f t="shared" si="1026"/>
        <v>0.49932003021240234</v>
      </c>
      <c r="K16069">
        <f t="shared" si="1027"/>
        <v>23.663236226944203</v>
      </c>
      <c r="O16069">
        <f t="shared" si="1028"/>
        <v>6.3445643143229171</v>
      </c>
      <c r="P16069">
        <f t="shared" si="1029"/>
        <v>0.34456431432291712</v>
      </c>
    </row>
    <row r="16070" spans="1:16" x14ac:dyDescent="0.35">
      <c r="A16070">
        <v>1682195740.6276901</v>
      </c>
      <c r="B16070">
        <v>23.766048148333098</v>
      </c>
      <c r="C16070">
        <v>-51.532021177269399</v>
      </c>
      <c r="D16070">
        <v>1.02250914477562</v>
      </c>
      <c r="E16070" t="s">
        <v>51</v>
      </c>
      <c r="F16070">
        <v>5.5836681293871197E-2</v>
      </c>
      <c r="G16070">
        <f>_xlfn.NUMBERVALUE(data_linked!G16072)</f>
        <v>569.44830238859504</v>
      </c>
      <c r="J16070">
        <f t="shared" si="1026"/>
        <v>0.89452004432678223</v>
      </c>
      <c r="K16070">
        <f t="shared" si="1027"/>
        <v>23.667626819864545</v>
      </c>
      <c r="O16070">
        <f t="shared" si="1028"/>
        <v>6.3446680015737531</v>
      </c>
      <c r="P16070">
        <f t="shared" si="1029"/>
        <v>0.3446680015737531</v>
      </c>
    </row>
    <row r="16071" spans="1:16" x14ac:dyDescent="0.35">
      <c r="A16071">
        <v>1682195741.15206</v>
      </c>
      <c r="B16071">
        <v>23.303963825838601</v>
      </c>
      <c r="C16071">
        <v>-51.528454834055204</v>
      </c>
      <c r="D16071">
        <v>1.0732574485923101</v>
      </c>
      <c r="E16071" t="s">
        <v>51</v>
      </c>
      <c r="F16071">
        <v>5.5661888596448002E-2</v>
      </c>
      <c r="G16071">
        <f>_xlfn.NUMBERVALUE(data_linked!G16073)</f>
        <v>569.48081709546705</v>
      </c>
      <c r="J16071">
        <f t="shared" si="1026"/>
        <v>0.52436995506286621</v>
      </c>
      <c r="K16071">
        <f t="shared" si="1027"/>
        <v>23.658440839395922</v>
      </c>
      <c r="O16071">
        <f t="shared" si="1028"/>
        <v>6.3447250985542842</v>
      </c>
      <c r="P16071">
        <f t="shared" si="1029"/>
        <v>0.34472509855428424</v>
      </c>
    </row>
    <row r="16072" spans="1:16" x14ac:dyDescent="0.35">
      <c r="A16072">
        <v>1682195741.64329</v>
      </c>
      <c r="B16072">
        <v>23.701838277478402</v>
      </c>
      <c r="C16072">
        <v>-51.524969372824401</v>
      </c>
      <c r="D16072">
        <v>1.1225226522717699</v>
      </c>
      <c r="E16072" t="s">
        <v>51</v>
      </c>
      <c r="F16072">
        <v>5.5496977379023399E-2</v>
      </c>
      <c r="G16072">
        <f>_xlfn.NUMBERVALUE(data_linked!G16074)</f>
        <v>569.51132255573702</v>
      </c>
      <c r="J16072">
        <f t="shared" si="1026"/>
        <v>0.49123001098632813</v>
      </c>
      <c r="K16072">
        <f t="shared" si="1027"/>
        <v>23.659468588833754</v>
      </c>
      <c r="O16072">
        <f t="shared" si="1028"/>
        <v>6.3447786642624493</v>
      </c>
      <c r="P16072">
        <f t="shared" si="1029"/>
        <v>0.3447786642624493</v>
      </c>
    </row>
    <row r="16073" spans="1:16" x14ac:dyDescent="0.35">
      <c r="A16073">
        <v>1682195742.15979</v>
      </c>
      <c r="B16073">
        <v>24.126433225554798</v>
      </c>
      <c r="C16073">
        <v>-51.5213740178853</v>
      </c>
      <c r="D16073">
        <v>1.17300384156875</v>
      </c>
      <c r="E16073" t="s">
        <v>51</v>
      </c>
      <c r="F16073">
        <v>5.5332920622278001E-2</v>
      </c>
      <c r="G16073">
        <f>_xlfn.NUMBERVALUE(data_linked!G16075)</f>
        <v>569.54145763102997</v>
      </c>
      <c r="J16073">
        <f t="shared" si="1026"/>
        <v>0.51649999618530273</v>
      </c>
      <c r="K16073">
        <f t="shared" si="1027"/>
        <v>23.671089119196232</v>
      </c>
      <c r="O16073">
        <f t="shared" si="1028"/>
        <v>6.3448315767803312</v>
      </c>
      <c r="P16073">
        <f t="shared" si="1029"/>
        <v>0.34483157678033116</v>
      </c>
    </row>
    <row r="16074" spans="1:16" x14ac:dyDescent="0.35">
      <c r="A16074">
        <v>1682195742.6505201</v>
      </c>
      <c r="B16074">
        <v>24.014215535865102</v>
      </c>
      <c r="C16074">
        <v>-51.517843077833298</v>
      </c>
      <c r="D16074">
        <v>1.22225364154253</v>
      </c>
      <c r="E16074" t="s">
        <v>51</v>
      </c>
      <c r="F16074">
        <v>5.5177714287756897E-2</v>
      </c>
      <c r="G16074">
        <f>_xlfn.NUMBERVALUE(data_linked!G16076)</f>
        <v>569.56972242934899</v>
      </c>
      <c r="J16074">
        <f t="shared" si="1026"/>
        <v>0.49073004722595215</v>
      </c>
      <c r="K16074">
        <f t="shared" si="1027"/>
        <v>23.679206956543105</v>
      </c>
      <c r="O16074">
        <f t="shared" si="1028"/>
        <v>6.3448812028375929</v>
      </c>
      <c r="P16074">
        <f t="shared" si="1029"/>
        <v>0.34488120283759294</v>
      </c>
    </row>
    <row r="16075" spans="1:16" x14ac:dyDescent="0.35">
      <c r="A16075">
        <v>1682195743.1662099</v>
      </c>
      <c r="B16075">
        <v>23.9099255461661</v>
      </c>
      <c r="C16075">
        <v>-51.514219131325397</v>
      </c>
      <c r="D16075">
        <v>1.27247027828043</v>
      </c>
      <c r="E16075" t="s">
        <v>51</v>
      </c>
      <c r="F16075">
        <v>5.5024436561807999E-2</v>
      </c>
      <c r="G16075">
        <f>_xlfn.NUMBERVALUE(data_linked!G16077)</f>
        <v>569.59734766256895</v>
      </c>
      <c r="J16075">
        <f t="shared" si="1026"/>
        <v>0.51568984985351563</v>
      </c>
      <c r="K16075">
        <f t="shared" si="1027"/>
        <v>23.684939552767428</v>
      </c>
      <c r="O16075">
        <f t="shared" si="1028"/>
        <v>6.344929703595648</v>
      </c>
      <c r="P16075">
        <f t="shared" si="1029"/>
        <v>0.34492970359564801</v>
      </c>
    </row>
    <row r="16076" spans="1:16" x14ac:dyDescent="0.35">
      <c r="A16076">
        <v>1682195743.6754401</v>
      </c>
      <c r="B16076">
        <v>23.907748516718001</v>
      </c>
      <c r="C16076">
        <v>-51.510642849779103</v>
      </c>
      <c r="D16076">
        <v>1.3217045174178099</v>
      </c>
      <c r="E16076" t="s">
        <v>51</v>
      </c>
      <c r="F16076">
        <v>5.4879077656526401E-2</v>
      </c>
      <c r="G16076">
        <f>_xlfn.NUMBERVALUE(data_linked!G16078)</f>
        <v>569.62322302943403</v>
      </c>
      <c r="J16076">
        <f t="shared" si="1026"/>
        <v>0.50923013687133789</v>
      </c>
      <c r="K16076">
        <f t="shared" si="1027"/>
        <v>23.690407132083386</v>
      </c>
      <c r="O16076">
        <f t="shared" si="1028"/>
        <v>6.3449751300346282</v>
      </c>
      <c r="P16076">
        <f t="shared" si="1029"/>
        <v>0.34497513003462821</v>
      </c>
    </row>
    <row r="16077" spans="1:16" x14ac:dyDescent="0.35">
      <c r="A16077">
        <v>1682195744.17715</v>
      </c>
      <c r="B16077">
        <v>24.158483333221501</v>
      </c>
      <c r="C16077">
        <v>-51.5069404583096</v>
      </c>
      <c r="D16077">
        <v>1.3723444246402201</v>
      </c>
      <c r="E16077" t="s">
        <v>51</v>
      </c>
      <c r="F16077">
        <v>5.4734694648793103E-2</v>
      </c>
      <c r="G16077">
        <f>_xlfn.NUMBERVALUE(data_linked!G16079)</f>
        <v>569.64854818922799</v>
      </c>
      <c r="J16077">
        <f t="shared" si="1026"/>
        <v>0.50170993804931641</v>
      </c>
      <c r="K16077">
        <f t="shared" si="1027"/>
        <v>23.70172584241114</v>
      </c>
      <c r="O16077">
        <f t="shared" si="1028"/>
        <v>6.345019588539504</v>
      </c>
      <c r="P16077">
        <f t="shared" si="1029"/>
        <v>0.34501958853950399</v>
      </c>
    </row>
    <row r="16078" spans="1:16" x14ac:dyDescent="0.35">
      <c r="A16078">
        <v>1682195744.6887801</v>
      </c>
      <c r="B16078">
        <v>23.801646750255699</v>
      </c>
      <c r="C16078">
        <v>-51.503318347150397</v>
      </c>
      <c r="D16078">
        <v>1.42156706627044</v>
      </c>
      <c r="E16078" t="s">
        <v>51</v>
      </c>
      <c r="F16078">
        <v>5.4599375788454599E-2</v>
      </c>
      <c r="G16078">
        <f>_xlfn.NUMBERVALUE(data_linked!G16080)</f>
        <v>569.67187401032402</v>
      </c>
      <c r="J16078">
        <f t="shared" si="1026"/>
        <v>0.51163005828857422</v>
      </c>
      <c r="K16078">
        <f t="shared" si="1027"/>
        <v>23.704189245244894</v>
      </c>
      <c r="O16078">
        <f t="shared" si="1028"/>
        <v>6.3450605354419647</v>
      </c>
      <c r="P16078">
        <f t="shared" si="1029"/>
        <v>0.34506053544196469</v>
      </c>
    </row>
    <row r="16079" spans="1:16" x14ac:dyDescent="0.35">
      <c r="A16079">
        <v>1682195745.1927299</v>
      </c>
      <c r="B16079">
        <v>24.2529492542109</v>
      </c>
      <c r="C16079">
        <v>-51.499585785162502</v>
      </c>
      <c r="D16079">
        <v>1.47196658971198</v>
      </c>
      <c r="E16079" t="s">
        <v>51</v>
      </c>
      <c r="F16079">
        <v>5.4465994116789797E-2</v>
      </c>
      <c r="G16079">
        <f>_xlfn.NUMBERVALUE(data_linked!G16081)</f>
        <v>569.69440098993698</v>
      </c>
      <c r="J16079">
        <f t="shared" si="1026"/>
        <v>0.50394988059997559</v>
      </c>
      <c r="K16079">
        <f t="shared" si="1027"/>
        <v>23.717517517273215</v>
      </c>
      <c r="O16079">
        <f t="shared" si="1028"/>
        <v>6.345100078440753</v>
      </c>
      <c r="P16079">
        <f t="shared" si="1029"/>
        <v>0.34510007844075297</v>
      </c>
    </row>
    <row r="16080" spans="1:16" x14ac:dyDescent="0.35">
      <c r="A16080">
        <v>1682195745.6904099</v>
      </c>
      <c r="B16080">
        <v>24.0375322226318</v>
      </c>
      <c r="C16080">
        <v>-51.495918711796897</v>
      </c>
      <c r="D16080">
        <v>1.52116743407351</v>
      </c>
      <c r="E16080" t="s">
        <v>51</v>
      </c>
      <c r="F16080">
        <v>5.4340872369240699E-2</v>
      </c>
      <c r="G16080">
        <f>_xlfn.NUMBERVALUE(data_linked!G16082)</f>
        <v>569.71503184097298</v>
      </c>
      <c r="J16080">
        <f t="shared" si="1026"/>
        <v>0.4976799488067627</v>
      </c>
      <c r="K16080">
        <f t="shared" si="1027"/>
        <v>23.725194495047685</v>
      </c>
      <c r="O16080">
        <f t="shared" si="1028"/>
        <v>6.3451362916762131</v>
      </c>
      <c r="P16080">
        <f t="shared" si="1029"/>
        <v>0.34513629167621307</v>
      </c>
    </row>
    <row r="16081" spans="1:16" x14ac:dyDescent="0.35">
      <c r="A16081">
        <v>1682195746.2052901</v>
      </c>
      <c r="B16081">
        <v>24.2826399354663</v>
      </c>
      <c r="C16081">
        <v>-51.492161994930399</v>
      </c>
      <c r="D16081">
        <v>1.57125386264123</v>
      </c>
      <c r="E16081" t="s">
        <v>51</v>
      </c>
      <c r="F16081">
        <v>5.4218700369143003E-2</v>
      </c>
      <c r="G16081">
        <f>_xlfn.NUMBERVALUE(data_linked!G16083)</f>
        <v>569.73461718659405</v>
      </c>
      <c r="J16081">
        <f t="shared" si="1026"/>
        <v>0.51488018035888672</v>
      </c>
      <c r="K16081">
        <f t="shared" si="1027"/>
        <v>23.739023701685717</v>
      </c>
      <c r="O16081">
        <f t="shared" si="1028"/>
        <v>6.3451706685275981</v>
      </c>
      <c r="P16081">
        <f t="shared" si="1029"/>
        <v>0.34517066852759815</v>
      </c>
    </row>
    <row r="16082" spans="1:16" x14ac:dyDescent="0.35">
      <c r="A16082">
        <v>1682195746.7004199</v>
      </c>
      <c r="B16082">
        <v>23.732560044407599</v>
      </c>
      <c r="C16082">
        <v>-51.488449752870103</v>
      </c>
      <c r="D16082">
        <v>1.6204377849831499</v>
      </c>
      <c r="E16082" t="s">
        <v>51</v>
      </c>
      <c r="F16082">
        <v>5.4103873866694498E-2</v>
      </c>
      <c r="G16082">
        <f>_xlfn.NUMBERVALUE(data_linked!G16084)</f>
        <v>569.75242394801796</v>
      </c>
      <c r="J16082">
        <f t="shared" si="1026"/>
        <v>0.49512982368469238</v>
      </c>
      <c r="K16082">
        <f t="shared" si="1027"/>
        <v>23.73886942705342</v>
      </c>
      <c r="O16082">
        <f t="shared" si="1028"/>
        <v>6.3452019225230938</v>
      </c>
      <c r="P16082">
        <f t="shared" si="1029"/>
        <v>0.34520192252309378</v>
      </c>
    </row>
    <row r="16083" spans="1:16" x14ac:dyDescent="0.35">
      <c r="A16083">
        <v>1682195747.2051001</v>
      </c>
      <c r="B16083">
        <v>23.754335007776501</v>
      </c>
      <c r="C16083">
        <v>-51.484663722953599</v>
      </c>
      <c r="D16083">
        <v>1.6702881751899801</v>
      </c>
      <c r="E16083" t="s">
        <v>51</v>
      </c>
      <c r="F16083">
        <v>5.3992729046473502E-2</v>
      </c>
      <c r="G16083">
        <f>_xlfn.NUMBERVALUE(data_linked!G16085)</f>
        <v>569.76899620295899</v>
      </c>
      <c r="J16083">
        <f t="shared" si="1026"/>
        <v>0.50468015670776367</v>
      </c>
      <c r="K16083">
        <f t="shared" si="1027"/>
        <v>23.739245592415898</v>
      </c>
      <c r="O16083">
        <f t="shared" si="1028"/>
        <v>6.345231008865218</v>
      </c>
      <c r="P16083">
        <f t="shared" si="1029"/>
        <v>0.34523100886521796</v>
      </c>
    </row>
    <row r="16084" spans="1:16" x14ac:dyDescent="0.35">
      <c r="A16084">
        <v>1682195747.7058499</v>
      </c>
      <c r="B16084">
        <v>24.0712963630512</v>
      </c>
      <c r="C16084">
        <v>-51.480906469165198</v>
      </c>
      <c r="D16084">
        <v>1.7194546259053201</v>
      </c>
      <c r="E16084" t="s">
        <v>51</v>
      </c>
      <c r="F16084">
        <v>5.3888308340233497E-2</v>
      </c>
      <c r="G16084">
        <f>_xlfn.NUMBERVALUE(data_linked!G16086)</f>
        <v>569.78385319214499</v>
      </c>
      <c r="J16084">
        <f t="shared" si="1026"/>
        <v>0.50074982643127441</v>
      </c>
      <c r="K16084">
        <f t="shared" si="1027"/>
        <v>23.74725984658448</v>
      </c>
      <c r="O16084">
        <f t="shared" si="1028"/>
        <v>6.3452570839861648</v>
      </c>
      <c r="P16084">
        <f t="shared" si="1029"/>
        <v>0.34525708398616484</v>
      </c>
    </row>
    <row r="16085" spans="1:16" x14ac:dyDescent="0.35">
      <c r="A16085">
        <v>1682195748.21998</v>
      </c>
      <c r="B16085">
        <v>23.633441679636601</v>
      </c>
      <c r="C16085">
        <v>-51.477067544283599</v>
      </c>
      <c r="D16085">
        <v>1.7693815913838</v>
      </c>
      <c r="E16085" t="s">
        <v>51</v>
      </c>
      <c r="F16085">
        <v>5.37875900125959E-2</v>
      </c>
      <c r="G16085">
        <f>_xlfn.NUMBERVALUE(data_linked!G16087)</f>
        <v>569.79739565385205</v>
      </c>
      <c r="J16085">
        <f t="shared" si="1026"/>
        <v>0.5141301155090332</v>
      </c>
      <c r="K16085">
        <f t="shared" si="1027"/>
        <v>23.744440287057049</v>
      </c>
      <c r="O16085">
        <f t="shared" si="1028"/>
        <v>6.3452808514213022</v>
      </c>
      <c r="P16085">
        <f t="shared" si="1029"/>
        <v>0.34528085142130216</v>
      </c>
    </row>
    <row r="16086" spans="1:16" x14ac:dyDescent="0.35">
      <c r="A16086">
        <v>1682195748.7123201</v>
      </c>
      <c r="B16086">
        <v>23.820180588480198</v>
      </c>
      <c r="C16086">
        <v>-51.4732652110416</v>
      </c>
      <c r="D16086">
        <v>1.8185310500809699</v>
      </c>
      <c r="E16086" t="s">
        <v>51</v>
      </c>
      <c r="F16086">
        <v>5.36937059219093E-2</v>
      </c>
      <c r="G16086">
        <f>_xlfn.NUMBERVALUE(data_linked!G16088)</f>
        <v>569.80917668486097</v>
      </c>
      <c r="J16086">
        <f t="shared" si="1026"/>
        <v>0.492340087890625</v>
      </c>
      <c r="K16086">
        <f t="shared" si="1027"/>
        <v>23.746237993514008</v>
      </c>
      <c r="O16086">
        <f t="shared" si="1028"/>
        <v>6.3453015270321584</v>
      </c>
      <c r="P16086">
        <f t="shared" si="1029"/>
        <v>0.34530152703215844</v>
      </c>
    </row>
    <row r="16087" spans="1:16" x14ac:dyDescent="0.35">
      <c r="A16087">
        <v>1682195749.2309401</v>
      </c>
      <c r="B16087">
        <v>24.011479795160099</v>
      </c>
      <c r="C16087">
        <v>-51.469353185360198</v>
      </c>
      <c r="D16087">
        <v>1.86879070988149</v>
      </c>
      <c r="E16087" t="s">
        <v>51</v>
      </c>
      <c r="F16087">
        <v>5.36031355553898E-2</v>
      </c>
      <c r="G16087">
        <f>_xlfn.NUMBERVALUE(data_linked!G16089)</f>
        <v>569.81960261532902</v>
      </c>
      <c r="J16087">
        <f t="shared" si="1026"/>
        <v>0.51862001419067383</v>
      </c>
      <c r="K16087">
        <f t="shared" si="1027"/>
        <v>23.75286535271778</v>
      </c>
      <c r="O16087">
        <f t="shared" si="1028"/>
        <v>6.3453198240963564</v>
      </c>
      <c r="P16087">
        <f t="shared" si="1029"/>
        <v>0.34531982409635642</v>
      </c>
    </row>
    <row r="16088" spans="1:16" x14ac:dyDescent="0.35">
      <c r="A16088">
        <v>1682195749.7225499</v>
      </c>
      <c r="B16088">
        <v>23.857519167390102</v>
      </c>
      <c r="C16088">
        <v>-51.465505277836101</v>
      </c>
      <c r="D16088">
        <v>1.9179275405284499</v>
      </c>
      <c r="E16088" t="s">
        <v>51</v>
      </c>
      <c r="F16088">
        <v>5.3519930287874599E-2</v>
      </c>
      <c r="G16088">
        <f>_xlfn.NUMBERVALUE(data_linked!G16090)</f>
        <v>569.82818257728798</v>
      </c>
      <c r="J16088">
        <f t="shared" si="1026"/>
        <v>0.49160981178283691</v>
      </c>
      <c r="K16088">
        <f t="shared" si="1027"/>
        <v>23.755345684976806</v>
      </c>
      <c r="O16088">
        <f t="shared" si="1028"/>
        <v>6.3453348813132804</v>
      </c>
      <c r="P16088">
        <f t="shared" si="1029"/>
        <v>0.34533488131328038</v>
      </c>
    </row>
    <row r="16089" spans="1:16" x14ac:dyDescent="0.35">
      <c r="A16089">
        <v>1682195750.23206</v>
      </c>
      <c r="B16089">
        <v>24.058624766842701</v>
      </c>
      <c r="C16089">
        <v>-51.461572967379901</v>
      </c>
      <c r="D16089">
        <v>1.96784114506496</v>
      </c>
      <c r="E16089" t="s">
        <v>51</v>
      </c>
      <c r="F16089">
        <v>5.3440845415809797E-2</v>
      </c>
      <c r="G16089">
        <f>_xlfn.NUMBERVALUE(data_linked!G16091)</f>
        <v>569.83523791171103</v>
      </c>
      <c r="J16089">
        <f t="shared" si="1026"/>
        <v>0.50951004028320313</v>
      </c>
      <c r="K16089">
        <f t="shared" si="1027"/>
        <v>23.762791985929489</v>
      </c>
      <c r="O16089">
        <f t="shared" si="1028"/>
        <v>6.345347262748529</v>
      </c>
      <c r="P16089">
        <f t="shared" si="1029"/>
        <v>0.345347262748529</v>
      </c>
    </row>
    <row r="16090" spans="1:16" x14ac:dyDescent="0.35">
      <c r="A16090">
        <v>1682195750.74845</v>
      </c>
      <c r="B16090">
        <v>23.577400639149701</v>
      </c>
      <c r="C16090">
        <v>-51.457680346661199</v>
      </c>
      <c r="D16090">
        <v>2.0169564665881801</v>
      </c>
      <c r="E16090" t="s">
        <v>51</v>
      </c>
      <c r="F16090">
        <v>5.3368399386861401E-2</v>
      </c>
      <c r="G16090">
        <f>_xlfn.NUMBERVALUE(data_linked!G16092)</f>
        <v>569.84052164295099</v>
      </c>
      <c r="J16090">
        <f t="shared" si="1026"/>
        <v>0.51639008522033691</v>
      </c>
      <c r="K16090">
        <f t="shared" si="1027"/>
        <v>23.758179445895493</v>
      </c>
      <c r="O16090">
        <f t="shared" si="1028"/>
        <v>6.345356535089711</v>
      </c>
      <c r="P16090">
        <f t="shared" si="1029"/>
        <v>0.34535653508971098</v>
      </c>
    </row>
    <row r="16091" spans="1:16" x14ac:dyDescent="0.35">
      <c r="A16091">
        <v>1682195751.2523799</v>
      </c>
      <c r="B16091">
        <v>23.860179063733799</v>
      </c>
      <c r="C16091">
        <v>-51.4536360172822</v>
      </c>
      <c r="D16091">
        <v>2.0676810509312</v>
      </c>
      <c r="E16091" t="s">
        <v>51</v>
      </c>
      <c r="F16091">
        <v>5.3299201425228301E-2</v>
      </c>
      <c r="G16091">
        <f>_xlfn.NUMBERVALUE(data_linked!G16093)</f>
        <v>569.84422610976605</v>
      </c>
      <c r="J16091">
        <f t="shared" si="1026"/>
        <v>0.50392985343933105</v>
      </c>
      <c r="K16091">
        <f t="shared" si="1027"/>
        <v>23.760656713309967</v>
      </c>
      <c r="O16091">
        <f t="shared" si="1028"/>
        <v>6.3453630359520288</v>
      </c>
      <c r="P16091">
        <f t="shared" si="1029"/>
        <v>0.34536303595202877</v>
      </c>
    </row>
    <row r="16092" spans="1:16" x14ac:dyDescent="0.35">
      <c r="A16092">
        <v>1682195751.74597</v>
      </c>
      <c r="B16092">
        <v>23.885144018608901</v>
      </c>
      <c r="C16092">
        <v>-51.449698027965098</v>
      </c>
      <c r="D16092">
        <v>2.1167784539327301</v>
      </c>
      <c r="E16092" t="s">
        <v>51</v>
      </c>
      <c r="F16092">
        <v>5.3237687401417703E-2</v>
      </c>
      <c r="G16092">
        <f>_xlfn.NUMBERVALUE(data_linked!G16094)</f>
        <v>569.84609308242398</v>
      </c>
      <c r="J16092">
        <f t="shared" si="1026"/>
        <v>0.49359011650085449</v>
      </c>
      <c r="K16092">
        <f t="shared" si="1027"/>
        <v>23.763618848536062</v>
      </c>
      <c r="O16092">
        <f t="shared" si="1028"/>
        <v>6.3453663122326578</v>
      </c>
      <c r="P16092">
        <f t="shared" si="1029"/>
        <v>0.34536631223265779</v>
      </c>
    </row>
    <row r="16093" spans="1:16" x14ac:dyDescent="0.35">
      <c r="A16093">
        <v>1682195752.25212</v>
      </c>
      <c r="B16093">
        <v>23.5639560592154</v>
      </c>
      <c r="C16093">
        <v>-51.445712311056802</v>
      </c>
      <c r="D16093">
        <v>2.1661811575143002</v>
      </c>
      <c r="E16093" t="s">
        <v>51</v>
      </c>
      <c r="F16093">
        <v>5.3181238232219499E-2</v>
      </c>
      <c r="G16093">
        <f>_xlfn.NUMBERVALUE(data_linked!G16095)</f>
        <v>569.84624409143396</v>
      </c>
      <c r="J16093">
        <f t="shared" si="1026"/>
        <v>0.5061500072479248</v>
      </c>
      <c r="K16093">
        <f t="shared" si="1027"/>
        <v>23.758748531705841</v>
      </c>
      <c r="O16093">
        <f t="shared" si="1028"/>
        <v>6.3453665772322632</v>
      </c>
      <c r="P16093">
        <f t="shared" si="1029"/>
        <v>0.34536657723226316</v>
      </c>
    </row>
    <row r="16094" spans="1:16" x14ac:dyDescent="0.35">
      <c r="A16094">
        <v>1682195752.7660301</v>
      </c>
      <c r="B16094">
        <v>23.885123627302701</v>
      </c>
      <c r="C16094">
        <v>-51.441729534268497</v>
      </c>
      <c r="D16094">
        <v>2.2152611750304501</v>
      </c>
      <c r="E16094" t="s">
        <v>51</v>
      </c>
      <c r="F16094">
        <v>5.3130588709737303E-2</v>
      </c>
      <c r="G16094">
        <f>_xlfn.NUMBERVALUE(data_linked!G16096)</f>
        <v>569.84465894548998</v>
      </c>
      <c r="J16094">
        <f t="shared" si="1026"/>
        <v>0.51391005516052246</v>
      </c>
      <c r="K16094">
        <f t="shared" si="1027"/>
        <v>23.761877834380513</v>
      </c>
      <c r="O16094">
        <f t="shared" si="1028"/>
        <v>6.3453637955202398</v>
      </c>
      <c r="P16094">
        <f t="shared" si="1029"/>
        <v>0.34536379552023977</v>
      </c>
    </row>
    <row r="16095" spans="1:16" x14ac:dyDescent="0.35">
      <c r="A16095">
        <v>1682195753.27911</v>
      </c>
      <c r="B16095">
        <v>23.366094430295799</v>
      </c>
      <c r="C16095">
        <v>-51.437598125369597</v>
      </c>
      <c r="D16095">
        <v>2.2658755822915002</v>
      </c>
      <c r="E16095" t="s">
        <v>51</v>
      </c>
      <c r="F16095">
        <v>5.3084044905764002E-2</v>
      </c>
      <c r="G16095">
        <f>_xlfn.NUMBERVALUE(data_linked!G16097)</f>
        <v>569.84119428783595</v>
      </c>
      <c r="J16095">
        <f t="shared" si="1026"/>
        <v>0.51307988166809082</v>
      </c>
      <c r="K16095">
        <f t="shared" si="1027"/>
        <v>23.752093072007479</v>
      </c>
      <c r="O16095">
        <f t="shared" si="1028"/>
        <v>6.3453577154980225</v>
      </c>
      <c r="P16095">
        <f t="shared" si="1029"/>
        <v>0.34535771549802252</v>
      </c>
    </row>
    <row r="16096" spans="1:16" x14ac:dyDescent="0.35">
      <c r="A16096">
        <v>1682195753.7665901</v>
      </c>
      <c r="B16096">
        <v>24.1277196914588</v>
      </c>
      <c r="C16096">
        <v>-51.433570118816597</v>
      </c>
      <c r="D16096">
        <v>2.3149367202654401</v>
      </c>
      <c r="E16096" t="s">
        <v>51</v>
      </c>
      <c r="F16096">
        <v>5.3044460254818501E-2</v>
      </c>
      <c r="G16096">
        <f>_xlfn.NUMBERVALUE(data_linked!G16098)</f>
        <v>569.83604627973898</v>
      </c>
      <c r="J16096">
        <f t="shared" si="1026"/>
        <v>0.48748016357421875</v>
      </c>
      <c r="K16096">
        <f t="shared" si="1027"/>
        <v>23.76092165785402</v>
      </c>
      <c r="O16096">
        <f t="shared" si="1028"/>
        <v>6.3453486813471001</v>
      </c>
      <c r="P16096">
        <f t="shared" si="1029"/>
        <v>0.34534868134710006</v>
      </c>
    </row>
    <row r="16097" spans="1:16" x14ac:dyDescent="0.35">
      <c r="A16097">
        <v>1682195754.2855</v>
      </c>
      <c r="B16097">
        <v>23.253555850038399</v>
      </c>
      <c r="C16097">
        <v>-51.429470726590402</v>
      </c>
      <c r="D16097">
        <v>2.3645818190076402</v>
      </c>
      <c r="E16097" t="s">
        <v>51</v>
      </c>
      <c r="F16097">
        <v>5.3009962342886401E-2</v>
      </c>
      <c r="G16097">
        <f>_xlfn.NUMBERVALUE(data_linked!G16099)</f>
        <v>569.829029072916</v>
      </c>
      <c r="J16097">
        <f t="shared" si="1026"/>
        <v>0.51890993118286133</v>
      </c>
      <c r="K16097">
        <f t="shared" si="1027"/>
        <v>23.748237565714589</v>
      </c>
      <c r="O16097">
        <f t="shared" si="1028"/>
        <v>6.345336366840014</v>
      </c>
      <c r="P16097">
        <f t="shared" si="1029"/>
        <v>0.34533636684001401</v>
      </c>
    </row>
    <row r="16098" spans="1:16" x14ac:dyDescent="0.35">
      <c r="A16098">
        <v>1682195754.78719</v>
      </c>
      <c r="B16098">
        <v>23.485217138510599</v>
      </c>
      <c r="C16098">
        <v>-51.425397625953799</v>
      </c>
      <c r="D16098">
        <v>2.4136279844009998</v>
      </c>
      <c r="E16098" t="s">
        <v>51</v>
      </c>
      <c r="F16098">
        <v>5.2981384327526401E-2</v>
      </c>
      <c r="G16098">
        <f>_xlfn.NUMBERVALUE(data_linked!G16100)</f>
        <v>569.82029820204798</v>
      </c>
      <c r="J16098">
        <f t="shared" si="1026"/>
        <v>0.50168991088867188</v>
      </c>
      <c r="K16098">
        <f t="shared" si="1027"/>
        <v>23.741877629811704</v>
      </c>
      <c r="O16098">
        <f t="shared" si="1028"/>
        <v>6.3453210448095279</v>
      </c>
      <c r="P16098">
        <f t="shared" si="1029"/>
        <v>0.34532104480952786</v>
      </c>
    </row>
    <row r="16099" spans="1:16" x14ac:dyDescent="0.35">
      <c r="A16099">
        <v>1682195755.2998199</v>
      </c>
      <c r="B16099">
        <v>23.635991528406802</v>
      </c>
      <c r="C16099">
        <v>-51.421185768754803</v>
      </c>
      <c r="D16099">
        <v>2.4640557934997198</v>
      </c>
      <c r="E16099" t="s">
        <v>51</v>
      </c>
      <c r="F16099">
        <v>5.2957717448013697E-2</v>
      </c>
      <c r="G16099">
        <f>_xlfn.NUMBERVALUE(data_linked!G16101)</f>
        <v>569.80944654294399</v>
      </c>
      <c r="J16099">
        <f t="shared" si="1026"/>
        <v>0.51262998580932617</v>
      </c>
      <c r="K16099">
        <f t="shared" si="1027"/>
        <v>23.739262125568303</v>
      </c>
      <c r="O16099">
        <f t="shared" si="1028"/>
        <v>6.3453020006258285</v>
      </c>
      <c r="P16099">
        <f t="shared" si="1029"/>
        <v>0.3453020006258285</v>
      </c>
    </row>
    <row r="16100" spans="1:16" x14ac:dyDescent="0.35">
      <c r="A16100">
        <v>1682195755.7922499</v>
      </c>
      <c r="B16100">
        <v>23.4599996542591</v>
      </c>
      <c r="C16100">
        <v>-51.417067669594701</v>
      </c>
      <c r="D16100">
        <v>2.51308144805706</v>
      </c>
      <c r="E16100" t="s">
        <v>51</v>
      </c>
      <c r="F16100">
        <v>5.2940275180890402E-2</v>
      </c>
      <c r="G16100">
        <f>_xlfn.NUMBERVALUE(data_linked!G16102)</f>
        <v>569.79706528132294</v>
      </c>
      <c r="J16100">
        <f t="shared" si="1026"/>
        <v>0.49242997169494629</v>
      </c>
      <c r="K16100">
        <f t="shared" si="1027"/>
        <v>23.732632596836453</v>
      </c>
      <c r="O16100">
        <f t="shared" si="1028"/>
        <v>6.3452802716141159</v>
      </c>
      <c r="P16100">
        <f t="shared" si="1029"/>
        <v>0.3452802716141159</v>
      </c>
    </row>
    <row r="16101" spans="1:16" x14ac:dyDescent="0.35">
      <c r="A16101">
        <v>1682195756.2969601</v>
      </c>
      <c r="B16101">
        <v>23.269984682132701</v>
      </c>
      <c r="C16101">
        <v>-51.412854589709802</v>
      </c>
      <c r="D16101">
        <v>2.5629564562393199</v>
      </c>
      <c r="E16101" t="s">
        <v>51</v>
      </c>
      <c r="F16101">
        <v>5.2928171117185202E-2</v>
      </c>
      <c r="G16101">
        <f>_xlfn.NUMBERVALUE(data_linked!G16103)</f>
        <v>569.78260954042901</v>
      </c>
      <c r="J16101">
        <f t="shared" ref="J16101:J16164" si="1030">A16101-A16100</f>
        <v>0.50471019744873047</v>
      </c>
      <c r="K16101">
        <f t="shared" si="1027"/>
        <v>23.721379068387083</v>
      </c>
      <c r="O16101">
        <f t="shared" si="1028"/>
        <v>6.3452549013109873</v>
      </c>
      <c r="P16101">
        <f t="shared" si="1029"/>
        <v>0.34525490131098735</v>
      </c>
    </row>
    <row r="16102" spans="1:16" x14ac:dyDescent="0.35">
      <c r="A16102">
        <v>1682195756.8083799</v>
      </c>
      <c r="B16102">
        <v>23.520177928679601</v>
      </c>
      <c r="C16102">
        <v>-51.408691684988</v>
      </c>
      <c r="D16102">
        <v>2.6119624915191402</v>
      </c>
      <c r="E16102" t="s">
        <v>51</v>
      </c>
      <c r="F16102">
        <v>5.2921825867806999E-2</v>
      </c>
      <c r="G16102">
        <f>_xlfn.NUMBERVALUE(data_linked!G16104)</f>
        <v>569.76657323385803</v>
      </c>
      <c r="J16102">
        <f t="shared" si="1030"/>
        <v>0.51141977310180664</v>
      </c>
      <c r="K16102">
        <f t="shared" si="1027"/>
        <v>23.716420763999206</v>
      </c>
      <c r="O16102">
        <f t="shared" si="1028"/>
        <v>6.3452267563097626</v>
      </c>
      <c r="P16102">
        <f t="shared" si="1029"/>
        <v>0.34522675630976263</v>
      </c>
    </row>
    <row r="16103" spans="1:16" x14ac:dyDescent="0.35">
      <c r="A16103">
        <v>1682195757.3198099</v>
      </c>
      <c r="B16103">
        <v>23.324465552377401</v>
      </c>
      <c r="C16103">
        <v>-51.404411248338199</v>
      </c>
      <c r="D16103">
        <v>2.6620717254280399</v>
      </c>
      <c r="E16103" t="s">
        <v>51</v>
      </c>
      <c r="F16103">
        <v>5.29210293838887E-2</v>
      </c>
      <c r="G16103">
        <f>_xlfn.NUMBERVALUE(data_linked!G16105)</f>
        <v>569.74829434815695</v>
      </c>
      <c r="J16103">
        <f t="shared" si="1030"/>
        <v>0.51143002510070801</v>
      </c>
      <c r="K16103">
        <f t="shared" si="1027"/>
        <v>23.706761416528401</v>
      </c>
      <c r="O16103">
        <f t="shared" si="1028"/>
        <v>6.3451946744366383</v>
      </c>
      <c r="P16103">
        <f t="shared" si="1029"/>
        <v>0.34519467443663832</v>
      </c>
    </row>
    <row r="16104" spans="1:16" x14ac:dyDescent="0.35">
      <c r="A16104">
        <v>1682195757.8213301</v>
      </c>
      <c r="B16104">
        <v>23.405755386266499</v>
      </c>
      <c r="C16104">
        <v>-51.400203362324</v>
      </c>
      <c r="D16104">
        <v>2.7110589826334999</v>
      </c>
      <c r="E16104" t="s">
        <v>51</v>
      </c>
      <c r="F16104">
        <v>5.29258173073021E-2</v>
      </c>
      <c r="G16104">
        <f>_xlfn.NUMBERVALUE(data_linked!G16106)</f>
        <v>569.72858415752103</v>
      </c>
      <c r="H16104">
        <v>262</v>
      </c>
      <c r="J16104">
        <f t="shared" si="1030"/>
        <v>0.50152015686035156</v>
      </c>
      <c r="K16104">
        <f t="shared" si="1027"/>
        <v>23.699485406774524</v>
      </c>
      <c r="O16104">
        <f t="shared" si="1028"/>
        <v>6.3451600792798439</v>
      </c>
      <c r="P16104">
        <f t="shared" si="1029"/>
        <v>0.34516007927984393</v>
      </c>
    </row>
    <row r="16105" spans="1:16" x14ac:dyDescent="0.35">
      <c r="A16105">
        <v>1682195758.7181201</v>
      </c>
      <c r="B16105">
        <v>23.3577111912135</v>
      </c>
      <c r="C16105">
        <v>-51.392542186941597</v>
      </c>
      <c r="D16105">
        <v>2.7995685343822099</v>
      </c>
      <c r="E16105" t="s">
        <v>51</v>
      </c>
      <c r="F16105">
        <v>5.2948427418153997E-2</v>
      </c>
      <c r="G16105">
        <f>_xlfn.NUMBERVALUE(data_linked!G16107)</f>
        <v>569.68836029585395</v>
      </c>
      <c r="J16105">
        <f t="shared" si="1030"/>
        <v>0.8967900276184082</v>
      </c>
      <c r="K16105">
        <f t="shared" si="1027"/>
        <v>23.684853672292196</v>
      </c>
      <c r="O16105">
        <f t="shared" si="1028"/>
        <v>6.3450894749907301</v>
      </c>
      <c r="P16105">
        <f t="shared" si="1029"/>
        <v>0.34508947499073006</v>
      </c>
    </row>
    <row r="16106" spans="1:16" x14ac:dyDescent="0.35">
      <c r="A16106">
        <v>1682195759.2320399</v>
      </c>
      <c r="B16106">
        <v>24.0555559496283</v>
      </c>
      <c r="C16106">
        <v>-51.38816026904</v>
      </c>
      <c r="D16106">
        <v>2.84980604408711</v>
      </c>
      <c r="E16106" t="s">
        <v>51</v>
      </c>
      <c r="F16106">
        <v>5.29692547696866E-2</v>
      </c>
      <c r="G16106">
        <f>_xlfn.NUMBERVALUE(data_linked!G16108)</f>
        <v>569.66289359321399</v>
      </c>
      <c r="J16106">
        <f t="shared" si="1030"/>
        <v>0.51391983032226563</v>
      </c>
      <c r="K16106">
        <f t="shared" si="1027"/>
        <v>23.694033182007363</v>
      </c>
      <c r="O16106">
        <f t="shared" si="1028"/>
        <v>6.3450447711251616</v>
      </c>
      <c r="P16106">
        <f t="shared" si="1029"/>
        <v>0.34504477112516163</v>
      </c>
    </row>
    <row r="16107" spans="1:16" x14ac:dyDescent="0.35">
      <c r="A16107">
        <v>1682195759.72579</v>
      </c>
      <c r="B16107">
        <v>23.6097387148649</v>
      </c>
      <c r="C16107">
        <v>-51.383867235043901</v>
      </c>
      <c r="D16107">
        <v>2.8987570091955801</v>
      </c>
      <c r="E16107" t="s">
        <v>51</v>
      </c>
      <c r="F16107">
        <v>5.2995113641736098E-2</v>
      </c>
      <c r="G16107">
        <f>_xlfn.NUMBERVALUE(data_linked!G16109)</f>
        <v>569.63624967137002</v>
      </c>
      <c r="H16107">
        <v>261</v>
      </c>
      <c r="J16107">
        <f t="shared" si="1030"/>
        <v>0.49375009536743164</v>
      </c>
      <c r="K16107">
        <f t="shared" si="1027"/>
        <v>23.692026780091446</v>
      </c>
      <c r="O16107">
        <f t="shared" si="1028"/>
        <v>6.3449979986475276</v>
      </c>
      <c r="P16107">
        <f t="shared" si="1029"/>
        <v>0.34499799864752756</v>
      </c>
    </row>
    <row r="16108" spans="1:16" x14ac:dyDescent="0.35">
      <c r="A16108">
        <v>1682195760.6302099</v>
      </c>
      <c r="B16108">
        <v>24.245224244997601</v>
      </c>
      <c r="C16108">
        <v>-51.376186923927001</v>
      </c>
      <c r="D16108">
        <v>2.9856835359560199</v>
      </c>
      <c r="E16108" t="s">
        <v>51</v>
      </c>
      <c r="F16108">
        <v>5.3054554966871302E-2</v>
      </c>
      <c r="G16108">
        <f>_xlfn.NUMBERVALUE(data_linked!G16110)</f>
        <v>569.58450946486801</v>
      </c>
      <c r="J16108">
        <f t="shared" si="1030"/>
        <v>0.90441989898681641</v>
      </c>
      <c r="K16108">
        <f t="shared" si="1027"/>
        <v>23.715906860929511</v>
      </c>
      <c r="O16108">
        <f t="shared" si="1028"/>
        <v>6.3449071642660035</v>
      </c>
      <c r="P16108">
        <f t="shared" si="1029"/>
        <v>0.34490716426600354</v>
      </c>
    </row>
    <row r="16109" spans="1:16" x14ac:dyDescent="0.35">
      <c r="A16109">
        <v>1682195761.1532099</v>
      </c>
      <c r="B16109">
        <v>23.0587542127926</v>
      </c>
      <c r="C16109">
        <v>-51.371584117525899</v>
      </c>
      <c r="D16109">
        <v>3.0373882492362898</v>
      </c>
      <c r="E16109" t="s">
        <v>51</v>
      </c>
      <c r="F16109">
        <v>5.3098103313876502E-2</v>
      </c>
      <c r="G16109">
        <f>_xlfn.NUMBERVALUE(data_linked!G16111)</f>
        <v>569.55106657314695</v>
      </c>
      <c r="J16109">
        <f t="shared" si="1030"/>
        <v>0.52300000190734863</v>
      </c>
      <c r="K16109">
        <f t="shared" si="1027"/>
        <v>23.699350266401861</v>
      </c>
      <c r="O16109">
        <f t="shared" si="1028"/>
        <v>6.3448484480035425</v>
      </c>
      <c r="P16109">
        <f t="shared" si="1029"/>
        <v>0.34484844800354253</v>
      </c>
    </row>
    <row r="16110" spans="1:16" x14ac:dyDescent="0.35">
      <c r="A16110">
        <v>1682195761.65363</v>
      </c>
      <c r="B16110">
        <v>23.812890703786</v>
      </c>
      <c r="C16110">
        <v>-51.367206069040101</v>
      </c>
      <c r="D16110">
        <v>3.0863020528199998</v>
      </c>
      <c r="E16110" t="s">
        <v>51</v>
      </c>
      <c r="F16110">
        <v>5.31449139412652E-2</v>
      </c>
      <c r="G16110">
        <f>_xlfn.NUMBERVALUE(data_linked!G16112)</f>
        <v>569.51761307714003</v>
      </c>
      <c r="J16110">
        <f t="shared" si="1030"/>
        <v>0.50042009353637695</v>
      </c>
      <c r="K16110">
        <f t="shared" si="1027"/>
        <v>23.702088853726138</v>
      </c>
      <c r="O16110">
        <f t="shared" si="1028"/>
        <v>6.3447897096735115</v>
      </c>
      <c r="P16110">
        <f t="shared" si="1029"/>
        <v>0.34478970967351152</v>
      </c>
    </row>
    <row r="16111" spans="1:16" x14ac:dyDescent="0.35">
      <c r="A16111">
        <v>1682195762.16553</v>
      </c>
      <c r="B16111">
        <v>23.2034785631994</v>
      </c>
      <c r="C16111">
        <v>-51.362650740801698</v>
      </c>
      <c r="D16111">
        <v>3.1369253901999001</v>
      </c>
      <c r="E16111" t="s">
        <v>51</v>
      </c>
      <c r="F16111">
        <v>5.3199095249473603E-2</v>
      </c>
      <c r="G16111">
        <f>_xlfn.NUMBERVALUE(data_linked!G16113)</f>
        <v>569.48114652822505</v>
      </c>
      <c r="J16111">
        <f t="shared" si="1030"/>
        <v>0.51189994812011719</v>
      </c>
      <c r="K16111">
        <f t="shared" si="1027"/>
        <v>23.689789947519301</v>
      </c>
      <c r="O16111">
        <f t="shared" si="1028"/>
        <v>6.3447256770332299</v>
      </c>
      <c r="P16111">
        <f t="shared" si="1029"/>
        <v>0.34472567703322987</v>
      </c>
    </row>
    <row r="16112" spans="1:16" x14ac:dyDescent="0.35">
      <c r="A16112">
        <v>1682195762.6670799</v>
      </c>
      <c r="B16112">
        <v>23.4365821110806</v>
      </c>
      <c r="C16112">
        <v>-51.358227466975102</v>
      </c>
      <c r="D16112">
        <v>3.1858206625805701</v>
      </c>
      <c r="E16112" t="s">
        <v>51</v>
      </c>
      <c r="F16112">
        <v>5.3256951828802801E-2</v>
      </c>
      <c r="G16112">
        <f>_xlfn.NUMBERVALUE(data_linked!G16114)</f>
        <v>569.44416035449694</v>
      </c>
      <c r="J16112">
        <f t="shared" si="1030"/>
        <v>0.50154995918273926</v>
      </c>
      <c r="K16112">
        <f t="shared" si="1027"/>
        <v>23.683668971034685</v>
      </c>
      <c r="O16112">
        <f t="shared" si="1028"/>
        <v>6.3446607277806013</v>
      </c>
      <c r="P16112">
        <f t="shared" si="1029"/>
        <v>0.34466072778060131</v>
      </c>
    </row>
    <row r="16113" spans="1:16" x14ac:dyDescent="0.35">
      <c r="A16113">
        <v>1682195763.17993</v>
      </c>
      <c r="B16113">
        <v>23.463675149759599</v>
      </c>
      <c r="C16113">
        <v>-51.353700317934603</v>
      </c>
      <c r="D16113">
        <v>3.23560243056661</v>
      </c>
      <c r="E16113" t="s">
        <v>51</v>
      </c>
      <c r="F16113">
        <v>5.33214198140219E-2</v>
      </c>
      <c r="G16113">
        <f>_xlfn.NUMBERVALUE(data_linked!G16115)</f>
        <v>569.40474047937801</v>
      </c>
      <c r="J16113">
        <f t="shared" si="1030"/>
        <v>0.51285004615783691</v>
      </c>
      <c r="K16113">
        <f t="shared" si="1027"/>
        <v>23.678232575777034</v>
      </c>
      <c r="O16113">
        <f t="shared" si="1028"/>
        <v>6.3445915002033413</v>
      </c>
      <c r="P16113">
        <f t="shared" si="1029"/>
        <v>0.34459150020334128</v>
      </c>
    </row>
    <row r="16114" spans="1:16" x14ac:dyDescent="0.35">
      <c r="A16114">
        <v>1682195763.6893899</v>
      </c>
      <c r="B16114">
        <v>23.762762887327501</v>
      </c>
      <c r="C16114">
        <v>-51.3492324702354</v>
      </c>
      <c r="D16114">
        <v>3.2844764112648099</v>
      </c>
      <c r="E16114" t="s">
        <v>51</v>
      </c>
      <c r="F16114">
        <v>5.3390155922855398E-2</v>
      </c>
      <c r="G16114">
        <f>_xlfn.NUMBERVALUE(data_linked!G16116)</f>
        <v>569.36432803216906</v>
      </c>
      <c r="J16114">
        <f t="shared" si="1030"/>
        <v>0.5094599723815918</v>
      </c>
      <c r="K16114">
        <f t="shared" si="1027"/>
        <v>23.680307816338473</v>
      </c>
      <c r="O16114">
        <f t="shared" si="1028"/>
        <v>6.3445205245361178</v>
      </c>
      <c r="P16114">
        <f t="shared" si="1029"/>
        <v>0.34452052453611781</v>
      </c>
    </row>
    <row r="16115" spans="1:16" x14ac:dyDescent="0.35">
      <c r="A16115">
        <v>1682195764.1866801</v>
      </c>
      <c r="B16115">
        <v>23.000026384339201</v>
      </c>
      <c r="C16115">
        <v>-51.344609698469398</v>
      </c>
      <c r="D16115">
        <v>3.3347817904879502</v>
      </c>
      <c r="E16115" t="s">
        <v>51</v>
      </c>
      <c r="F16115">
        <v>5.3466519564482701E-2</v>
      </c>
      <c r="G16115">
        <f>_xlfn.NUMBERVALUE(data_linked!G16117)</f>
        <v>569.32098281556205</v>
      </c>
      <c r="J16115">
        <f t="shared" si="1030"/>
        <v>0.49729013442993164</v>
      </c>
      <c r="K16115">
        <f t="shared" si="1027"/>
        <v>23.664000864893573</v>
      </c>
      <c r="O16115">
        <f t="shared" si="1028"/>
        <v>6.3444443924982048</v>
      </c>
      <c r="P16115">
        <f t="shared" si="1029"/>
        <v>0.3444443924982048</v>
      </c>
    </row>
    <row r="16116" spans="1:16" x14ac:dyDescent="0.35">
      <c r="A16116">
        <v>1682195764.6937699</v>
      </c>
      <c r="B16116">
        <v>23.6445054056217</v>
      </c>
      <c r="C16116">
        <v>-51.340096857386698</v>
      </c>
      <c r="D16116">
        <v>3.3836364311978402</v>
      </c>
      <c r="E16116" t="s">
        <v>51</v>
      </c>
      <c r="F16116">
        <v>5.3546113050846798E-2</v>
      </c>
      <c r="G16116">
        <f>_xlfn.NUMBERVALUE(data_linked!G16118)</f>
        <v>569.27721166491096</v>
      </c>
      <c r="J16116">
        <f t="shared" si="1030"/>
        <v>0.50708985328674316</v>
      </c>
      <c r="K16116">
        <f t="shared" si="1027"/>
        <v>23.663524445636032</v>
      </c>
      <c r="O16116">
        <f t="shared" si="1028"/>
        <v>6.3443675064625786</v>
      </c>
      <c r="P16116">
        <f t="shared" si="1029"/>
        <v>0.34436750646257863</v>
      </c>
    </row>
    <row r="16117" spans="1:16" x14ac:dyDescent="0.35">
      <c r="A16117">
        <v>1682195765.20083</v>
      </c>
      <c r="B16117">
        <v>23.267975307709001</v>
      </c>
      <c r="C16117">
        <v>-51.335433102646299</v>
      </c>
      <c r="D16117">
        <v>3.4338646364354499</v>
      </c>
      <c r="E16117" t="s">
        <v>51</v>
      </c>
      <c r="F16117">
        <v>5.36335031058904E-2</v>
      </c>
      <c r="G16117">
        <f>_xlfn.NUMBERVALUE(data_linked!G16119)</f>
        <v>569.23051296507504</v>
      </c>
      <c r="J16117">
        <f t="shared" si="1030"/>
        <v>0.50706005096435547</v>
      </c>
      <c r="K16117">
        <f t="shared" si="1027"/>
        <v>23.653858795541197</v>
      </c>
      <c r="O16117">
        <f t="shared" si="1028"/>
        <v>6.3442854715341328</v>
      </c>
      <c r="P16117">
        <f t="shared" si="1029"/>
        <v>0.3442854715341328</v>
      </c>
    </row>
    <row r="16118" spans="1:16" x14ac:dyDescent="0.35">
      <c r="A16118">
        <v>1682195765.71752</v>
      </c>
      <c r="B16118">
        <v>23.952130795305202</v>
      </c>
      <c r="C16118">
        <v>-51.330875132148002</v>
      </c>
      <c r="D16118">
        <v>3.4827018118869599</v>
      </c>
      <c r="E16118" t="s">
        <v>51</v>
      </c>
      <c r="F16118">
        <v>5.3723854479951802E-2</v>
      </c>
      <c r="G16118">
        <f>_xlfn.NUMBERVALUE(data_linked!G16120)</f>
        <v>569.18348323625605</v>
      </c>
      <c r="J16118">
        <f t="shared" si="1030"/>
        <v>0.51669001579284668</v>
      </c>
      <c r="K16118">
        <f t="shared" si="1027"/>
        <v>23.661284064430497</v>
      </c>
      <c r="O16118">
        <f t="shared" si="1028"/>
        <v>6.3442028482898607</v>
      </c>
      <c r="P16118">
        <f t="shared" si="1029"/>
        <v>0.3442028482898607</v>
      </c>
    </row>
    <row r="16119" spans="1:16" x14ac:dyDescent="0.35">
      <c r="A16119">
        <v>1682195766.2239799</v>
      </c>
      <c r="B16119">
        <v>23.011900917872701</v>
      </c>
      <c r="C16119">
        <v>-51.326157268535603</v>
      </c>
      <c r="D16119">
        <v>3.5329939887717901</v>
      </c>
      <c r="E16119" t="s">
        <v>51</v>
      </c>
      <c r="F16119">
        <v>5.3822418331915201E-2</v>
      </c>
      <c r="G16119">
        <f>_xlfn.NUMBERVALUE(data_linked!G16121)</f>
        <v>569.13340631866197</v>
      </c>
      <c r="J16119">
        <f t="shared" si="1030"/>
        <v>0.50645995140075684</v>
      </c>
      <c r="K16119">
        <f t="shared" si="1027"/>
        <v>23.645434268134153</v>
      </c>
      <c r="O16119">
        <f t="shared" si="1028"/>
        <v>6.3441148641475085</v>
      </c>
      <c r="P16119">
        <f t="shared" si="1029"/>
        <v>0.34411486414750847</v>
      </c>
    </row>
    <row r="16120" spans="1:16" x14ac:dyDescent="0.35">
      <c r="A16120">
        <v>1682195766.7150199</v>
      </c>
      <c r="B16120">
        <v>23.8888579289018</v>
      </c>
      <c r="C16120">
        <v>-51.3215547650722</v>
      </c>
      <c r="D16120">
        <v>3.5818070494948202</v>
      </c>
      <c r="E16120" t="s">
        <v>51</v>
      </c>
      <c r="F16120">
        <v>5.3923415117747703E-2</v>
      </c>
      <c r="G16120">
        <f>_xlfn.NUMBERVALUE(data_linked!G16122)</f>
        <v>569.08323291478598</v>
      </c>
      <c r="J16120">
        <f t="shared" si="1030"/>
        <v>0.49103999137878418</v>
      </c>
      <c r="K16120">
        <f t="shared" si="1027"/>
        <v>23.65119688733731</v>
      </c>
      <c r="O16120">
        <f t="shared" si="1028"/>
        <v>6.3440267027164081</v>
      </c>
      <c r="P16120">
        <f t="shared" si="1029"/>
        <v>0.34402670271640812</v>
      </c>
    </row>
    <row r="16121" spans="1:16" x14ac:dyDescent="0.35">
      <c r="A16121">
        <v>1682195767.21948</v>
      </c>
      <c r="B16121">
        <v>23.547575045776799</v>
      </c>
      <c r="C16121">
        <v>-51.316863569355696</v>
      </c>
      <c r="D16121">
        <v>3.6313110157585702</v>
      </c>
      <c r="E16121" t="s">
        <v>51</v>
      </c>
      <c r="F16121">
        <v>5.4031178728683397E-2</v>
      </c>
      <c r="G16121">
        <f>_xlfn.NUMBERVALUE(data_linked!G16123)</f>
        <v>569.03080002559295</v>
      </c>
      <c r="J16121">
        <f t="shared" si="1030"/>
        <v>0.50446009635925293</v>
      </c>
      <c r="K16121">
        <f t="shared" si="1027"/>
        <v>23.648677605310752</v>
      </c>
      <c r="O16121">
        <f t="shared" si="1028"/>
        <v>6.3439345627590527</v>
      </c>
      <c r="P16121">
        <f t="shared" si="1029"/>
        <v>0.34393456275905265</v>
      </c>
    </row>
    <row r="16122" spans="1:16" x14ac:dyDescent="0.35">
      <c r="A16122">
        <v>1682195767.7192099</v>
      </c>
      <c r="B16122">
        <v>24.025299971499098</v>
      </c>
      <c r="C16122">
        <v>-51.312216576160601</v>
      </c>
      <c r="D16122">
        <v>3.68010355155945</v>
      </c>
      <c r="E16122" t="s">
        <v>51</v>
      </c>
      <c r="F16122">
        <v>5.4142625594679097E-2</v>
      </c>
      <c r="G16122">
        <f>_xlfn.NUMBERVALUE(data_linked!G16124)</f>
        <v>568.97762383655697</v>
      </c>
      <c r="J16122">
        <f t="shared" si="1030"/>
        <v>0.49972987174987793</v>
      </c>
      <c r="K16122">
        <f t="shared" si="1027"/>
        <v>23.657749332722751</v>
      </c>
      <c r="O16122">
        <f t="shared" si="1028"/>
        <v>6.3438411079340105</v>
      </c>
      <c r="P16122">
        <f t="shared" si="1029"/>
        <v>0.34384110793401046</v>
      </c>
    </row>
    <row r="16123" spans="1:16" x14ac:dyDescent="0.35">
      <c r="A16123">
        <v>1682195768.2250099</v>
      </c>
      <c r="B16123">
        <v>23.372055017386</v>
      </c>
      <c r="C16123">
        <v>-51.3074959285251</v>
      </c>
      <c r="D16123">
        <v>3.7294233977219302</v>
      </c>
      <c r="E16123" t="s">
        <v>51</v>
      </c>
      <c r="F16123">
        <v>5.4260526281966599E-2</v>
      </c>
      <c r="G16123">
        <f>_xlfn.NUMBERVALUE(data_linked!G16125)</f>
        <v>568.92239416865596</v>
      </c>
      <c r="J16123">
        <f t="shared" si="1030"/>
        <v>0.50580000877380371</v>
      </c>
      <c r="K16123">
        <f t="shared" si="1027"/>
        <v>23.65078523338406</v>
      </c>
      <c r="O16123">
        <f t="shared" si="1028"/>
        <v>6.3437440349626231</v>
      </c>
      <c r="P16123">
        <f t="shared" si="1029"/>
        <v>0.34374403496262307</v>
      </c>
    </row>
    <row r="16124" spans="1:16" x14ac:dyDescent="0.35">
      <c r="A16124">
        <v>1682195768.73473</v>
      </c>
      <c r="B16124">
        <v>23.083881146635399</v>
      </c>
      <c r="C16124">
        <v>-51.302804561310303</v>
      </c>
      <c r="D16124">
        <v>3.7781951633428799</v>
      </c>
      <c r="E16124" t="s">
        <v>51</v>
      </c>
      <c r="F16124">
        <v>5.4382276782052201E-2</v>
      </c>
      <c r="G16124">
        <f>_xlfn.NUMBERVALUE(data_linked!G16126)</f>
        <v>568.86634806444897</v>
      </c>
      <c r="J16124">
        <f t="shared" si="1030"/>
        <v>0.5097200870513916</v>
      </c>
      <c r="K16124">
        <f t="shared" si="1027"/>
        <v>23.636860576521361</v>
      </c>
      <c r="O16124">
        <f t="shared" si="1028"/>
        <v>6.3436455173693798</v>
      </c>
      <c r="P16124">
        <f t="shared" si="1029"/>
        <v>0.34364551736937976</v>
      </c>
    </row>
    <row r="16125" spans="1:16" x14ac:dyDescent="0.35">
      <c r="A16125">
        <v>1682195769.2402599</v>
      </c>
      <c r="B16125">
        <v>23.1444014781341</v>
      </c>
      <c r="C16125">
        <v>-51.297979676601003</v>
      </c>
      <c r="D16125">
        <v>3.8281067764793</v>
      </c>
      <c r="E16125" t="s">
        <v>51</v>
      </c>
      <c r="F16125">
        <v>5.4512152894931401E-2</v>
      </c>
      <c r="G16125">
        <f>_xlfn.NUMBERVALUE(data_linked!G16127)</f>
        <v>568.80755367243</v>
      </c>
      <c r="J16125">
        <f t="shared" si="1030"/>
        <v>0.50552988052368164</v>
      </c>
      <c r="K16125">
        <f t="shared" si="1027"/>
        <v>23.624862700432214</v>
      </c>
      <c r="O16125">
        <f t="shared" si="1028"/>
        <v>6.3435421584156728</v>
      </c>
      <c r="P16125">
        <f t="shared" si="1029"/>
        <v>0.34354215841567282</v>
      </c>
    </row>
    <row r="16126" spans="1:16" x14ac:dyDescent="0.35">
      <c r="A16126">
        <v>1682195769.73399</v>
      </c>
      <c r="B16126">
        <v>23.560400755298399</v>
      </c>
      <c r="C16126">
        <v>-51.293243767208502</v>
      </c>
      <c r="D16126">
        <v>3.8768566793427799</v>
      </c>
      <c r="E16126" t="s">
        <v>51</v>
      </c>
      <c r="F16126">
        <v>5.4644129662489001E-2</v>
      </c>
      <c r="G16126">
        <f>_xlfn.NUMBERVALUE(data_linked!G16128)</f>
        <v>568.74875705625902</v>
      </c>
      <c r="J16126">
        <f t="shared" si="1030"/>
        <v>0.49373006820678711</v>
      </c>
      <c r="K16126">
        <f t="shared" si="1027"/>
        <v>23.623328419577561</v>
      </c>
      <c r="O16126">
        <f t="shared" si="1028"/>
        <v>6.3434387848671836</v>
      </c>
      <c r="P16126">
        <f t="shared" si="1029"/>
        <v>0.3434387848671836</v>
      </c>
    </row>
    <row r="16127" spans="1:16" x14ac:dyDescent="0.35">
      <c r="A16127">
        <v>1682195770.2530899</v>
      </c>
      <c r="B16127">
        <v>22.821524776997101</v>
      </c>
      <c r="C16127">
        <v>-51.2883972864594</v>
      </c>
      <c r="D16127">
        <v>3.9265008028469901</v>
      </c>
      <c r="E16127" t="s">
        <v>51</v>
      </c>
      <c r="F16127">
        <v>5.4783696278042499E-2</v>
      </c>
      <c r="G16127">
        <f>_xlfn.NUMBERVALUE(data_linked!G16129)</f>
        <v>568.68752539479101</v>
      </c>
      <c r="J16127">
        <f t="shared" si="1030"/>
        <v>0.51909995079040527</v>
      </c>
      <c r="K16127">
        <f t="shared" si="1027"/>
        <v>23.603276164639407</v>
      </c>
      <c r="O16127">
        <f t="shared" si="1028"/>
        <v>6.3433311187719976</v>
      </c>
      <c r="P16127">
        <f t="shared" si="1029"/>
        <v>0.34333111877199762</v>
      </c>
    </row>
    <row r="16128" spans="1:16" x14ac:dyDescent="0.35">
      <c r="A16128">
        <v>1682195770.75354</v>
      </c>
      <c r="B16128">
        <v>23.1712513435149</v>
      </c>
      <c r="C16128">
        <v>-51.283616416000697</v>
      </c>
      <c r="D16128">
        <v>3.9752344636216801</v>
      </c>
      <c r="E16128" t="s">
        <v>51</v>
      </c>
      <c r="F16128">
        <v>5.4925742066280599E-2</v>
      </c>
      <c r="G16128">
        <f>_xlfn.NUMBERVALUE(data_linked!G16130)</f>
        <v>568.62612056468299</v>
      </c>
      <c r="J16128">
        <f t="shared" si="1030"/>
        <v>0.50045013427734375</v>
      </c>
      <c r="K16128">
        <f t="shared" si="1027"/>
        <v>23.592855138548835</v>
      </c>
      <c r="O16128">
        <f t="shared" si="1028"/>
        <v>6.3432231365449558</v>
      </c>
      <c r="P16128">
        <f t="shared" si="1029"/>
        <v>0.34322313654495584</v>
      </c>
    </row>
    <row r="16129" spans="1:16" x14ac:dyDescent="0.35">
      <c r="A16129">
        <v>1682195771.26703</v>
      </c>
      <c r="B16129">
        <v>22.8911649537011</v>
      </c>
      <c r="C16129">
        <v>-51.278681413232597</v>
      </c>
      <c r="D16129">
        <v>4.0252944276840896</v>
      </c>
      <c r="E16129" t="s">
        <v>51</v>
      </c>
      <c r="F16129">
        <v>5.5076814454967198E-2</v>
      </c>
      <c r="G16129">
        <f>_xlfn.NUMBERVALUE(data_linked!G16131)</f>
        <v>568.56174494646405</v>
      </c>
      <c r="J16129">
        <f t="shared" si="1030"/>
        <v>0.51348996162414551</v>
      </c>
      <c r="K16129">
        <f t="shared" si="1027"/>
        <v>23.575493898149603</v>
      </c>
      <c r="O16129">
        <f t="shared" si="1028"/>
        <v>6.3431099175769381</v>
      </c>
      <c r="P16129">
        <f t="shared" si="1029"/>
        <v>0.34310991757693809</v>
      </c>
    </row>
    <row r="16130" spans="1:16" x14ac:dyDescent="0.35">
      <c r="A16130">
        <v>1682195771.77583</v>
      </c>
      <c r="B16130">
        <v>23.1944011283625</v>
      </c>
      <c r="C16130">
        <v>-51.273856363982802</v>
      </c>
      <c r="D16130">
        <v>4.0740019209279401</v>
      </c>
      <c r="E16130" t="s">
        <v>51</v>
      </c>
      <c r="F16130">
        <v>5.52287885662762E-2</v>
      </c>
      <c r="G16130">
        <f>_xlfn.NUMBERVALUE(data_linked!G16132)</f>
        <v>568.497881126881</v>
      </c>
      <c r="J16130">
        <f t="shared" si="1030"/>
        <v>0.50880002975463867</v>
      </c>
      <c r="K16130">
        <f t="shared" si="1027"/>
        <v>23.566149943753725</v>
      </c>
      <c r="O16130">
        <f t="shared" si="1028"/>
        <v>6.3429975860541479</v>
      </c>
      <c r="P16130">
        <f t="shared" si="1029"/>
        <v>0.34299758605414787</v>
      </c>
    </row>
    <row r="16131" spans="1:16" x14ac:dyDescent="0.35">
      <c r="A16131">
        <v>1682195772.2748499</v>
      </c>
      <c r="B16131">
        <v>23.293202365407598</v>
      </c>
      <c r="C16131">
        <v>-51.268897376639899</v>
      </c>
      <c r="D16131">
        <v>4.1238205995156898</v>
      </c>
      <c r="E16131" t="s">
        <v>51</v>
      </c>
      <c r="F16131">
        <v>5.5389275462300699E-2</v>
      </c>
      <c r="G16131">
        <f>_xlfn.NUMBERVALUE(data_linked!G16133)</f>
        <v>568.431346282699</v>
      </c>
      <c r="J16131">
        <f t="shared" si="1030"/>
        <v>0.49901986122131348</v>
      </c>
      <c r="K16131">
        <f t="shared" ref="K16131:K16194" si="1031">K16130*POWER($M$4, 0-J16131)+B16131*(1-POWER($M$4, 0-J16131))</f>
        <v>23.559584665425234</v>
      </c>
      <c r="O16131">
        <f t="shared" ref="O16131:O16194" si="1032">LN(G16131)</f>
        <v>6.3428805429829458</v>
      </c>
      <c r="P16131">
        <f t="shared" ref="P16131:P16194" si="1033">O16131-$R$2</f>
        <v>0.34288054298294579</v>
      </c>
    </row>
    <row r="16132" spans="1:16" x14ac:dyDescent="0.35">
      <c r="A16132">
        <v>1682195772.7836201</v>
      </c>
      <c r="B16132">
        <v>23.021521686540002</v>
      </c>
      <c r="C16132">
        <v>-51.264027775215702</v>
      </c>
      <c r="D16132">
        <v>4.1725069564990003</v>
      </c>
      <c r="E16132" t="s">
        <v>51</v>
      </c>
      <c r="F16132">
        <v>5.5551006277932601E-2</v>
      </c>
      <c r="G16132">
        <f>_xlfn.NUMBERVALUE(data_linked!G16134)</f>
        <v>568.36517499935803</v>
      </c>
      <c r="J16132">
        <f t="shared" si="1030"/>
        <v>0.50877022743225098</v>
      </c>
      <c r="K16132">
        <f t="shared" si="1031"/>
        <v>23.546392746061159</v>
      </c>
      <c r="O16132">
        <f t="shared" si="1032"/>
        <v>6.3427641258719198</v>
      </c>
      <c r="P16132">
        <f t="shared" si="1033"/>
        <v>0.34276412587191984</v>
      </c>
    </row>
    <row r="16133" spans="1:16" x14ac:dyDescent="0.35">
      <c r="A16133">
        <v>1682195773.2874701</v>
      </c>
      <c r="B16133">
        <v>23.613448647746502</v>
      </c>
      <c r="C16133">
        <v>-51.259047085435398</v>
      </c>
      <c r="D16133">
        <v>4.2220670815173804</v>
      </c>
      <c r="E16133" t="s">
        <v>51</v>
      </c>
      <c r="F16133">
        <v>5.5720565931697698E-2</v>
      </c>
      <c r="G16133">
        <f>_xlfn.NUMBERVALUE(data_linked!G16135)</f>
        <v>568.29668860111099</v>
      </c>
      <c r="J16133">
        <f t="shared" si="1030"/>
        <v>0.50384998321533203</v>
      </c>
      <c r="K16133">
        <f t="shared" si="1031"/>
        <v>23.548021079554825</v>
      </c>
      <c r="O16133">
        <f t="shared" si="1032"/>
        <v>6.3426436214360402</v>
      </c>
      <c r="P16133">
        <f t="shared" si="1033"/>
        <v>0.34264362143604021</v>
      </c>
    </row>
    <row r="16134" spans="1:16" x14ac:dyDescent="0.35">
      <c r="A16134">
        <v>1682195773.7953401</v>
      </c>
      <c r="B16134">
        <v>23.9290079684034</v>
      </c>
      <c r="C16134">
        <v>-51.254133140837403</v>
      </c>
      <c r="D16134">
        <v>4.2707314920899204</v>
      </c>
      <c r="E16134" t="s">
        <v>51</v>
      </c>
      <c r="F16134">
        <v>5.5891857458516402E-2</v>
      </c>
      <c r="G16134">
        <f>_xlfn.NUMBERVALUE(data_linked!G16136)</f>
        <v>568.22837105852295</v>
      </c>
      <c r="J16134">
        <f t="shared" si="1030"/>
        <v>0.50786995887756348</v>
      </c>
      <c r="K16134">
        <f t="shared" si="1031"/>
        <v>23.557345572843392</v>
      </c>
      <c r="O16134">
        <f t="shared" si="1032"/>
        <v>6.3425233996387469</v>
      </c>
      <c r="P16134">
        <f t="shared" si="1033"/>
        <v>0.34252339963874689</v>
      </c>
    </row>
    <row r="16135" spans="1:16" x14ac:dyDescent="0.35">
      <c r="A16135">
        <v>1682195774.3036301</v>
      </c>
      <c r="B16135">
        <v>23.8355601068995</v>
      </c>
      <c r="C16135">
        <v>-51.249085135583996</v>
      </c>
      <c r="D16135">
        <v>4.3204873203774001</v>
      </c>
      <c r="E16135" t="s">
        <v>51</v>
      </c>
      <c r="F16135">
        <v>5.6071862516333497E-2</v>
      </c>
      <c r="G16135">
        <f>_xlfn.NUMBERVALUE(data_linked!G16137)</f>
        <v>568.15746572479895</v>
      </c>
      <c r="J16135">
        <f t="shared" si="1030"/>
        <v>0.50829005241394043</v>
      </c>
      <c r="K16135">
        <f t="shared" si="1031"/>
        <v>23.564160318913483</v>
      </c>
      <c r="O16135">
        <f t="shared" si="1032"/>
        <v>6.3423986086891926</v>
      </c>
      <c r="P16135">
        <f t="shared" si="1033"/>
        <v>0.34239860868919259</v>
      </c>
    </row>
    <row r="16136" spans="1:16" x14ac:dyDescent="0.35">
      <c r="A16136">
        <v>1682195774.79461</v>
      </c>
      <c r="B16136">
        <v>23.080491271376999</v>
      </c>
      <c r="C16136">
        <v>-51.2441268142803</v>
      </c>
      <c r="D16136">
        <v>4.3691292645864497</v>
      </c>
      <c r="E16136" t="s">
        <v>51</v>
      </c>
      <c r="F16136">
        <v>5.6252558246100898E-2</v>
      </c>
      <c r="G16136">
        <f>_xlfn.NUMBERVALUE(data_linked!G16138)</f>
        <v>568.08715452507704</v>
      </c>
      <c r="J16136">
        <f t="shared" si="1030"/>
        <v>0.49097990989685059</v>
      </c>
      <c r="K16136">
        <f t="shared" si="1031"/>
        <v>23.552711704709921</v>
      </c>
      <c r="O16136">
        <f t="shared" si="1032"/>
        <v>6.3422748480155517</v>
      </c>
      <c r="P16136">
        <f t="shared" si="1033"/>
        <v>0.34227484801555175</v>
      </c>
    </row>
    <row r="16137" spans="1:16" x14ac:dyDescent="0.35">
      <c r="A16137">
        <v>1682195775.3006499</v>
      </c>
      <c r="B16137">
        <v>23.602573524397201</v>
      </c>
      <c r="C16137">
        <v>-51.239092934403502</v>
      </c>
      <c r="D16137">
        <v>4.4182825164170199</v>
      </c>
      <c r="E16137" t="s">
        <v>51</v>
      </c>
      <c r="F16137">
        <v>5.6439851980167599E-2</v>
      </c>
      <c r="G16137">
        <f>_xlfn.NUMBERVALUE(data_linked!G16139)</f>
        <v>568.01514564495699</v>
      </c>
      <c r="J16137">
        <f t="shared" si="1030"/>
        <v>0.50603985786437988</v>
      </c>
      <c r="K16137">
        <f t="shared" si="1031"/>
        <v>23.553927708263714</v>
      </c>
      <c r="O16137">
        <f t="shared" si="1032"/>
        <v>6.342148083233532</v>
      </c>
      <c r="P16137">
        <f t="shared" si="1033"/>
        <v>0.34214808323353196</v>
      </c>
    </row>
    <row r="16138" spans="1:16" x14ac:dyDescent="0.35">
      <c r="A16138">
        <v>1682195775.8085799</v>
      </c>
      <c r="B16138">
        <v>23.169906608402599</v>
      </c>
      <c r="C16138">
        <v>-51.234089972669999</v>
      </c>
      <c r="D16138">
        <v>4.4669073912106203</v>
      </c>
      <c r="E16138" t="s">
        <v>51</v>
      </c>
      <c r="F16138">
        <v>5.6629737588067199E-2</v>
      </c>
      <c r="G16138">
        <f>_xlfn.NUMBERVALUE(data_linked!G16140)</f>
        <v>567.94300096912798</v>
      </c>
      <c r="J16138">
        <f t="shared" si="1030"/>
        <v>0.50793004035949707</v>
      </c>
      <c r="K16138">
        <f t="shared" si="1031"/>
        <v>23.544527855780515</v>
      </c>
      <c r="O16138">
        <f t="shared" si="1032"/>
        <v>6.3420210632792475</v>
      </c>
      <c r="P16138">
        <f t="shared" si="1033"/>
        <v>0.34202106327924753</v>
      </c>
    </row>
    <row r="16139" spans="1:16" x14ac:dyDescent="0.35">
      <c r="A16139">
        <v>1682195776.3157599</v>
      </c>
      <c r="B16139">
        <v>22.906541317617901</v>
      </c>
      <c r="C16139">
        <v>-51.228949656019303</v>
      </c>
      <c r="D16139">
        <v>4.5166352355662296</v>
      </c>
      <c r="E16139" t="s">
        <v>51</v>
      </c>
      <c r="F16139">
        <v>5.6828623596262499E-2</v>
      </c>
      <c r="G16139">
        <f>_xlfn.NUMBERVALUE(data_linked!G16141)</f>
        <v>567.868323501075</v>
      </c>
      <c r="J16139">
        <f t="shared" si="1030"/>
        <v>0.50717997550964355</v>
      </c>
      <c r="K16139">
        <f t="shared" si="1031"/>
        <v>23.528934356692179</v>
      </c>
      <c r="O16139">
        <f t="shared" si="1032"/>
        <v>6.3418895670235722</v>
      </c>
      <c r="P16139">
        <f t="shared" si="1033"/>
        <v>0.34188956702357221</v>
      </c>
    </row>
    <row r="16140" spans="1:16" x14ac:dyDescent="0.35">
      <c r="A16140">
        <v>1682195776.8301301</v>
      </c>
      <c r="B16140">
        <v>23.205870715359701</v>
      </c>
      <c r="C16140">
        <v>-51.2239029714965</v>
      </c>
      <c r="D16140">
        <v>4.56523154589485</v>
      </c>
      <c r="E16140" t="s">
        <v>51</v>
      </c>
      <c r="F16140">
        <v>5.7027525617586103E-2</v>
      </c>
      <c r="G16140">
        <f>_xlfn.NUMBERVALUE(data_linked!G16142)</f>
        <v>567.79450815067003</v>
      </c>
      <c r="J16140">
        <f t="shared" si="1030"/>
        <v>0.51437020301818848</v>
      </c>
      <c r="K16140">
        <f t="shared" si="1031"/>
        <v>23.520927574944405</v>
      </c>
      <c r="O16140">
        <f t="shared" si="1032"/>
        <v>6.3417595718375868</v>
      </c>
      <c r="P16140">
        <f t="shared" si="1033"/>
        <v>0.34175957183758676</v>
      </c>
    </row>
    <row r="16141" spans="1:16" x14ac:dyDescent="0.35">
      <c r="A16141">
        <v>1682195777.3359699</v>
      </c>
      <c r="B16141">
        <v>23.531101640912901</v>
      </c>
      <c r="C16141">
        <v>-51.2186751323827</v>
      </c>
      <c r="D16141">
        <v>4.6153395677509002</v>
      </c>
      <c r="E16141" t="s">
        <v>51</v>
      </c>
      <c r="F16141">
        <v>5.7237269997413701E-2</v>
      </c>
      <c r="G16141">
        <f>_xlfn.NUMBERVALUE(data_linked!G16143)</f>
        <v>567.71757024767498</v>
      </c>
      <c r="J16141">
        <f t="shared" si="1030"/>
        <v>0.50583982467651367</v>
      </c>
      <c r="K16141">
        <f t="shared" si="1031"/>
        <v>23.521175597782822</v>
      </c>
      <c r="O16141">
        <f t="shared" si="1032"/>
        <v>6.34162405957915</v>
      </c>
      <c r="P16141">
        <f t="shared" si="1033"/>
        <v>0.34162405957914999</v>
      </c>
    </row>
    <row r="16142" spans="1:16" x14ac:dyDescent="0.35">
      <c r="A16142">
        <v>1682195777.82864</v>
      </c>
      <c r="B16142">
        <v>23.0222358869418</v>
      </c>
      <c r="C16142">
        <v>-51.213583766491602</v>
      </c>
      <c r="D16142">
        <v>4.66391491784736</v>
      </c>
      <c r="E16142" t="s">
        <v>51</v>
      </c>
      <c r="F16142">
        <v>5.7445065905362899E-2</v>
      </c>
      <c r="G16142">
        <f>_xlfn.NUMBERVALUE(data_linked!G16144)</f>
        <v>567.6422232489</v>
      </c>
      <c r="J16142">
        <f t="shared" si="1030"/>
        <v>0.49267005920410156</v>
      </c>
      <c r="K16142">
        <f t="shared" si="1031"/>
        <v>23.509325353329153</v>
      </c>
      <c r="O16142">
        <f t="shared" si="1032"/>
        <v>6.3414913316116506</v>
      </c>
      <c r="P16142">
        <f t="shared" si="1033"/>
        <v>0.34149133161165057</v>
      </c>
    </row>
    <row r="16143" spans="1:16" x14ac:dyDescent="0.35">
      <c r="A16143">
        <v>1682195778.3348701</v>
      </c>
      <c r="B16143">
        <v>22.8736805416636</v>
      </c>
      <c r="C16143">
        <v>-51.2083632680148</v>
      </c>
      <c r="D16143">
        <v>4.7134952014239504</v>
      </c>
      <c r="E16143" t="s">
        <v>51</v>
      </c>
      <c r="F16143">
        <v>5.76616498294319E-2</v>
      </c>
      <c r="G16143">
        <f>_xlfn.NUMBERVALUE(data_linked!G16145)</f>
        <v>567.564582526805</v>
      </c>
      <c r="J16143">
        <f t="shared" si="1030"/>
        <v>0.50623011589050293</v>
      </c>
      <c r="K16143">
        <f t="shared" si="1031"/>
        <v>23.493817828960331</v>
      </c>
      <c r="O16143">
        <f t="shared" si="1032"/>
        <v>6.3413545446899713</v>
      </c>
      <c r="P16143">
        <f t="shared" si="1033"/>
        <v>0.34135454468997128</v>
      </c>
    </row>
    <row r="16144" spans="1:16" x14ac:dyDescent="0.35">
      <c r="A16144">
        <v>1682195778.8352499</v>
      </c>
      <c r="B16144">
        <v>23.411056779954698</v>
      </c>
      <c r="C16144">
        <v>-51.203227686286901</v>
      </c>
      <c r="D16144">
        <v>4.7620475851388901</v>
      </c>
      <c r="E16144" t="s">
        <v>51</v>
      </c>
      <c r="F16144">
        <v>5.7878093661449199E-2</v>
      </c>
      <c r="G16144">
        <f>_xlfn.NUMBERVALUE(data_linked!G16146)</f>
        <v>567.48786954606499</v>
      </c>
      <c r="H16144">
        <v>260</v>
      </c>
      <c r="J16144">
        <f t="shared" si="1030"/>
        <v>0.50037980079650879</v>
      </c>
      <c r="K16144">
        <f t="shared" si="1031"/>
        <v>23.491821797083084</v>
      </c>
      <c r="O16144">
        <f t="shared" si="1032"/>
        <v>6.3412193738778795</v>
      </c>
      <c r="P16144">
        <f t="shared" si="1033"/>
        <v>0.34121937387787948</v>
      </c>
    </row>
    <row r="16145" spans="1:16" x14ac:dyDescent="0.35">
      <c r="A16145">
        <v>1682195779.7309899</v>
      </c>
      <c r="B16145">
        <v>24.123658724642901</v>
      </c>
      <c r="C16145">
        <v>-51.193957363987998</v>
      </c>
      <c r="D16145">
        <v>4.8491433666022301</v>
      </c>
      <c r="E16145" t="s">
        <v>51</v>
      </c>
      <c r="F16145">
        <v>5.8277006975743798E-2</v>
      </c>
      <c r="G16145">
        <f>_xlfn.NUMBERVALUE(data_linked!G16147)</f>
        <v>567.34868357826701</v>
      </c>
      <c r="H16145">
        <v>259</v>
      </c>
      <c r="J16145">
        <f t="shared" si="1030"/>
        <v>0.89574003219604492</v>
      </c>
      <c r="K16145">
        <f t="shared" si="1031"/>
        <v>23.518840455324469</v>
      </c>
      <c r="O16145">
        <f t="shared" si="1032"/>
        <v>6.3409740769351384</v>
      </c>
      <c r="P16145">
        <f t="shared" si="1033"/>
        <v>0.34097407693513837</v>
      </c>
    </row>
    <row r="16146" spans="1:16" x14ac:dyDescent="0.35">
      <c r="A16146">
        <v>1682195780.6329999</v>
      </c>
      <c r="B16146">
        <v>23.4300473950526</v>
      </c>
      <c r="C16146">
        <v>-51.184573112001601</v>
      </c>
      <c r="D16146">
        <v>4.9366066151911898</v>
      </c>
      <c r="E16146" t="s">
        <v>51</v>
      </c>
      <c r="F16146">
        <v>5.8691137931788998E-2</v>
      </c>
      <c r="G16146">
        <f>_xlfn.NUMBERVALUE(data_linked!G16148)</f>
        <v>567.20705509869003</v>
      </c>
      <c r="J16146">
        <f t="shared" si="1030"/>
        <v>0.90200996398925781</v>
      </c>
      <c r="K16146">
        <f t="shared" si="1031"/>
        <v>23.515017482538752</v>
      </c>
      <c r="O16146">
        <f t="shared" si="1032"/>
        <v>6.3407244136079264</v>
      </c>
      <c r="P16146">
        <f t="shared" si="1033"/>
        <v>0.34072441360792638</v>
      </c>
    </row>
    <row r="16147" spans="1:16" x14ac:dyDescent="0.35">
      <c r="A16147">
        <v>1682195781.13539</v>
      </c>
      <c r="B16147">
        <v>23.115925166969799</v>
      </c>
      <c r="C16147">
        <v>-51.179336111245803</v>
      </c>
      <c r="D16147">
        <v>4.9851151014302397</v>
      </c>
      <c r="E16147" t="s">
        <v>51</v>
      </c>
      <c r="F16147">
        <v>5.8926572169967197E-2</v>
      </c>
      <c r="G16147">
        <f>_xlfn.NUMBERVALUE(data_linked!G16149)</f>
        <v>567.12778038604699</v>
      </c>
      <c r="J16147">
        <f t="shared" si="1030"/>
        <v>0.50239014625549316</v>
      </c>
      <c r="K16147">
        <f t="shared" si="1031"/>
        <v>23.50535397071409</v>
      </c>
      <c r="O16147">
        <f t="shared" si="1032"/>
        <v>6.3405846405703858</v>
      </c>
      <c r="P16147">
        <f t="shared" si="1033"/>
        <v>0.34058464057038584</v>
      </c>
    </row>
    <row r="16148" spans="1:16" x14ac:dyDescent="0.35">
      <c r="A16148">
        <v>1682195781.64253</v>
      </c>
      <c r="B16148">
        <v>23.713832216852602</v>
      </c>
      <c r="C16148">
        <v>-51.174078896604797</v>
      </c>
      <c r="D16148">
        <v>5.0335970703415702</v>
      </c>
      <c r="E16148" t="s">
        <v>51</v>
      </c>
      <c r="F16148">
        <v>5.9165920467048702E-2</v>
      </c>
      <c r="G16148">
        <f>_xlfn.NUMBERVALUE(data_linked!G16150)</f>
        <v>567.04807601123605</v>
      </c>
      <c r="J16148">
        <f t="shared" si="1030"/>
        <v>0.50713992118835449</v>
      </c>
      <c r="K16148">
        <f t="shared" si="1031"/>
        <v>23.510449143685619</v>
      </c>
      <c r="O16148">
        <f t="shared" si="1032"/>
        <v>6.3404440902765442</v>
      </c>
      <c r="P16148">
        <f t="shared" si="1033"/>
        <v>0.34044409027654421</v>
      </c>
    </row>
    <row r="16149" spans="1:16" x14ac:dyDescent="0.35">
      <c r="A16149">
        <v>1682195782.15009</v>
      </c>
      <c r="B16149">
        <v>23.338837465128499</v>
      </c>
      <c r="C16149">
        <v>-51.168717922872702</v>
      </c>
      <c r="D16149">
        <v>5.0828181450091803</v>
      </c>
      <c r="E16149" t="s">
        <v>51</v>
      </c>
      <c r="F16149">
        <v>5.94130057906666E-2</v>
      </c>
      <c r="G16149">
        <f>_xlfn.NUMBERVALUE(data_linked!G16151)</f>
        <v>566.96670797589297</v>
      </c>
      <c r="J16149">
        <f t="shared" si="1030"/>
        <v>0.50756001472473145</v>
      </c>
      <c r="K16149">
        <f t="shared" si="1031"/>
        <v>23.506251551945404</v>
      </c>
      <c r="O16149">
        <f t="shared" si="1032"/>
        <v>6.3403005859119954</v>
      </c>
      <c r="P16149">
        <f t="shared" si="1033"/>
        <v>0.34030058591199541</v>
      </c>
    </row>
    <row r="16150" spans="1:16" x14ac:dyDescent="0.35">
      <c r="A16150">
        <v>1682195782.64171</v>
      </c>
      <c r="B16150">
        <v>23.102249650195098</v>
      </c>
      <c r="C16150">
        <v>-51.163416443167101</v>
      </c>
      <c r="D16150">
        <v>5.1312794618498199</v>
      </c>
      <c r="E16150" t="s">
        <v>51</v>
      </c>
      <c r="F16150">
        <v>5.9660255727902102E-2</v>
      </c>
      <c r="G16150">
        <f>_xlfn.NUMBERVALUE(data_linked!G16152)</f>
        <v>566.88618843728602</v>
      </c>
      <c r="J16150">
        <f t="shared" si="1030"/>
        <v>0.49162006378173828</v>
      </c>
      <c r="K16150">
        <f t="shared" si="1031"/>
        <v>23.496676367323495</v>
      </c>
      <c r="O16150">
        <f t="shared" si="1032"/>
        <v>6.3401585577194544</v>
      </c>
      <c r="P16150">
        <f t="shared" si="1033"/>
        <v>0.34015855771945436</v>
      </c>
    </row>
    <row r="16151" spans="1:16" x14ac:dyDescent="0.35">
      <c r="A16151">
        <v>1682195783.1491399</v>
      </c>
      <c r="B16151">
        <v>23.8705559928745</v>
      </c>
      <c r="C16151">
        <v>-51.158092343782897</v>
      </c>
      <c r="D16151">
        <v>5.1797365320763697</v>
      </c>
      <c r="E16151" t="s">
        <v>51</v>
      </c>
      <c r="F16151">
        <v>5.9911385725175501E-2</v>
      </c>
      <c r="G16151">
        <f>_xlfn.NUMBERVALUE(data_linked!G16153)</f>
        <v>566.80530497345103</v>
      </c>
      <c r="J16151">
        <f t="shared" si="1030"/>
        <v>0.50742983818054199</v>
      </c>
      <c r="K16151">
        <f t="shared" si="1031"/>
        <v>23.505819081226605</v>
      </c>
      <c r="O16151">
        <f t="shared" si="1032"/>
        <v>6.3400158672883409</v>
      </c>
      <c r="P16151">
        <f t="shared" si="1033"/>
        <v>0.34001586728834088</v>
      </c>
    </row>
    <row r="16152" spans="1:16" x14ac:dyDescent="0.35">
      <c r="A16152">
        <v>1682195783.65727</v>
      </c>
      <c r="B16152">
        <v>23.696587601396502</v>
      </c>
      <c r="C16152">
        <v>-51.152747102265003</v>
      </c>
      <c r="D16152">
        <v>5.2281759392411198</v>
      </c>
      <c r="E16152" t="s">
        <v>51</v>
      </c>
      <c r="F16152">
        <v>6.0166278544837401E-2</v>
      </c>
      <c r="G16152">
        <f>_xlfn.NUMBERVALUE(data_linked!G16154)</f>
        <v>566.72411273675596</v>
      </c>
      <c r="J16152">
        <f t="shared" si="1030"/>
        <v>0.50813007354736328</v>
      </c>
      <c r="K16152">
        <f t="shared" si="1031"/>
        <v>23.510490422014907</v>
      </c>
      <c r="O16152">
        <f t="shared" si="1032"/>
        <v>6.3398726116558617</v>
      </c>
      <c r="P16152">
        <f t="shared" si="1033"/>
        <v>0.33987261165586169</v>
      </c>
    </row>
    <row r="16153" spans="1:16" x14ac:dyDescent="0.35">
      <c r="A16153">
        <v>1682195784.1687601</v>
      </c>
      <c r="B16153">
        <v>23.833959392183399</v>
      </c>
      <c r="C16153">
        <v>-51.147208631581101</v>
      </c>
      <c r="D16153">
        <v>5.2781471344314097</v>
      </c>
      <c r="E16153" t="s">
        <v>51</v>
      </c>
      <c r="F16153">
        <v>6.0433222499997101E-2</v>
      </c>
      <c r="G16153">
        <f>_xlfn.NUMBERVALUE(data_linked!G16155)</f>
        <v>566.64003236436497</v>
      </c>
      <c r="J16153">
        <f t="shared" si="1030"/>
        <v>0.5114901065826416</v>
      </c>
      <c r="K16153">
        <f t="shared" si="1031"/>
        <v>23.518462918829083</v>
      </c>
      <c r="O16153">
        <f t="shared" si="1032"/>
        <v>6.3397242385616384</v>
      </c>
      <c r="P16153">
        <f t="shared" si="1033"/>
        <v>0.33972423856163836</v>
      </c>
    </row>
    <row r="16154" spans="1:16" x14ac:dyDescent="0.35">
      <c r="A16154">
        <v>1682195785.05825</v>
      </c>
      <c r="B16154">
        <v>24.066062558265301</v>
      </c>
      <c r="C16154">
        <v>-51.137682866284798</v>
      </c>
      <c r="D16154">
        <v>5.3635800232676196</v>
      </c>
      <c r="E16154" t="s">
        <v>51</v>
      </c>
      <c r="F16154">
        <v>6.0898848629506903E-2</v>
      </c>
      <c r="G16154">
        <f>_xlfn.NUMBERVALUE(data_linked!G16156)</f>
        <v>566.49562804196103</v>
      </c>
      <c r="J16154">
        <f t="shared" si="1030"/>
        <v>0.88948988914489746</v>
      </c>
      <c r="K16154">
        <f t="shared" si="1031"/>
        <v>23.541719544148751</v>
      </c>
      <c r="O16154">
        <f t="shared" si="1032"/>
        <v>6.3394693629483623</v>
      </c>
      <c r="P16154">
        <f t="shared" si="1033"/>
        <v>0.33946936294836227</v>
      </c>
    </row>
    <row r="16155" spans="1:16" x14ac:dyDescent="0.35">
      <c r="A16155">
        <v>1682195785.9579799</v>
      </c>
      <c r="B16155">
        <v>23.358932906060399</v>
      </c>
      <c r="C16155">
        <v>-51.127909982880297</v>
      </c>
      <c r="D16155">
        <v>5.4505663512868301</v>
      </c>
      <c r="E16155" t="s">
        <v>51</v>
      </c>
      <c r="F16155">
        <v>6.1384711718808598E-2</v>
      </c>
      <c r="G16155">
        <f>_xlfn.NUMBERVALUE(data_linked!G16157)</f>
        <v>566.34789454525105</v>
      </c>
      <c r="J16155">
        <f t="shared" si="1030"/>
        <v>0.89972996711730957</v>
      </c>
      <c r="K16155">
        <f t="shared" si="1031"/>
        <v>23.533869150096258</v>
      </c>
      <c r="O16155">
        <f t="shared" si="1032"/>
        <v>6.3392085440539576</v>
      </c>
      <c r="P16155">
        <f t="shared" si="1033"/>
        <v>0.33920854405395762</v>
      </c>
    </row>
    <row r="16156" spans="1:16" x14ac:dyDescent="0.35">
      <c r="A16156">
        <v>1682195786.8889699</v>
      </c>
      <c r="B16156">
        <v>23.805656273796998</v>
      </c>
      <c r="C16156">
        <v>-51.117701469002803</v>
      </c>
      <c r="D16156">
        <v>5.5407288695445001</v>
      </c>
      <c r="E16156" t="s">
        <v>51</v>
      </c>
      <c r="F16156">
        <v>6.1900576366488498E-2</v>
      </c>
      <c r="G16156">
        <f>_xlfn.NUMBERVALUE(data_linked!G16158)</f>
        <v>566.19419768865896</v>
      </c>
      <c r="J16156">
        <f t="shared" si="1030"/>
        <v>0.93098998069763184</v>
      </c>
      <c r="K16156">
        <f t="shared" si="1031"/>
        <v>23.545938391860343</v>
      </c>
      <c r="O16156">
        <f t="shared" si="1032"/>
        <v>6.3389371248129605</v>
      </c>
      <c r="P16156">
        <f t="shared" si="1033"/>
        <v>0.33893712481296046</v>
      </c>
    </row>
    <row r="16157" spans="1:16" x14ac:dyDescent="0.35">
      <c r="A16157">
        <v>1682195787.7862799</v>
      </c>
      <c r="B16157">
        <v>23.479213328128701</v>
      </c>
      <c r="C16157">
        <v>-51.107754379958998</v>
      </c>
      <c r="D16157">
        <v>5.6279082335251296</v>
      </c>
      <c r="E16157" t="s">
        <v>51</v>
      </c>
      <c r="F16157">
        <v>6.2410976074796003E-2</v>
      </c>
      <c r="G16157">
        <f>_xlfn.NUMBERVALUE(data_linked!G16159)</f>
        <v>566.04520359552203</v>
      </c>
      <c r="J16157">
        <f t="shared" si="1030"/>
        <v>0.89731001853942871</v>
      </c>
      <c r="K16157">
        <f t="shared" si="1031"/>
        <v>23.543080197281441</v>
      </c>
      <c r="O16157">
        <f t="shared" si="1032"/>
        <v>6.3386739400238987</v>
      </c>
      <c r="P16157">
        <f t="shared" si="1033"/>
        <v>0.33867394002389872</v>
      </c>
    </row>
    <row r="16158" spans="1:16" x14ac:dyDescent="0.35">
      <c r="A16158">
        <v>1682195788.68279</v>
      </c>
      <c r="B16158">
        <v>23.665502491451701</v>
      </c>
      <c r="C16158">
        <v>-51.097728630713597</v>
      </c>
      <c r="D16158">
        <v>5.71511819991143</v>
      </c>
      <c r="E16158" t="s">
        <v>51</v>
      </c>
      <c r="F16158">
        <v>6.2932710378881498E-2</v>
      </c>
      <c r="G16158">
        <f>_xlfn.NUMBERVALUE(data_linked!G16160)</f>
        <v>565.89593943714601</v>
      </c>
      <c r="J16158">
        <f t="shared" si="1030"/>
        <v>0.89651012420654297</v>
      </c>
      <c r="K16158">
        <f t="shared" si="1031"/>
        <v>23.548319631621318</v>
      </c>
      <c r="O16158">
        <f t="shared" si="1032"/>
        <v>6.3384102087156773</v>
      </c>
      <c r="P16158">
        <f t="shared" si="1033"/>
        <v>0.33841020871567729</v>
      </c>
    </row>
    <row r="16159" spans="1:16" x14ac:dyDescent="0.35">
      <c r="A16159">
        <v>1682195789.5887899</v>
      </c>
      <c r="B16159">
        <v>23.857153714827099</v>
      </c>
      <c r="C16159">
        <v>-51.087643207586403</v>
      </c>
      <c r="D16159">
        <v>5.8021941301367104</v>
      </c>
      <c r="E16159" t="s">
        <v>51</v>
      </c>
      <c r="F16159">
        <v>6.3464522148202196E-2</v>
      </c>
      <c r="G16159">
        <f>_xlfn.NUMBERVALUE(data_linked!G16161)</f>
        <v>565.74683651745295</v>
      </c>
      <c r="H16159">
        <v>258</v>
      </c>
      <c r="J16159">
        <f t="shared" si="1030"/>
        <v>0.90599989891052246</v>
      </c>
      <c r="K16159">
        <f t="shared" si="1031"/>
        <v>23.561673966378038</v>
      </c>
      <c r="O16159">
        <f t="shared" si="1032"/>
        <v>6.3381466928364185</v>
      </c>
      <c r="P16159">
        <f t="shared" si="1033"/>
        <v>0.33814669283641852</v>
      </c>
    </row>
    <row r="16160" spans="1:16" x14ac:dyDescent="0.35">
      <c r="A16160">
        <v>1682195790.4738801</v>
      </c>
      <c r="B16160">
        <v>23.3624643364065</v>
      </c>
      <c r="C16160">
        <v>-51.077507430162498</v>
      </c>
      <c r="D16160">
        <v>5.88905876915977</v>
      </c>
      <c r="E16160" t="s">
        <v>51</v>
      </c>
      <c r="F16160">
        <v>6.4005626923597805E-2</v>
      </c>
      <c r="G16160">
        <f>_xlfn.NUMBERVALUE(data_linked!G16162)</f>
        <v>565.59816868702103</v>
      </c>
      <c r="H16160">
        <v>257</v>
      </c>
      <c r="J16160">
        <f t="shared" si="1030"/>
        <v>0.88509011268615723</v>
      </c>
      <c r="K16160">
        <f t="shared" si="1031"/>
        <v>23.553254460147343</v>
      </c>
      <c r="O16160">
        <f t="shared" si="1032"/>
        <v>6.3378838767536081</v>
      </c>
      <c r="P16160">
        <f t="shared" si="1033"/>
        <v>0.33788387675360809</v>
      </c>
    </row>
    <row r="16161" spans="1:16" x14ac:dyDescent="0.35">
      <c r="A16161">
        <v>1682195791.38872</v>
      </c>
      <c r="B16161">
        <v>23.664838628538401</v>
      </c>
      <c r="C16161">
        <v>-51.0673056378645</v>
      </c>
      <c r="D16161">
        <v>5.9758488520057398</v>
      </c>
      <c r="E16161" t="s">
        <v>51</v>
      </c>
      <c r="F16161">
        <v>6.4556580525919394E-2</v>
      </c>
      <c r="G16161">
        <f>_xlfn.NUMBERVALUE(data_linked!G16163)</f>
        <v>565.44983504833397</v>
      </c>
      <c r="H16161">
        <v>256</v>
      </c>
      <c r="J16161">
        <f t="shared" si="1030"/>
        <v>0.9148399829864502</v>
      </c>
      <c r="K16161">
        <f t="shared" si="1031"/>
        <v>23.558125521951474</v>
      </c>
      <c r="O16161">
        <f t="shared" si="1032"/>
        <v>6.337621582599783</v>
      </c>
      <c r="P16161">
        <f t="shared" si="1033"/>
        <v>0.33762158259978303</v>
      </c>
    </row>
    <row r="16162" spans="1:16" x14ac:dyDescent="0.35">
      <c r="A16162">
        <v>1682195792.30934</v>
      </c>
      <c r="B16162">
        <v>23.855163626943501</v>
      </c>
      <c r="C16162">
        <v>-51.056672934313198</v>
      </c>
      <c r="D16162">
        <v>6.0656355290055703</v>
      </c>
      <c r="E16162" t="s">
        <v>51</v>
      </c>
      <c r="F16162">
        <v>6.5137150403678304E-2</v>
      </c>
      <c r="G16162">
        <f>_xlfn.NUMBERVALUE(data_linked!G16164)</f>
        <v>565.29673154914201</v>
      </c>
      <c r="H16162">
        <v>255</v>
      </c>
      <c r="J16162">
        <f t="shared" si="1030"/>
        <v>0.92061996459960938</v>
      </c>
      <c r="K16162">
        <f t="shared" si="1031"/>
        <v>23.571172432841045</v>
      </c>
      <c r="O16162">
        <f t="shared" si="1032"/>
        <v>6.3373507818657373</v>
      </c>
      <c r="P16162">
        <f t="shared" si="1033"/>
        <v>0.3373507818657373</v>
      </c>
    </row>
    <row r="16163" spans="1:16" x14ac:dyDescent="0.35">
      <c r="A16163">
        <v>1682195793.21521</v>
      </c>
      <c r="B16163">
        <v>23.989591235958802</v>
      </c>
      <c r="C16163">
        <v>-51.046329197986203</v>
      </c>
      <c r="D16163">
        <v>6.1523401523000096</v>
      </c>
      <c r="E16163" t="s">
        <v>51</v>
      </c>
      <c r="F16163">
        <v>6.5707773898456598E-2</v>
      </c>
      <c r="G16163">
        <f>_xlfn.NUMBERVALUE(data_linked!G16165)</f>
        <v>565.14934532366203</v>
      </c>
      <c r="H16163">
        <v>254</v>
      </c>
      <c r="J16163">
        <f t="shared" si="1030"/>
        <v>0.90586996078491211</v>
      </c>
      <c r="K16163">
        <f t="shared" si="1031"/>
        <v>23.589262796768153</v>
      </c>
      <c r="O16163">
        <f t="shared" si="1032"/>
        <v>6.3370900242244295</v>
      </c>
      <c r="P16163">
        <f t="shared" si="1033"/>
        <v>0.33709002422442946</v>
      </c>
    </row>
    <row r="16164" spans="1:16" x14ac:dyDescent="0.35">
      <c r="A16164">
        <v>1682195794.1536901</v>
      </c>
      <c r="B16164">
        <v>23.887740496488099</v>
      </c>
      <c r="C16164">
        <v>-51.0355507028586</v>
      </c>
      <c r="D16164">
        <v>6.2420296232617698</v>
      </c>
      <c r="E16164" t="s">
        <v>51</v>
      </c>
      <c r="F16164">
        <v>6.6308112659754101E-2</v>
      </c>
      <c r="G16164">
        <f>_xlfn.NUMBERVALUE(data_linked!G16166)</f>
        <v>564.99748311494295</v>
      </c>
      <c r="H16164">
        <v>253</v>
      </c>
      <c r="J16164">
        <f t="shared" si="1030"/>
        <v>0.93848013877868652</v>
      </c>
      <c r="K16164">
        <f t="shared" si="1031"/>
        <v>23.60262150070383</v>
      </c>
      <c r="O16164">
        <f t="shared" si="1032"/>
        <v>6.3368212764727012</v>
      </c>
      <c r="P16164">
        <f t="shared" si="1033"/>
        <v>0.33682127647270121</v>
      </c>
    </row>
    <row r="16165" spans="1:16" x14ac:dyDescent="0.35">
      <c r="A16165">
        <v>1682195795.0462101</v>
      </c>
      <c r="B16165">
        <v>24.050105780965001</v>
      </c>
      <c r="C16165">
        <v>-51.025049345675399</v>
      </c>
      <c r="D16165">
        <v>6.32877899787385</v>
      </c>
      <c r="E16165" t="s">
        <v>51</v>
      </c>
      <c r="F16165">
        <v>6.6898281355227796E-2</v>
      </c>
      <c r="G16165">
        <f>_xlfn.NUMBERVALUE(data_linked!G16167)</f>
        <v>564.85128567609104</v>
      </c>
      <c r="H16165">
        <v>252</v>
      </c>
      <c r="J16165">
        <f t="shared" ref="J16165:J16228" si="1034">A16165-A16164</f>
        <v>0.89251995086669922</v>
      </c>
      <c r="K16165">
        <f t="shared" si="1031"/>
        <v>23.621689554712528</v>
      </c>
      <c r="O16165">
        <f t="shared" si="1032"/>
        <v>6.3365624853075362</v>
      </c>
      <c r="P16165">
        <f t="shared" si="1033"/>
        <v>0.33656248530753619</v>
      </c>
    </row>
    <row r="16166" spans="1:16" x14ac:dyDescent="0.35">
      <c r="A16166">
        <v>1682195795.95171</v>
      </c>
      <c r="B16166">
        <v>23.715644105454</v>
      </c>
      <c r="C16166">
        <v>-51.014468302009298</v>
      </c>
      <c r="D16166">
        <v>6.4155666851567998</v>
      </c>
      <c r="E16166" t="s">
        <v>51</v>
      </c>
      <c r="F16166">
        <v>6.7497841884661902E-2</v>
      </c>
      <c r="G16166">
        <f>_xlfn.NUMBERVALUE(data_linked!G16168)</f>
        <v>564.70579909692196</v>
      </c>
      <c r="H16166">
        <v>251</v>
      </c>
      <c r="J16166">
        <f t="shared" si="1034"/>
        <v>0.90549993515014648</v>
      </c>
      <c r="K16166">
        <f t="shared" si="1031"/>
        <v>23.625750062873358</v>
      </c>
      <c r="O16166">
        <f t="shared" si="1032"/>
        <v>6.3363048859671665</v>
      </c>
      <c r="P16166">
        <f t="shared" si="1033"/>
        <v>0.33630488596716646</v>
      </c>
    </row>
    <row r="16167" spans="1:16" x14ac:dyDescent="0.35">
      <c r="A16167">
        <v>1682195796.8889699</v>
      </c>
      <c r="B16167">
        <v>23.781826563743699</v>
      </c>
      <c r="C16167">
        <v>-51.003452393770402</v>
      </c>
      <c r="D16167">
        <v>6.5052734223972601</v>
      </c>
      <c r="E16167" t="s">
        <v>51</v>
      </c>
      <c r="F16167">
        <v>6.8126934413571302E-2</v>
      </c>
      <c r="G16167">
        <f>_xlfn.NUMBERVALUE(data_linked!G16169)</f>
        <v>564.55633239633005</v>
      </c>
      <c r="H16167">
        <v>250</v>
      </c>
      <c r="J16167">
        <f t="shared" si="1034"/>
        <v>0.93725991249084473</v>
      </c>
      <c r="K16167">
        <f t="shared" si="1031"/>
        <v>23.632726565164397</v>
      </c>
      <c r="O16167">
        <f t="shared" si="1032"/>
        <v>6.3360401702784062</v>
      </c>
      <c r="P16167">
        <f t="shared" si="1033"/>
        <v>0.33604017027840616</v>
      </c>
    </row>
    <row r="16168" spans="1:16" x14ac:dyDescent="0.35">
      <c r="A16168">
        <v>1682195797.7975399</v>
      </c>
      <c r="B16168">
        <v>23.972746196357299</v>
      </c>
      <c r="C16168">
        <v>-50.992380057965597</v>
      </c>
      <c r="D16168">
        <v>6.5947872978128803</v>
      </c>
      <c r="E16168" t="s">
        <v>51</v>
      </c>
      <c r="F16168">
        <v>6.8763931169339501E-2</v>
      </c>
      <c r="G16168">
        <f>_xlfn.NUMBERVALUE(data_linked!G16170)</f>
        <v>564.40820595407502</v>
      </c>
      <c r="H16168">
        <v>249</v>
      </c>
      <c r="J16168">
        <f t="shared" si="1034"/>
        <v>0.9085700511932373</v>
      </c>
      <c r="K16168">
        <f t="shared" si="1031"/>
        <v>23.647470189824993</v>
      </c>
      <c r="O16168">
        <f t="shared" si="1032"/>
        <v>6.335777759125401</v>
      </c>
      <c r="P16168">
        <f t="shared" si="1033"/>
        <v>0.33577775912540098</v>
      </c>
    </row>
    <row r="16169" spans="1:16" x14ac:dyDescent="0.35">
      <c r="A16169">
        <v>1682195798.71175</v>
      </c>
      <c r="B16169">
        <v>23.9201071688226</v>
      </c>
      <c r="C16169">
        <v>-50.981589623841998</v>
      </c>
      <c r="D16169">
        <v>6.68140558447885</v>
      </c>
      <c r="E16169" t="s">
        <v>51</v>
      </c>
      <c r="F16169">
        <v>6.9388908016175893E-2</v>
      </c>
      <c r="G16169">
        <f>_xlfn.NUMBERVALUE(data_linked!G16171)</f>
        <v>564.26592272259904</v>
      </c>
      <c r="H16169">
        <v>248</v>
      </c>
      <c r="J16169">
        <f t="shared" si="1034"/>
        <v>0.91421008110046387</v>
      </c>
      <c r="K16169">
        <f t="shared" si="1031"/>
        <v>23.659363789389158</v>
      </c>
      <c r="O16169">
        <f t="shared" si="1032"/>
        <v>6.3355256345686053</v>
      </c>
      <c r="P16169">
        <f t="shared" si="1033"/>
        <v>0.33552563456860529</v>
      </c>
    </row>
    <row r="16170" spans="1:16" x14ac:dyDescent="0.35">
      <c r="A16170">
        <v>1682195799.6012399</v>
      </c>
      <c r="B16170">
        <v>23.948657910713202</v>
      </c>
      <c r="C16170">
        <v>-50.970713034238301</v>
      </c>
      <c r="D16170">
        <v>6.7681117637954902</v>
      </c>
      <c r="E16170" t="s">
        <v>51</v>
      </c>
      <c r="F16170">
        <v>7.0022769405318402E-2</v>
      </c>
      <c r="G16170">
        <f>_xlfn.NUMBERVALUE(data_linked!G16172)</f>
        <v>564.124605645972</v>
      </c>
      <c r="H16170">
        <v>247</v>
      </c>
      <c r="J16170">
        <f t="shared" si="1034"/>
        <v>0.88948988914489746</v>
      </c>
      <c r="K16170">
        <f t="shared" si="1031"/>
        <v>23.671650146980159</v>
      </c>
      <c r="O16170">
        <f t="shared" si="1032"/>
        <v>6.3352751590925838</v>
      </c>
      <c r="P16170">
        <f t="shared" si="1033"/>
        <v>0.33527515909258376</v>
      </c>
    </row>
    <row r="16171" spans="1:16" x14ac:dyDescent="0.35">
      <c r="A16171">
        <v>1682195800.9481599</v>
      </c>
      <c r="B16171">
        <v>23.943105565994799</v>
      </c>
      <c r="C16171">
        <v>-50.954515167034003</v>
      </c>
      <c r="D16171">
        <v>6.8961400835431199</v>
      </c>
      <c r="E16171" t="s">
        <v>51</v>
      </c>
      <c r="F16171">
        <v>7.0973384111633203E-2</v>
      </c>
      <c r="G16171">
        <f>_xlfn.NUMBERVALUE(data_linked!G16173)</f>
        <v>563.91811510414698</v>
      </c>
      <c r="H16171">
        <v>246</v>
      </c>
      <c r="J16171">
        <f t="shared" si="1034"/>
        <v>1.3469200134277344</v>
      </c>
      <c r="K16171">
        <f t="shared" si="1031"/>
        <v>23.688915704296946</v>
      </c>
      <c r="O16171">
        <f t="shared" si="1032"/>
        <v>6.3349090549719982</v>
      </c>
      <c r="P16171">
        <f t="shared" si="1033"/>
        <v>0.33490905497199819</v>
      </c>
    </row>
    <row r="16172" spans="1:16" x14ac:dyDescent="0.35">
      <c r="A16172">
        <v>1682195801.8410699</v>
      </c>
      <c r="B16172">
        <v>23.870090565549599</v>
      </c>
      <c r="C16172">
        <v>-50.943498711031602</v>
      </c>
      <c r="D16172">
        <v>6.9824804971027596</v>
      </c>
      <c r="E16172" t="s">
        <v>51</v>
      </c>
      <c r="F16172">
        <v>7.1624063718108505E-2</v>
      </c>
      <c r="G16172">
        <f>_xlfn.NUMBERVALUE(data_linked!G16174)</f>
        <v>563.78041328233599</v>
      </c>
      <c r="H16172">
        <v>245</v>
      </c>
      <c r="J16172">
        <f t="shared" si="1034"/>
        <v>0.89291000366210938</v>
      </c>
      <c r="K16172">
        <f t="shared" si="1031"/>
        <v>23.696639169255416</v>
      </c>
      <c r="O16172">
        <f t="shared" si="1032"/>
        <v>6.3346648375343957</v>
      </c>
      <c r="P16172">
        <f t="shared" si="1033"/>
        <v>0.33466483753439569</v>
      </c>
    </row>
    <row r="16173" spans="1:16" x14ac:dyDescent="0.35">
      <c r="A16173">
        <v>1682195802.74698</v>
      </c>
      <c r="B16173">
        <v>24.9662348012716</v>
      </c>
      <c r="C16173">
        <v>-50.932333147603103</v>
      </c>
      <c r="D16173">
        <v>7.0693967015557799</v>
      </c>
      <c r="E16173" t="s">
        <v>51</v>
      </c>
      <c r="F16173">
        <v>7.2286672811162495E-2</v>
      </c>
      <c r="G16173">
        <f>_xlfn.NUMBERVALUE(data_linked!G16175)</f>
        <v>563.64312140771699</v>
      </c>
      <c r="H16173">
        <v>244</v>
      </c>
      <c r="J16173">
        <f t="shared" si="1034"/>
        <v>0.90591001510620117</v>
      </c>
      <c r="K16173">
        <f t="shared" si="1031"/>
        <v>23.751532592095487</v>
      </c>
      <c r="O16173">
        <f t="shared" si="1032"/>
        <v>6.3344212877572748</v>
      </c>
      <c r="P16173">
        <f t="shared" si="1033"/>
        <v>0.33442128775727475</v>
      </c>
    </row>
    <row r="16174" spans="1:16" x14ac:dyDescent="0.35">
      <c r="A16174">
        <v>1682195803.68277</v>
      </c>
      <c r="B16174">
        <v>24.270622291847001</v>
      </c>
      <c r="C16174">
        <v>-50.920811306232203</v>
      </c>
      <c r="D16174">
        <v>7.1584726445301401</v>
      </c>
      <c r="E16174" t="s">
        <v>51</v>
      </c>
      <c r="F16174">
        <v>7.2973454767755894E-2</v>
      </c>
      <c r="G16174">
        <f>_xlfn.NUMBERVALUE(data_linked!G16176)</f>
        <v>563.50385432212602</v>
      </c>
      <c r="H16174">
        <v>243</v>
      </c>
      <c r="J16174">
        <f t="shared" si="1034"/>
        <v>0.93579006195068359</v>
      </c>
      <c r="K16174">
        <f t="shared" si="1031"/>
        <v>23.774699948133968</v>
      </c>
      <c r="O16174">
        <f t="shared" si="1032"/>
        <v>6.334174173424719</v>
      </c>
      <c r="P16174">
        <f t="shared" si="1033"/>
        <v>0.334174173424719</v>
      </c>
    </row>
    <row r="16175" spans="1:16" x14ac:dyDescent="0.35">
      <c r="A16175">
        <v>1682195804.5704899</v>
      </c>
      <c r="B16175">
        <v>24.1319837849938</v>
      </c>
      <c r="C16175">
        <v>-50.909575470404398</v>
      </c>
      <c r="D16175">
        <v>7.24474867778149</v>
      </c>
      <c r="E16175" t="s">
        <v>51</v>
      </c>
      <c r="F16175">
        <v>7.3645905690956595E-2</v>
      </c>
      <c r="G16175">
        <f>_xlfn.NUMBERVALUE(data_linked!G16177)</f>
        <v>563.370397943125</v>
      </c>
      <c r="H16175">
        <v>242</v>
      </c>
      <c r="J16175">
        <f t="shared" si="1034"/>
        <v>0.88771986961364746</v>
      </c>
      <c r="K16175">
        <f t="shared" si="1031"/>
        <v>23.789844291730532</v>
      </c>
      <c r="O16175">
        <f t="shared" si="1032"/>
        <v>6.3339373122499127</v>
      </c>
      <c r="P16175">
        <f t="shared" si="1033"/>
        <v>0.33393731224991274</v>
      </c>
    </row>
    <row r="16176" spans="1:16" x14ac:dyDescent="0.35">
      <c r="A16176">
        <v>1682195805.4767101</v>
      </c>
      <c r="B16176">
        <v>24.131732902437399</v>
      </c>
      <c r="C16176">
        <v>-50.898281889654903</v>
      </c>
      <c r="D16176">
        <v>7.3308933346215204</v>
      </c>
      <c r="E16176" t="s">
        <v>51</v>
      </c>
      <c r="F16176">
        <v>7.4324283263932006E-2</v>
      </c>
      <c r="G16176">
        <f>_xlfn.NUMBERVALUE(data_linked!G16178)</f>
        <v>563.23859364352495</v>
      </c>
      <c r="H16176">
        <v>241</v>
      </c>
      <c r="J16176">
        <f t="shared" si="1034"/>
        <v>0.9062201976776123</v>
      </c>
      <c r="K16176">
        <f t="shared" si="1031"/>
        <v>23.804631457450093</v>
      </c>
      <c r="O16176">
        <f t="shared" si="1032"/>
        <v>6.3337033281415209</v>
      </c>
      <c r="P16176">
        <f t="shared" si="1033"/>
        <v>0.33370332814152093</v>
      </c>
    </row>
    <row r="16177" spans="1:16" x14ac:dyDescent="0.35">
      <c r="A16177">
        <v>1682195806.4172599</v>
      </c>
      <c r="B16177">
        <v>23.9511386983399</v>
      </c>
      <c r="C16177">
        <v>-50.886474536246602</v>
      </c>
      <c r="D16177">
        <v>7.4203523662474504</v>
      </c>
      <c r="E16177" t="s">
        <v>51</v>
      </c>
      <c r="F16177">
        <v>7.50359332559523E-2</v>
      </c>
      <c r="G16177">
        <f>_xlfn.NUMBERVALUE(data_linked!G16179)</f>
        <v>563.10329060328797</v>
      </c>
      <c r="H16177">
        <v>240</v>
      </c>
      <c r="J16177">
        <f t="shared" si="1034"/>
        <v>0.94054985046386719</v>
      </c>
      <c r="K16177">
        <f t="shared" si="1031"/>
        <v>23.811202684869588</v>
      </c>
      <c r="O16177">
        <f t="shared" si="1032"/>
        <v>6.3334630759715891</v>
      </c>
      <c r="P16177">
        <f t="shared" si="1033"/>
        <v>0.33346307597158908</v>
      </c>
    </row>
    <row r="16178" spans="1:16" x14ac:dyDescent="0.35">
      <c r="A16178">
        <v>1682195807.3206201</v>
      </c>
      <c r="B16178">
        <v>24.1289361701571</v>
      </c>
      <c r="C16178">
        <v>-50.875053399342001</v>
      </c>
      <c r="D16178">
        <v>7.5063082000924002</v>
      </c>
      <c r="E16178" t="s">
        <v>51</v>
      </c>
      <c r="F16178">
        <v>7.5726431896423294E-2</v>
      </c>
      <c r="G16178">
        <f>_xlfn.NUMBERVALUE(data_linked!G16180)</f>
        <v>562.97482963867503</v>
      </c>
      <c r="H16178">
        <v>239</v>
      </c>
      <c r="J16178">
        <f t="shared" si="1034"/>
        <v>0.90336012840270996</v>
      </c>
      <c r="K16178">
        <f t="shared" si="1031"/>
        <v>23.824902684407608</v>
      </c>
      <c r="O16178">
        <f t="shared" si="1032"/>
        <v>6.333234919571316</v>
      </c>
      <c r="P16178">
        <f t="shared" si="1033"/>
        <v>0.33323491957131601</v>
      </c>
    </row>
    <row r="16179" spans="1:16" x14ac:dyDescent="0.35">
      <c r="A16179">
        <v>1682195808.2097399</v>
      </c>
      <c r="B16179">
        <v>23.279523556613398</v>
      </c>
      <c r="C16179">
        <v>-50.863545502659001</v>
      </c>
      <c r="D16179">
        <v>7.5923537633540601</v>
      </c>
      <c r="E16179" t="s">
        <v>51</v>
      </c>
      <c r="F16179">
        <v>7.6424084613897394E-2</v>
      </c>
      <c r="G16179">
        <f>_xlfn.NUMBERVALUE(data_linked!G16181)</f>
        <v>562.84777998794095</v>
      </c>
      <c r="H16179">
        <v>238</v>
      </c>
      <c r="J16179">
        <f t="shared" si="1034"/>
        <v>0.88911986351013184</v>
      </c>
      <c r="K16179">
        <f t="shared" si="1031"/>
        <v>23.801749792480138</v>
      </c>
      <c r="O16179">
        <f t="shared" si="1032"/>
        <v>6.3330092185591198</v>
      </c>
      <c r="P16179">
        <f t="shared" si="1033"/>
        <v>0.3330092185591198</v>
      </c>
    </row>
    <row r="16180" spans="1:16" x14ac:dyDescent="0.35">
      <c r="A16180">
        <v>1682195809.1029799</v>
      </c>
      <c r="B16180">
        <v>24.237410268487899</v>
      </c>
      <c r="C16180">
        <v>-50.851960060269803</v>
      </c>
      <c r="D16180">
        <v>7.6784184734095096</v>
      </c>
      <c r="E16180" t="s">
        <v>51</v>
      </c>
      <c r="F16180">
        <v>7.7128177939802797E-2</v>
      </c>
      <c r="G16180">
        <f>_xlfn.NUMBERVALUE(data_linked!G16182)</f>
        <v>562.72227533824696</v>
      </c>
      <c r="H16180">
        <v>237</v>
      </c>
      <c r="J16180">
        <f t="shared" si="1034"/>
        <v>0.89323997497558594</v>
      </c>
      <c r="K16180">
        <f t="shared" si="1031"/>
        <v>23.820328666776909</v>
      </c>
      <c r="O16180">
        <f t="shared" si="1032"/>
        <v>6.3327862121818264</v>
      </c>
      <c r="P16180">
        <f t="shared" si="1033"/>
        <v>0.33278621218182636</v>
      </c>
    </row>
    <row r="16181" spans="1:16" x14ac:dyDescent="0.35">
      <c r="A16181">
        <v>1682195810.0057399</v>
      </c>
      <c r="B16181">
        <v>24.3280299686196</v>
      </c>
      <c r="C16181">
        <v>-50.840285334953698</v>
      </c>
      <c r="D16181">
        <v>7.7645876936876901</v>
      </c>
      <c r="E16181" t="s">
        <v>51</v>
      </c>
      <c r="F16181">
        <v>7.7839274150685395E-2</v>
      </c>
      <c r="G16181">
        <f>_xlfn.NUMBERVALUE(data_linked!G16183)</f>
        <v>562.59821809074401</v>
      </c>
      <c r="H16181">
        <v>236</v>
      </c>
      <c r="J16181">
        <f t="shared" si="1034"/>
        <v>0.90276002883911133</v>
      </c>
      <c r="K16181">
        <f t="shared" si="1031"/>
        <v>23.842205454743926</v>
      </c>
      <c r="O16181">
        <f t="shared" si="1032"/>
        <v>6.3325657287751342</v>
      </c>
      <c r="P16181">
        <f t="shared" si="1033"/>
        <v>0.33256572877513424</v>
      </c>
    </row>
    <row r="16182" spans="1:16" x14ac:dyDescent="0.35">
      <c r="A16182">
        <v>1682195810.9036601</v>
      </c>
      <c r="B16182">
        <v>24.428796190084199</v>
      </c>
      <c r="C16182">
        <v>-50.828546903558902</v>
      </c>
      <c r="D16182">
        <v>7.8506718305688503</v>
      </c>
      <c r="E16182" t="s">
        <v>51</v>
      </c>
      <c r="F16182">
        <v>7.8555665337734101E-2</v>
      </c>
      <c r="G16182">
        <f>_xlfn.NUMBERVALUE(data_linked!G16184)</f>
        <v>562.47590228727495</v>
      </c>
      <c r="H16182">
        <v>235</v>
      </c>
      <c r="J16182">
        <f t="shared" si="1034"/>
        <v>0.89792013168334961</v>
      </c>
      <c r="K16182">
        <f t="shared" si="1031"/>
        <v>23.86734901476807</v>
      </c>
      <c r="O16182">
        <f t="shared" si="1032"/>
        <v>6.3323482927827222</v>
      </c>
      <c r="P16182">
        <f t="shared" si="1033"/>
        <v>0.33234829278272215</v>
      </c>
    </row>
    <row r="16183" spans="1:16" x14ac:dyDescent="0.35">
      <c r="A16183">
        <v>1682195811.82564</v>
      </c>
      <c r="B16183">
        <v>24.5686271186281</v>
      </c>
      <c r="C16183">
        <v>-50.816737266685202</v>
      </c>
      <c r="D16183">
        <v>7.9367263565921</v>
      </c>
      <c r="E16183" t="s">
        <v>51</v>
      </c>
      <c r="F16183">
        <v>7.9277659959639896E-2</v>
      </c>
      <c r="G16183">
        <f>_xlfn.NUMBERVALUE(data_linked!G16185)</f>
        <v>562.35526364897896</v>
      </c>
      <c r="H16183">
        <v>234</v>
      </c>
      <c r="J16183">
        <f t="shared" si="1034"/>
        <v>0.92197990417480469</v>
      </c>
      <c r="K16183">
        <f t="shared" si="1031"/>
        <v>23.898195989365583</v>
      </c>
      <c r="O16183">
        <f t="shared" si="1032"/>
        <v>6.3321337919004357</v>
      </c>
      <c r="P16183">
        <f t="shared" si="1033"/>
        <v>0.33213379190043568</v>
      </c>
    </row>
    <row r="16184" spans="1:16" x14ac:dyDescent="0.35">
      <c r="A16184">
        <v>1682195812.7479899</v>
      </c>
      <c r="B16184">
        <v>23.8386961168356</v>
      </c>
      <c r="C16184">
        <v>-50.804437475419498</v>
      </c>
      <c r="D16184">
        <v>8.0257747473229593</v>
      </c>
      <c r="E16184" t="s">
        <v>51</v>
      </c>
      <c r="F16184">
        <v>8.0030784597167601E-2</v>
      </c>
      <c r="G16184">
        <f>_xlfn.NUMBERVALUE(data_linked!G16186)</f>
        <v>562.23216522446501</v>
      </c>
      <c r="H16184">
        <v>233</v>
      </c>
      <c r="J16184">
        <f t="shared" si="1034"/>
        <v>0.92234992980957031</v>
      </c>
      <c r="K16184">
        <f t="shared" si="1031"/>
        <v>23.895577753877163</v>
      </c>
      <c r="O16184">
        <f t="shared" si="1032"/>
        <v>6.3319148699707659</v>
      </c>
      <c r="P16184">
        <f t="shared" si="1033"/>
        <v>0.33191486997076591</v>
      </c>
    </row>
    <row r="16185" spans="1:16" x14ac:dyDescent="0.35">
      <c r="A16185">
        <v>1682195813.67237</v>
      </c>
      <c r="B16185">
        <v>24.567251909787</v>
      </c>
      <c r="C16185">
        <v>-50.792068111002401</v>
      </c>
      <c r="D16185">
        <v>8.1147430523281905</v>
      </c>
      <c r="E16185" t="s">
        <v>51</v>
      </c>
      <c r="F16185">
        <v>8.0789192404499402E-2</v>
      </c>
      <c r="G16185">
        <f>_xlfn.NUMBERVALUE(data_linked!G16187)</f>
        <v>562.11095602118803</v>
      </c>
      <c r="H16185">
        <v>232</v>
      </c>
      <c r="J16185">
        <f t="shared" si="1034"/>
        <v>0.92438006401062012</v>
      </c>
      <c r="K16185">
        <f t="shared" si="1031"/>
        <v>23.925197737390221</v>
      </c>
      <c r="O16185">
        <f t="shared" si="1032"/>
        <v>6.3316992610495095</v>
      </c>
      <c r="P16185">
        <f t="shared" si="1033"/>
        <v>0.33169926104950953</v>
      </c>
    </row>
    <row r="16186" spans="1:16" x14ac:dyDescent="0.35">
      <c r="A16186">
        <v>1682195814.57672</v>
      </c>
      <c r="B16186">
        <v>24.336752571056799</v>
      </c>
      <c r="C16186">
        <v>-50.7800469591905</v>
      </c>
      <c r="D16186">
        <v>8.2006559464314908</v>
      </c>
      <c r="E16186" t="s">
        <v>51</v>
      </c>
      <c r="F16186">
        <v>8.1527074789296605E-2</v>
      </c>
      <c r="G16186">
        <f>_xlfn.NUMBERVALUE(data_linked!G16188)</f>
        <v>561.99560748818999</v>
      </c>
      <c r="J16186">
        <f t="shared" si="1034"/>
        <v>0.90435004234313965</v>
      </c>
      <c r="K16186">
        <f t="shared" si="1031"/>
        <v>23.942962135893374</v>
      </c>
      <c r="O16186">
        <f t="shared" si="1032"/>
        <v>6.3314940340058339</v>
      </c>
      <c r="P16186">
        <f t="shared" si="1033"/>
        <v>0.33149403400583388</v>
      </c>
    </row>
    <row r="16187" spans="1:16" x14ac:dyDescent="0.35">
      <c r="A16187">
        <v>1682195815.4844</v>
      </c>
      <c r="B16187">
        <v>24.335494165771099</v>
      </c>
      <c r="C16187">
        <v>-50.767955084365198</v>
      </c>
      <c r="D16187">
        <v>8.2865361870695704</v>
      </c>
      <c r="E16187" t="s">
        <v>51</v>
      </c>
      <c r="F16187">
        <v>8.2269971253504201E-2</v>
      </c>
      <c r="G16187">
        <f>_xlfn.NUMBERVALUE(data_linked!G16189)</f>
        <v>561.88197857800606</v>
      </c>
      <c r="J16187">
        <f t="shared" si="1034"/>
        <v>0.90768003463745117</v>
      </c>
      <c r="K16187">
        <f t="shared" si="1031"/>
        <v>23.959966449254885</v>
      </c>
      <c r="O16187">
        <f t="shared" si="1032"/>
        <v>6.331291825309834</v>
      </c>
      <c r="P16187">
        <f t="shared" si="1033"/>
        <v>0.33129182530983403</v>
      </c>
    </row>
    <row r="16188" spans="1:16" x14ac:dyDescent="0.35">
      <c r="A16188">
        <v>1682195816.3911099</v>
      </c>
      <c r="B16188">
        <v>24.0282826121211</v>
      </c>
      <c r="C16188">
        <v>-50.755848239611701</v>
      </c>
      <c r="D16188">
        <v>8.3719914478075399</v>
      </c>
      <c r="E16188" t="s">
        <v>51</v>
      </c>
      <c r="F16188">
        <v>8.3014325757145305E-2</v>
      </c>
      <c r="G16188">
        <f>_xlfn.NUMBERVALUE(data_linked!G16190)</f>
        <v>561.77058128942599</v>
      </c>
      <c r="J16188">
        <f t="shared" si="1034"/>
        <v>0.90670990943908691</v>
      </c>
      <c r="K16188">
        <f t="shared" si="1031"/>
        <v>23.962922781541877</v>
      </c>
      <c r="O16188">
        <f t="shared" si="1032"/>
        <v>6.3310935482036825</v>
      </c>
      <c r="P16188">
        <f t="shared" si="1033"/>
        <v>0.33109354820368253</v>
      </c>
    </row>
    <row r="16189" spans="1:16" x14ac:dyDescent="0.35">
      <c r="A16189">
        <v>1682195817.2857201</v>
      </c>
      <c r="B16189">
        <v>24.218157327701601</v>
      </c>
      <c r="C16189">
        <v>-50.743611889066202</v>
      </c>
      <c r="D16189">
        <v>8.4578299384220692</v>
      </c>
      <c r="E16189" t="s">
        <v>51</v>
      </c>
      <c r="F16189">
        <v>8.3767057417478002E-2</v>
      </c>
      <c r="G16189">
        <f>_xlfn.NUMBERVALUE(data_linked!G16191)</f>
        <v>561.66036536385297</v>
      </c>
      <c r="J16189">
        <f t="shared" si="1034"/>
        <v>0.89461016654968262</v>
      </c>
      <c r="K16189">
        <f t="shared" si="1031"/>
        <v>23.973823671564293</v>
      </c>
      <c r="O16189">
        <f t="shared" si="1032"/>
        <v>6.3308973351186593</v>
      </c>
      <c r="P16189">
        <f t="shared" si="1033"/>
        <v>0.33089733511865926</v>
      </c>
    </row>
    <row r="16190" spans="1:16" x14ac:dyDescent="0.35">
      <c r="A16190">
        <v>1682195818.1796801</v>
      </c>
      <c r="B16190">
        <v>23.9033301391358</v>
      </c>
      <c r="C16190">
        <v>-50.731287204381303</v>
      </c>
      <c r="D16190">
        <v>8.5437578526356894</v>
      </c>
      <c r="E16190" t="s">
        <v>51</v>
      </c>
      <c r="F16190">
        <v>8.4525517432736494E-2</v>
      </c>
      <c r="G16190">
        <f>_xlfn.NUMBERVALUE(data_linked!G16192)</f>
        <v>561.55172483408103</v>
      </c>
      <c r="J16190">
        <f t="shared" si="1034"/>
        <v>0.89395999908447266</v>
      </c>
      <c r="K16190">
        <f t="shared" si="1031"/>
        <v>23.970815082511155</v>
      </c>
      <c r="O16190">
        <f t="shared" si="1032"/>
        <v>6.3307038889635496</v>
      </c>
      <c r="P16190">
        <f t="shared" si="1033"/>
        <v>0.33070388896354963</v>
      </c>
    </row>
    <row r="16191" spans="1:16" x14ac:dyDescent="0.35">
      <c r="A16191">
        <v>1682195818.6904199</v>
      </c>
      <c r="B16191">
        <v>23.940121362087901</v>
      </c>
      <c r="C16191">
        <v>-50.724437643330397</v>
      </c>
      <c r="D16191">
        <v>8.5912864044851496</v>
      </c>
      <c r="E16191" t="s">
        <v>51</v>
      </c>
      <c r="F16191">
        <v>8.4947121856892599E-2</v>
      </c>
      <c r="G16191">
        <f>_xlfn.NUMBERVALUE(data_linked!G16193)</f>
        <v>561.49236038842298</v>
      </c>
      <c r="J16191">
        <f t="shared" si="1034"/>
        <v>0.51073980331420898</v>
      </c>
      <c r="K16191">
        <f t="shared" si="1031"/>
        <v>23.970059674398325</v>
      </c>
      <c r="O16191">
        <f t="shared" si="1032"/>
        <v>6.3305981683663006</v>
      </c>
      <c r="P16191">
        <f t="shared" si="1033"/>
        <v>0.33059816836630063</v>
      </c>
    </row>
    <row r="16192" spans="1:16" x14ac:dyDescent="0.35">
      <c r="A16192">
        <v>1682195819.1763501</v>
      </c>
      <c r="B16192">
        <v>23.996500689308601</v>
      </c>
      <c r="C16192">
        <v>-50.7175681005737</v>
      </c>
      <c r="D16192">
        <v>8.6387928763560193</v>
      </c>
      <c r="E16192" t="s">
        <v>51</v>
      </c>
      <c r="F16192">
        <v>8.5369990481031999E-2</v>
      </c>
      <c r="G16192">
        <f>_xlfn.NUMBERVALUE(data_linked!G16194)</f>
        <v>561.43354101947796</v>
      </c>
      <c r="J16192">
        <f t="shared" si="1034"/>
        <v>0.48593020439147949</v>
      </c>
      <c r="K16192">
        <f t="shared" si="1031"/>
        <v>23.970679181381929</v>
      </c>
      <c r="O16192">
        <f t="shared" si="1032"/>
        <v>6.330493407457455</v>
      </c>
      <c r="P16192">
        <f t="shared" si="1033"/>
        <v>0.33049340745745504</v>
      </c>
    </row>
    <row r="16193" spans="1:16" x14ac:dyDescent="0.35">
      <c r="A16193">
        <v>1682195819.6823001</v>
      </c>
      <c r="B16193">
        <v>24.047525826748799</v>
      </c>
      <c r="C16193">
        <v>-50.710677023881701</v>
      </c>
      <c r="D16193">
        <v>8.6862880658729704</v>
      </c>
      <c r="E16193" t="s">
        <v>51</v>
      </c>
      <c r="F16193">
        <v>8.5794199864044393E-2</v>
      </c>
      <c r="G16193">
        <f>_xlfn.NUMBERVALUE(data_linked!G16195)</f>
        <v>561.37525272550897</v>
      </c>
      <c r="H16193">
        <v>231</v>
      </c>
      <c r="J16193">
        <f t="shared" si="1034"/>
        <v>0.50594997406005859</v>
      </c>
      <c r="K16193">
        <f t="shared" si="1031"/>
        <v>23.972552947731479</v>
      </c>
      <c r="O16193">
        <f t="shared" si="1032"/>
        <v>6.3303895815979745</v>
      </c>
      <c r="P16193">
        <f t="shared" si="1033"/>
        <v>0.33038958159797449</v>
      </c>
    </row>
    <row r="16194" spans="1:16" x14ac:dyDescent="0.35">
      <c r="A16194">
        <v>1682195821.0186801</v>
      </c>
      <c r="B16194">
        <v>24.141359948576302</v>
      </c>
      <c r="C16194">
        <v>-50.6923006066339</v>
      </c>
      <c r="D16194">
        <v>8.8121702920645006</v>
      </c>
      <c r="E16194" t="s">
        <v>51</v>
      </c>
      <c r="F16194">
        <v>8.6925372231518E-2</v>
      </c>
      <c r="G16194">
        <f>_xlfn.NUMBERVALUE(data_linked!G16196)</f>
        <v>561.22326354786003</v>
      </c>
      <c r="J16194">
        <f t="shared" si="1034"/>
        <v>1.3363800048828125</v>
      </c>
      <c r="K16194">
        <f t="shared" si="1031"/>
        <v>23.983208381947549</v>
      </c>
      <c r="O16194">
        <f t="shared" si="1032"/>
        <v>6.3301188005905633</v>
      </c>
      <c r="P16194">
        <f t="shared" si="1033"/>
        <v>0.33011880059056331</v>
      </c>
    </row>
    <row r="16195" spans="1:16" x14ac:dyDescent="0.35">
      <c r="A16195">
        <v>1682195821.9033999</v>
      </c>
      <c r="B16195">
        <v>24.289243042662701</v>
      </c>
      <c r="C16195">
        <v>-50.679758571468803</v>
      </c>
      <c r="D16195">
        <v>8.8974510575583707</v>
      </c>
      <c r="E16195" t="s">
        <v>51</v>
      </c>
      <c r="F16195">
        <v>8.7697220519973806E-2</v>
      </c>
      <c r="G16195">
        <f>_xlfn.NUMBERVALUE(data_linked!G16197)</f>
        <v>561.12235528527799</v>
      </c>
      <c r="H16195">
        <v>230</v>
      </c>
      <c r="J16195">
        <f t="shared" si="1034"/>
        <v>0.8847198486328125</v>
      </c>
      <c r="K16195">
        <f t="shared" ref="K16195:K16258" si="1035">K16194*POWER($M$4, 0-J16195)+B16195*(1-POWER($M$4, 0-J16195))</f>
        <v>23.99613750551962</v>
      </c>
      <c r="O16195">
        <f t="shared" ref="O16195:O16258" si="1036">LN(G16195)</f>
        <v>6.3299389838546833</v>
      </c>
      <c r="P16195">
        <f t="shared" ref="P16195:P16258" si="1037">O16195-$R$2</f>
        <v>0.32993898385468334</v>
      </c>
    </row>
    <row r="16196" spans="1:16" x14ac:dyDescent="0.35">
      <c r="A16196">
        <v>1682195822.8078101</v>
      </c>
      <c r="B16196">
        <v>24.2557391048305</v>
      </c>
      <c r="C16196">
        <v>-50.667151611045597</v>
      </c>
      <c r="D16196">
        <v>8.9826642733516202</v>
      </c>
      <c r="E16196" t="s">
        <v>51</v>
      </c>
      <c r="F16196">
        <v>8.8472798640215303E-2</v>
      </c>
      <c r="G16196">
        <f>_xlfn.NUMBERVALUE(data_linked!G16198)</f>
        <v>561.02318392813595</v>
      </c>
      <c r="H16196">
        <v>229</v>
      </c>
      <c r="J16196">
        <f t="shared" si="1034"/>
        <v>0.90441012382507324</v>
      </c>
      <c r="K16196">
        <f t="shared" si="1035"/>
        <v>24.00734370589926</v>
      </c>
      <c r="O16196">
        <f t="shared" si="1036"/>
        <v>6.3297622307439063</v>
      </c>
      <c r="P16196">
        <f t="shared" si="1037"/>
        <v>0.32976223074390631</v>
      </c>
    </row>
    <row r="16197" spans="1:16" x14ac:dyDescent="0.35">
      <c r="A16197">
        <v>1682195823.71207</v>
      </c>
      <c r="B16197">
        <v>23.785217539494099</v>
      </c>
      <c r="C16197">
        <v>-50.654395683384699</v>
      </c>
      <c r="D16197">
        <v>9.0683735573407596</v>
      </c>
      <c r="E16197" t="s">
        <v>51</v>
      </c>
      <c r="F16197">
        <v>8.9257175458020005E-2</v>
      </c>
      <c r="G16197">
        <f>_xlfn.NUMBERVALUE(data_linked!G16199)</f>
        <v>560.92510129459799</v>
      </c>
      <c r="H16197">
        <v>228</v>
      </c>
      <c r="J16197">
        <f t="shared" si="1034"/>
        <v>0.90425992012023926</v>
      </c>
      <c r="K16197">
        <f t="shared" si="1035"/>
        <v>23.997756761956733</v>
      </c>
      <c r="O16197">
        <f t="shared" si="1036"/>
        <v>6.329587387330748</v>
      </c>
      <c r="P16197">
        <f t="shared" si="1037"/>
        <v>0.32958738733074799</v>
      </c>
    </row>
    <row r="16198" spans="1:16" x14ac:dyDescent="0.35">
      <c r="A16198">
        <v>1682195824.61852</v>
      </c>
      <c r="B16198">
        <v>23.740785767460299</v>
      </c>
      <c r="C16198">
        <v>-50.641704331676799</v>
      </c>
      <c r="D16198">
        <v>9.1531473632906799</v>
      </c>
      <c r="E16198" t="s">
        <v>51</v>
      </c>
      <c r="F16198">
        <v>9.0037127604932807E-2</v>
      </c>
      <c r="G16198">
        <f>_xlfn.NUMBERVALUE(data_linked!G16200)</f>
        <v>560.82972723822604</v>
      </c>
      <c r="H16198">
        <v>227</v>
      </c>
      <c r="J16198">
        <f t="shared" si="1034"/>
        <v>0.90645003318786621</v>
      </c>
      <c r="K16198">
        <f t="shared" si="1035"/>
        <v>23.98663964623087</v>
      </c>
      <c r="O16198">
        <f t="shared" si="1036"/>
        <v>6.3294173429428371</v>
      </c>
      <c r="P16198">
        <f t="shared" si="1037"/>
        <v>0.32941734294283709</v>
      </c>
    </row>
    <row r="16199" spans="1:16" x14ac:dyDescent="0.35">
      <c r="A16199">
        <v>1682195825.54918</v>
      </c>
      <c r="B16199">
        <v>23.5708181082518</v>
      </c>
      <c r="C16199">
        <v>-50.628438169209801</v>
      </c>
      <c r="D16199">
        <v>9.2412347096785403</v>
      </c>
      <c r="E16199" t="s">
        <v>51</v>
      </c>
      <c r="F16199">
        <v>9.0851831130099703E-2</v>
      </c>
      <c r="G16199">
        <f>_xlfn.NUMBERVALUE(data_linked!G16201)</f>
        <v>560.73234431436697</v>
      </c>
      <c r="H16199">
        <v>226</v>
      </c>
      <c r="J16199">
        <f t="shared" si="1034"/>
        <v>0.93066000938415527</v>
      </c>
      <c r="K16199">
        <f t="shared" si="1035"/>
        <v>23.968180670250973</v>
      </c>
      <c r="O16199">
        <f t="shared" si="1036"/>
        <v>6.3292436870631068</v>
      </c>
      <c r="P16199">
        <f t="shared" si="1037"/>
        <v>0.3292436870631068</v>
      </c>
    </row>
    <row r="16200" spans="1:16" x14ac:dyDescent="0.35">
      <c r="A16200">
        <v>1682195826.4717</v>
      </c>
      <c r="B16200">
        <v>23.901486881941299</v>
      </c>
      <c r="C16200">
        <v>-50.615100020574303</v>
      </c>
      <c r="D16200">
        <v>9.3292669833203092</v>
      </c>
      <c r="E16200" t="s">
        <v>51</v>
      </c>
      <c r="F16200">
        <v>9.1670276282623794E-2</v>
      </c>
      <c r="G16200">
        <f>_xlfn.NUMBERVALUE(data_linked!G16202)</f>
        <v>560.63676476584703</v>
      </c>
      <c r="H16200">
        <v>225</v>
      </c>
      <c r="J16200">
        <f t="shared" si="1034"/>
        <v>0.92251992225646973</v>
      </c>
      <c r="K16200">
        <f t="shared" si="1035"/>
        <v>23.965245344505767</v>
      </c>
      <c r="O16200">
        <f t="shared" si="1036"/>
        <v>6.3290732176824589</v>
      </c>
      <c r="P16200">
        <f t="shared" si="1037"/>
        <v>0.3290732176824589</v>
      </c>
    </row>
    <row r="16201" spans="1:16" x14ac:dyDescent="0.35">
      <c r="A16201">
        <v>1682195827.3796799</v>
      </c>
      <c r="B16201">
        <v>24.2747695033467</v>
      </c>
      <c r="C16201">
        <v>-50.602124594769101</v>
      </c>
      <c r="D16201">
        <v>9.4144008251930398</v>
      </c>
      <c r="E16201" t="s">
        <v>51</v>
      </c>
      <c r="F16201">
        <v>9.2465731359832104E-2</v>
      </c>
      <c r="G16201">
        <f>_xlfn.NUMBERVALUE(data_linked!G16203)</f>
        <v>560.54598084853797</v>
      </c>
      <c r="H16201">
        <v>224</v>
      </c>
      <c r="J16201">
        <f t="shared" si="1034"/>
        <v>0.90797996520996094</v>
      </c>
      <c r="K16201">
        <f t="shared" si="1035"/>
        <v>23.978658126951359</v>
      </c>
      <c r="O16201">
        <f t="shared" si="1036"/>
        <v>6.3289112745596938</v>
      </c>
      <c r="P16201">
        <f t="shared" si="1037"/>
        <v>0.32891127455969382</v>
      </c>
    </row>
    <row r="16202" spans="1:16" x14ac:dyDescent="0.35">
      <c r="A16202">
        <v>1682195828.2909601</v>
      </c>
      <c r="B16202">
        <v>24.061903435418898</v>
      </c>
      <c r="C16202">
        <v>-50.588644564583802</v>
      </c>
      <c r="D16202">
        <v>9.5023271948664298</v>
      </c>
      <c r="E16202" t="s">
        <v>51</v>
      </c>
      <c r="F16202">
        <v>9.3291277764648406E-2</v>
      </c>
      <c r="G16202">
        <f>_xlfn.NUMBERVALUE(data_linked!G16204)</f>
        <v>560.45391174606698</v>
      </c>
      <c r="H16202">
        <v>223</v>
      </c>
      <c r="J16202">
        <f t="shared" si="1034"/>
        <v>0.91128015518188477</v>
      </c>
      <c r="K16202">
        <f t="shared" si="1035"/>
        <v>23.982278264204236</v>
      </c>
      <c r="O16202">
        <f t="shared" si="1036"/>
        <v>6.3287470120949312</v>
      </c>
      <c r="P16202">
        <f t="shared" si="1037"/>
        <v>0.32874701209493118</v>
      </c>
    </row>
    <row r="16203" spans="1:16" x14ac:dyDescent="0.35">
      <c r="A16203">
        <v>1682195829.1979301</v>
      </c>
      <c r="B16203">
        <v>23.725244423258001</v>
      </c>
      <c r="C16203">
        <v>-50.575529747531199</v>
      </c>
      <c r="D16203">
        <v>9.5873726699173591</v>
      </c>
      <c r="E16203" t="s">
        <v>51</v>
      </c>
      <c r="F16203">
        <v>9.4093562496219904E-2</v>
      </c>
      <c r="G16203">
        <f>_xlfn.NUMBERVALUE(data_linked!G16205)</f>
        <v>560.36648641738805</v>
      </c>
      <c r="H16203">
        <v>222</v>
      </c>
      <c r="J16203">
        <f t="shared" si="1034"/>
        <v>0.90697002410888672</v>
      </c>
      <c r="K16203">
        <f t="shared" si="1035"/>
        <v>23.971152190738323</v>
      </c>
      <c r="O16203">
        <f t="shared" si="1036"/>
        <v>6.3285910097077522</v>
      </c>
      <c r="P16203">
        <f t="shared" si="1037"/>
        <v>0.32859100970775224</v>
      </c>
    </row>
    <row r="16204" spans="1:16" x14ac:dyDescent="0.35">
      <c r="A16204">
        <v>1682195830.0999501</v>
      </c>
      <c r="B16204">
        <v>23.945258860775901</v>
      </c>
      <c r="C16204">
        <v>-50.562330442666401</v>
      </c>
      <c r="D16204">
        <v>9.6724773489595695</v>
      </c>
      <c r="E16204" t="s">
        <v>51</v>
      </c>
      <c r="F16204">
        <v>9.4900058495431996E-2</v>
      </c>
      <c r="G16204">
        <f>_xlfn.NUMBERVALUE(data_linked!G16206)</f>
        <v>560.28059235927196</v>
      </c>
      <c r="H16204">
        <v>221</v>
      </c>
      <c r="J16204">
        <f t="shared" si="1034"/>
        <v>0.90201997756958008</v>
      </c>
      <c r="K16204">
        <f t="shared" si="1035"/>
        <v>23.970037344934006</v>
      </c>
      <c r="O16204">
        <f t="shared" si="1036"/>
        <v>6.3284377160260732</v>
      </c>
      <c r="P16204">
        <f t="shared" si="1037"/>
        <v>0.32843771602607319</v>
      </c>
    </row>
    <row r="16205" spans="1:16" x14ac:dyDescent="0.35">
      <c r="A16205">
        <v>1682195831.01314</v>
      </c>
      <c r="B16205">
        <v>23.2372574734719</v>
      </c>
      <c r="C16205">
        <v>-50.549052935254899</v>
      </c>
      <c r="D16205">
        <v>9.7575994417014602</v>
      </c>
      <c r="E16205" t="s">
        <v>51</v>
      </c>
      <c r="F16205">
        <v>9.5710302409214798E-2</v>
      </c>
      <c r="G16205">
        <f>_xlfn.NUMBERVALUE(data_linked!G16207)</f>
        <v>560.19626398058404</v>
      </c>
      <c r="H16205">
        <v>220</v>
      </c>
      <c r="J16205">
        <f t="shared" si="1034"/>
        <v>0.91318988800048828</v>
      </c>
      <c r="K16205">
        <f t="shared" si="1035"/>
        <v>23.938105214171507</v>
      </c>
      <c r="O16205">
        <f t="shared" si="1036"/>
        <v>6.3282871937223417</v>
      </c>
      <c r="P16205">
        <f t="shared" si="1037"/>
        <v>0.32828719372234172</v>
      </c>
    </row>
    <row r="16206" spans="1:16" x14ac:dyDescent="0.35">
      <c r="A16206">
        <v>1682195831.9358499</v>
      </c>
      <c r="B16206">
        <v>23.942223179646401</v>
      </c>
      <c r="C16206">
        <v>-50.535261990008202</v>
      </c>
      <c r="D16206">
        <v>9.8455044480294696</v>
      </c>
      <c r="E16206" t="s">
        <v>51</v>
      </c>
      <c r="F16206">
        <v>9.6550722308871503E-2</v>
      </c>
      <c r="G16206">
        <f>_xlfn.NUMBERVALUE(data_linked!G16208)</f>
        <v>560.11082961297404</v>
      </c>
      <c r="H16206">
        <v>219</v>
      </c>
      <c r="J16206">
        <f t="shared" si="1034"/>
        <v>0.92270994186401367</v>
      </c>
      <c r="K16206">
        <f t="shared" si="1035"/>
        <v>23.938286490487389</v>
      </c>
      <c r="O16206">
        <f t="shared" si="1036"/>
        <v>6.3281346741707578</v>
      </c>
      <c r="P16206">
        <f t="shared" si="1037"/>
        <v>0.32813467417075781</v>
      </c>
    </row>
    <row r="16207" spans="1:16" x14ac:dyDescent="0.35">
      <c r="A16207">
        <v>1682195832.84041</v>
      </c>
      <c r="B16207">
        <v>24.4653348447568</v>
      </c>
      <c r="C16207">
        <v>-50.5218596412276</v>
      </c>
      <c r="D16207">
        <v>9.9304436472277207</v>
      </c>
      <c r="E16207" t="s">
        <v>51</v>
      </c>
      <c r="F16207">
        <v>9.7366276274193905E-2</v>
      </c>
      <c r="G16207">
        <f>_xlfn.NUMBERVALUE(data_linked!G16209)</f>
        <v>560.02986038602296</v>
      </c>
      <c r="H16207">
        <v>218</v>
      </c>
      <c r="J16207">
        <f t="shared" si="1034"/>
        <v>0.90456008911132813</v>
      </c>
      <c r="K16207">
        <f t="shared" si="1035"/>
        <v>23.961041232264567</v>
      </c>
      <c r="O16207">
        <f t="shared" si="1036"/>
        <v>6.3279901044255196</v>
      </c>
      <c r="P16207">
        <f t="shared" si="1037"/>
        <v>0.32799010442551957</v>
      </c>
    </row>
    <row r="16208" spans="1:16" x14ac:dyDescent="0.35">
      <c r="A16208">
        <v>1682195833.73242</v>
      </c>
      <c r="B16208">
        <v>24.4780053440657</v>
      </c>
      <c r="C16208">
        <v>-50.508403380733597</v>
      </c>
      <c r="D16208">
        <v>10.015247338136399</v>
      </c>
      <c r="E16208" t="s">
        <v>51</v>
      </c>
      <c r="F16208">
        <v>9.8183883808621406E-2</v>
      </c>
      <c r="G16208">
        <f>_xlfn.NUMBERVALUE(data_linked!G16210)</f>
        <v>559.95056117779302</v>
      </c>
      <c r="H16208">
        <v>217</v>
      </c>
      <c r="J16208">
        <f t="shared" si="1034"/>
        <v>0.89200997352600098</v>
      </c>
      <c r="K16208">
        <f t="shared" si="1035"/>
        <v>23.983057623088072</v>
      </c>
      <c r="O16208">
        <f t="shared" si="1036"/>
        <v>6.3278484962208834</v>
      </c>
      <c r="P16208">
        <f t="shared" si="1037"/>
        <v>0.32784849622088341</v>
      </c>
    </row>
    <row r="16209" spans="1:16" x14ac:dyDescent="0.35">
      <c r="A16209">
        <v>1682195834.6353099</v>
      </c>
      <c r="B16209">
        <v>23.5867215000161</v>
      </c>
      <c r="C16209">
        <v>-50.494905026433798</v>
      </c>
      <c r="D16209">
        <v>10.099843319426</v>
      </c>
      <c r="E16209" t="s">
        <v>51</v>
      </c>
      <c r="F16209">
        <v>9.9002765496157594E-2</v>
      </c>
      <c r="G16209">
        <f>_xlfn.NUMBERVALUE(data_linked!G16211)</f>
        <v>559.87297912833196</v>
      </c>
      <c r="H16209">
        <v>216</v>
      </c>
      <c r="J16209">
        <f t="shared" si="1034"/>
        <v>0.90288996696472168</v>
      </c>
      <c r="K16209">
        <f t="shared" si="1035"/>
        <v>23.965977142889891</v>
      </c>
      <c r="O16209">
        <f t="shared" si="1036"/>
        <v>6.3277099350158492</v>
      </c>
      <c r="P16209">
        <f t="shared" si="1037"/>
        <v>0.32770993501584922</v>
      </c>
    </row>
    <row r="16210" spans="1:16" x14ac:dyDescent="0.35">
      <c r="A16210">
        <v>1682195835.54059</v>
      </c>
      <c r="B16210">
        <v>23.424527213866501</v>
      </c>
      <c r="C16210">
        <v>-50.481336538118697</v>
      </c>
      <c r="D16210">
        <v>10.1844087106656</v>
      </c>
      <c r="E16210" t="s">
        <v>51</v>
      </c>
      <c r="F16210">
        <v>9.9824561116850494E-2</v>
      </c>
      <c r="G16210">
        <f>_xlfn.NUMBERVALUE(data_linked!G16212)</f>
        <v>559.79693416413795</v>
      </c>
      <c r="H16210">
        <v>215</v>
      </c>
      <c r="J16210">
        <f t="shared" si="1034"/>
        <v>0.90528011322021484</v>
      </c>
      <c r="K16210">
        <f t="shared" si="1035"/>
        <v>23.942582429074701</v>
      </c>
      <c r="O16210">
        <f t="shared" si="1036"/>
        <v>6.3275741004035089</v>
      </c>
      <c r="P16210">
        <f t="shared" si="1037"/>
        <v>0.32757410040350887</v>
      </c>
    </row>
    <row r="16211" spans="1:16" x14ac:dyDescent="0.35">
      <c r="A16211">
        <v>1682195836.4304199</v>
      </c>
      <c r="B16211">
        <v>23.688584771998599</v>
      </c>
      <c r="C16211">
        <v>-50.467662732500401</v>
      </c>
      <c r="D16211">
        <v>10.2691608944421</v>
      </c>
      <c r="E16211" t="s">
        <v>51</v>
      </c>
      <c r="F16211">
        <v>0.100651332831525</v>
      </c>
      <c r="G16211">
        <f>_xlfn.NUMBERVALUE(data_linked!G16213)</f>
        <v>559.72222356887096</v>
      </c>
      <c r="H16211">
        <v>214</v>
      </c>
      <c r="J16211">
        <f t="shared" si="1034"/>
        <v>0.88982987403869629</v>
      </c>
      <c r="K16211">
        <f t="shared" si="1035"/>
        <v>23.931791082424169</v>
      </c>
      <c r="O16211">
        <f t="shared" si="1036"/>
        <v>6.3274406313246425</v>
      </c>
      <c r="P16211">
        <f t="shared" si="1037"/>
        <v>0.32744063132464252</v>
      </c>
    </row>
    <row r="16212" spans="1:16" x14ac:dyDescent="0.35">
      <c r="A16212">
        <v>1682195837.3106999</v>
      </c>
      <c r="B16212">
        <v>23.299924126307399</v>
      </c>
      <c r="C16212">
        <v>-50.454466051569</v>
      </c>
      <c r="D16212">
        <v>10.3505154481405</v>
      </c>
      <c r="E16212" t="s">
        <v>51</v>
      </c>
      <c r="F16212">
        <v>0.10144788327205</v>
      </c>
      <c r="G16212">
        <f>_xlfn.NUMBERVALUE(data_linked!G16214)</f>
        <v>559.65191205849101</v>
      </c>
      <c r="H16212">
        <v>213</v>
      </c>
      <c r="J16212">
        <f t="shared" si="1034"/>
        <v>0.8802800178527832</v>
      </c>
      <c r="K16212">
        <f t="shared" si="1035"/>
        <v>23.90522754627948</v>
      </c>
      <c r="O16212">
        <f t="shared" si="1036"/>
        <v>6.3273150048549311</v>
      </c>
      <c r="P16212">
        <f t="shared" si="1037"/>
        <v>0.32731500485493115</v>
      </c>
    </row>
    <row r="16213" spans="1:16" x14ac:dyDescent="0.35">
      <c r="A16213">
        <v>1682195838.20086</v>
      </c>
      <c r="B16213">
        <v>23.952163004773102</v>
      </c>
      <c r="C16213">
        <v>-50.4407106743584</v>
      </c>
      <c r="D16213">
        <v>10.4348606998349</v>
      </c>
      <c r="E16213" t="s">
        <v>51</v>
      </c>
      <c r="F16213">
        <v>0.102276685555374</v>
      </c>
      <c r="G16213">
        <f>_xlfn.NUMBERVALUE(data_linked!G16215)</f>
        <v>559.58045663857297</v>
      </c>
      <c r="H16213">
        <v>212</v>
      </c>
      <c r="J16213">
        <f t="shared" si="1034"/>
        <v>0.89016008377075195</v>
      </c>
      <c r="K16213">
        <f t="shared" si="1035"/>
        <v>23.907222370617902</v>
      </c>
      <c r="O16213">
        <f t="shared" si="1036"/>
        <v>6.3271873183762093</v>
      </c>
      <c r="P16213">
        <f t="shared" si="1037"/>
        <v>0.32718731837620929</v>
      </c>
    </row>
    <row r="16214" spans="1:16" x14ac:dyDescent="0.35">
      <c r="A16214">
        <v>1682195839.1108401</v>
      </c>
      <c r="B16214">
        <v>23.879442705161502</v>
      </c>
      <c r="C16214">
        <v>-50.426878457041397</v>
      </c>
      <c r="D16214">
        <v>10.5192171866534</v>
      </c>
      <c r="E16214" t="s">
        <v>51</v>
      </c>
      <c r="F16214">
        <v>0.10310856919799199</v>
      </c>
      <c r="G16214">
        <f>_xlfn.NUMBERVALUE(data_linked!G16216)</f>
        <v>559.51044732570597</v>
      </c>
      <c r="H16214">
        <v>211</v>
      </c>
      <c r="J16214">
        <f t="shared" si="1034"/>
        <v>0.90998005867004395</v>
      </c>
      <c r="K16214">
        <f t="shared" si="1035"/>
        <v>23.906015985654282</v>
      </c>
      <c r="O16214">
        <f t="shared" si="1036"/>
        <v>6.3270622001883838</v>
      </c>
      <c r="P16214">
        <f t="shared" si="1037"/>
        <v>0.32706220018838383</v>
      </c>
    </row>
    <row r="16215" spans="1:16" x14ac:dyDescent="0.35">
      <c r="A16215">
        <v>1682195840.0323801</v>
      </c>
      <c r="B16215">
        <v>24.1141634329346</v>
      </c>
      <c r="C16215">
        <v>-50.4124925084487</v>
      </c>
      <c r="D16215">
        <v>10.6064687110217</v>
      </c>
      <c r="E16215" t="s">
        <v>51</v>
      </c>
      <c r="F16215">
        <v>0.10397207294395901</v>
      </c>
      <c r="G16215">
        <f>_xlfn.NUMBERVALUE(data_linked!G16217)</f>
        <v>559.439554411328</v>
      </c>
      <c r="H16215">
        <v>210</v>
      </c>
      <c r="J16215">
        <f t="shared" si="1034"/>
        <v>0.9215400218963623</v>
      </c>
      <c r="K16215">
        <f t="shared" si="1035"/>
        <v>23.9151674534825</v>
      </c>
      <c r="O16215">
        <f t="shared" si="1036"/>
        <v>6.3269354869047465</v>
      </c>
      <c r="P16215">
        <f t="shared" si="1037"/>
        <v>0.3269354869047465</v>
      </c>
    </row>
    <row r="16216" spans="1:16" x14ac:dyDescent="0.35">
      <c r="A16216">
        <v>1682195841.35324</v>
      </c>
      <c r="B16216">
        <v>24.3708036110765</v>
      </c>
      <c r="C16216">
        <v>-50.392167745297897</v>
      </c>
      <c r="D16216">
        <v>10.728916305348401</v>
      </c>
      <c r="E16216" t="s">
        <v>51</v>
      </c>
      <c r="F16216">
        <v>0.105189062831159</v>
      </c>
      <c r="G16216">
        <f>_xlfn.NUMBERVALUE(data_linked!G16218)</f>
        <v>559.34264461605699</v>
      </c>
      <c r="H16216">
        <v>209</v>
      </c>
      <c r="J16216">
        <f t="shared" si="1034"/>
        <v>1.3208599090576172</v>
      </c>
      <c r="K16216">
        <f t="shared" si="1035"/>
        <v>23.943604751034318</v>
      </c>
      <c r="O16216">
        <f t="shared" si="1036"/>
        <v>6.3267622453290446</v>
      </c>
      <c r="P16216">
        <f t="shared" si="1037"/>
        <v>0.32676224532904463</v>
      </c>
    </row>
    <row r="16217" spans="1:16" x14ac:dyDescent="0.35">
      <c r="A16217">
        <v>1682195842.267</v>
      </c>
      <c r="B16217">
        <v>24.318688147501302</v>
      </c>
      <c r="C16217">
        <v>-50.377646782923399</v>
      </c>
      <c r="D16217">
        <v>10.8158183819088</v>
      </c>
      <c r="E16217" t="s">
        <v>51</v>
      </c>
      <c r="F16217">
        <v>0.106056354393627</v>
      </c>
      <c r="G16217">
        <f>_xlfn.NUMBERVALUE(data_linked!G16219)</f>
        <v>559.27567751026004</v>
      </c>
      <c r="H16217">
        <v>208</v>
      </c>
      <c r="J16217">
        <f t="shared" si="1034"/>
        <v>0.91375994682312012</v>
      </c>
      <c r="K16217">
        <f t="shared" si="1035"/>
        <v>23.959959626321034</v>
      </c>
      <c r="O16217">
        <f t="shared" si="1036"/>
        <v>6.326642513505325</v>
      </c>
      <c r="P16217">
        <f t="shared" si="1037"/>
        <v>0.32664251350532503</v>
      </c>
    </row>
    <row r="16218" spans="1:16" x14ac:dyDescent="0.35">
      <c r="A16218">
        <v>1682195843.1754701</v>
      </c>
      <c r="B16218">
        <v>24.041595820738699</v>
      </c>
      <c r="C16218">
        <v>-50.363498433695703</v>
      </c>
      <c r="D16218">
        <v>10.900033280122299</v>
      </c>
      <c r="E16218" t="s">
        <v>51</v>
      </c>
      <c r="F16218">
        <v>0.106899611232033</v>
      </c>
      <c r="G16218">
        <f>_xlfn.NUMBERVALUE(data_linked!G16220)</f>
        <v>559.212201467402</v>
      </c>
      <c r="H16218">
        <v>207</v>
      </c>
      <c r="J16218">
        <f t="shared" si="1034"/>
        <v>0.90847015380859375</v>
      </c>
      <c r="K16218">
        <f t="shared" si="1035"/>
        <v>23.96349908073071</v>
      </c>
      <c r="O16218">
        <f t="shared" si="1036"/>
        <v>6.3265290101869267</v>
      </c>
      <c r="P16218">
        <f t="shared" si="1037"/>
        <v>0.3265290101869267</v>
      </c>
    </row>
    <row r="16219" spans="1:16" x14ac:dyDescent="0.35">
      <c r="A16219">
        <v>1682195844.06283</v>
      </c>
      <c r="B16219">
        <v>23.791180198813901</v>
      </c>
      <c r="C16219">
        <v>-50.349257832647901</v>
      </c>
      <c r="D16219">
        <v>10.9843482603835</v>
      </c>
      <c r="E16219" t="s">
        <v>51</v>
      </c>
      <c r="F16219">
        <v>0.107746569294055</v>
      </c>
      <c r="G16219">
        <f>_xlfn.NUMBERVALUE(data_linked!G16221)</f>
        <v>559.15003862722494</v>
      </c>
      <c r="H16219">
        <v>206</v>
      </c>
      <c r="J16219">
        <f t="shared" si="1034"/>
        <v>0.8873598575592041</v>
      </c>
      <c r="K16219">
        <f t="shared" si="1035"/>
        <v>23.956197824716448</v>
      </c>
      <c r="O16219">
        <f t="shared" si="1036"/>
        <v>6.3264178425562392</v>
      </c>
      <c r="P16219">
        <f t="shared" si="1037"/>
        <v>0.32641784255623918</v>
      </c>
    </row>
    <row r="16220" spans="1:16" x14ac:dyDescent="0.35">
      <c r="A16220">
        <v>1682195844.99385</v>
      </c>
      <c r="B16220">
        <v>24.386481606234199</v>
      </c>
      <c r="C16220">
        <v>-50.334730140265599</v>
      </c>
      <c r="D16220">
        <v>11.069905586559999</v>
      </c>
      <c r="E16220" t="s">
        <v>51</v>
      </c>
      <c r="F16220">
        <v>0.108608722522503</v>
      </c>
      <c r="G16220">
        <f>_xlfn.NUMBERVALUE(data_linked!G16222)</f>
        <v>559.08836813349603</v>
      </c>
      <c r="H16220">
        <v>205</v>
      </c>
      <c r="J16220">
        <f t="shared" si="1034"/>
        <v>0.93102002143859863</v>
      </c>
      <c r="K16220">
        <f t="shared" si="1035"/>
        <v>23.975306024950996</v>
      </c>
      <c r="O16220">
        <f t="shared" si="1036"/>
        <v>6.326307543189988</v>
      </c>
      <c r="P16220">
        <f t="shared" si="1037"/>
        <v>0.326307543189988</v>
      </c>
    </row>
    <row r="16221" spans="1:16" x14ac:dyDescent="0.35">
      <c r="A16221">
        <v>1682195845.90819</v>
      </c>
      <c r="B16221">
        <v>24.118909264197399</v>
      </c>
      <c r="C16221">
        <v>-50.320072322096699</v>
      </c>
      <c r="D16221">
        <v>11.155767838282101</v>
      </c>
      <c r="E16221" t="s">
        <v>51</v>
      </c>
      <c r="F16221">
        <v>0.109476653977905</v>
      </c>
      <c r="G16221">
        <f>_xlfn.NUMBERVALUE(data_linked!G16223)</f>
        <v>559.027891814226</v>
      </c>
      <c r="H16221">
        <v>204</v>
      </c>
      <c r="J16221">
        <f t="shared" si="1034"/>
        <v>0.91434001922607422</v>
      </c>
      <c r="K16221">
        <f t="shared" si="1035"/>
        <v>23.981571487583711</v>
      </c>
      <c r="O16221">
        <f t="shared" si="1036"/>
        <v>6.3261993678212987</v>
      </c>
      <c r="P16221">
        <f t="shared" si="1037"/>
        <v>0.32619936782129866</v>
      </c>
    </row>
    <row r="16222" spans="1:16" x14ac:dyDescent="0.35">
      <c r="A16222">
        <v>1682195846.8025701</v>
      </c>
      <c r="B16222">
        <v>24.348282931321499</v>
      </c>
      <c r="C16222">
        <v>-50.3056319749004</v>
      </c>
      <c r="D16222">
        <v>11.239909547743901</v>
      </c>
      <c r="E16222" t="s">
        <v>51</v>
      </c>
      <c r="F16222">
        <v>0.110329780886049</v>
      </c>
      <c r="G16222">
        <f>_xlfn.NUMBERVALUE(data_linked!G16224)</f>
        <v>558.96998973498296</v>
      </c>
      <c r="H16222">
        <v>203</v>
      </c>
      <c r="J16222">
        <f t="shared" si="1034"/>
        <v>0.89438009262084961</v>
      </c>
      <c r="K16222">
        <f t="shared" si="1035"/>
        <v>23.997229537727506</v>
      </c>
      <c r="O16222">
        <f t="shared" si="1036"/>
        <v>6.3260957860878255</v>
      </c>
      <c r="P16222">
        <f t="shared" si="1037"/>
        <v>0.32609578608782552</v>
      </c>
    </row>
    <row r="16223" spans="1:16" x14ac:dyDescent="0.35">
      <c r="A16223">
        <v>1682195847.7198501</v>
      </c>
      <c r="B16223">
        <v>23.465314236603199</v>
      </c>
      <c r="C16223">
        <v>-50.2911209460256</v>
      </c>
      <c r="D16223">
        <v>11.3240229456232</v>
      </c>
      <c r="E16223" t="s">
        <v>51</v>
      </c>
      <c r="F16223">
        <v>0.111185140583947</v>
      </c>
      <c r="G16223">
        <f>_xlfn.NUMBERVALUE(data_linked!G16225)</f>
        <v>558.91344352627198</v>
      </c>
      <c r="H16223">
        <v>202</v>
      </c>
      <c r="J16223">
        <f t="shared" si="1034"/>
        <v>0.91727995872497559</v>
      </c>
      <c r="K16223">
        <f t="shared" si="1035"/>
        <v>23.973948911839472</v>
      </c>
      <c r="O16223">
        <f t="shared" si="1036"/>
        <v>6.3259946195313193</v>
      </c>
      <c r="P16223">
        <f t="shared" si="1037"/>
        <v>0.32599461953131925</v>
      </c>
    </row>
    <row r="16224" spans="1:16" x14ac:dyDescent="0.35">
      <c r="A16224">
        <v>1682195848.62359</v>
      </c>
      <c r="B16224">
        <v>24.544211351547201</v>
      </c>
      <c r="C16224">
        <v>-50.276518805489602</v>
      </c>
      <c r="D16224">
        <v>11.4082253888455</v>
      </c>
      <c r="E16224" t="s">
        <v>51</v>
      </c>
      <c r="F16224">
        <v>0.11204389052009101</v>
      </c>
      <c r="G16224">
        <f>_xlfn.NUMBERVALUE(data_linked!G16226)</f>
        <v>558.85816435003596</v>
      </c>
      <c r="H16224">
        <v>201</v>
      </c>
      <c r="J16224">
        <f t="shared" si="1034"/>
        <v>0.90373992919921875</v>
      </c>
      <c r="K16224">
        <f t="shared" si="1035"/>
        <v>23.99854754024178</v>
      </c>
      <c r="O16224">
        <f t="shared" si="1036"/>
        <v>6.3258957099224302</v>
      </c>
      <c r="P16224">
        <f t="shared" si="1037"/>
        <v>0.32589570992243022</v>
      </c>
    </row>
    <row r="16225" spans="1:16" x14ac:dyDescent="0.35">
      <c r="A16225">
        <v>1682195849.5097599</v>
      </c>
      <c r="B16225">
        <v>24.154554530674702</v>
      </c>
      <c r="C16225">
        <v>-50.261842605321696</v>
      </c>
      <c r="D16225">
        <v>11.492417344603</v>
      </c>
      <c r="E16225" t="s">
        <v>51</v>
      </c>
      <c r="F16225">
        <v>0.112904981495977</v>
      </c>
      <c r="G16225">
        <f>_xlfn.NUMBERVALUE(data_linked!G16227)</f>
        <v>558.80420810313694</v>
      </c>
      <c r="H16225">
        <v>200</v>
      </c>
      <c r="J16225">
        <f t="shared" si="1034"/>
        <v>0.8861699104309082</v>
      </c>
      <c r="K16225">
        <f t="shared" si="1035"/>
        <v>24.005148977582309</v>
      </c>
      <c r="O16225">
        <f t="shared" si="1036"/>
        <v>6.3257991579613542</v>
      </c>
      <c r="P16225">
        <f t="shared" si="1037"/>
        <v>0.32579915796135417</v>
      </c>
    </row>
    <row r="16226" spans="1:16" x14ac:dyDescent="0.35">
      <c r="A16226">
        <v>1682195850.4300799</v>
      </c>
      <c r="B16226">
        <v>24.0521935782611</v>
      </c>
      <c r="C16226">
        <v>-50.247165487767802</v>
      </c>
      <c r="D16226">
        <v>11.576182025283</v>
      </c>
      <c r="E16226" t="s">
        <v>51</v>
      </c>
      <c r="F16226">
        <v>0.113764095526734</v>
      </c>
      <c r="G16226">
        <f>_xlfn.NUMBERVALUE(data_linked!G16228)</f>
        <v>558.75182054581796</v>
      </c>
      <c r="H16226">
        <v>199</v>
      </c>
      <c r="J16226">
        <f t="shared" si="1034"/>
        <v>0.92032003402709961</v>
      </c>
      <c r="K16226">
        <f t="shared" si="1035"/>
        <v>24.007214676197183</v>
      </c>
      <c r="O16226">
        <f t="shared" si="1036"/>
        <v>6.3257054041700194</v>
      </c>
      <c r="P16226">
        <f t="shared" si="1037"/>
        <v>0.32570540417001936</v>
      </c>
    </row>
    <row r="16227" spans="1:16" x14ac:dyDescent="0.35">
      <c r="A16227">
        <v>1682195851.3682201</v>
      </c>
      <c r="B16227">
        <v>24.252450027692401</v>
      </c>
      <c r="C16227">
        <v>-50.231503498610103</v>
      </c>
      <c r="D16227">
        <v>11.6650972543565</v>
      </c>
      <c r="E16227" t="s">
        <v>51</v>
      </c>
      <c r="F16227">
        <v>0.11467860772894201</v>
      </c>
      <c r="G16227">
        <f>_xlfn.NUMBERVALUE(data_linked!G16229)</f>
        <v>558.697612681897</v>
      </c>
      <c r="H16227">
        <v>198</v>
      </c>
      <c r="J16227">
        <f t="shared" si="1034"/>
        <v>0.9381401538848877</v>
      </c>
      <c r="K16227">
        <f t="shared" si="1035"/>
        <v>24.018186573261872</v>
      </c>
      <c r="O16227">
        <f t="shared" si="1036"/>
        <v>6.3256083834684977</v>
      </c>
      <c r="P16227">
        <f t="shared" si="1037"/>
        <v>0.32560838346849774</v>
      </c>
    </row>
    <row r="16228" spans="1:16" x14ac:dyDescent="0.35">
      <c r="A16228">
        <v>1682195852.2395501</v>
      </c>
      <c r="B16228">
        <v>24.399615244553001</v>
      </c>
      <c r="C16228">
        <v>-50.217314475253801</v>
      </c>
      <c r="D16228">
        <v>11.7452369131203</v>
      </c>
      <c r="E16228" t="s">
        <v>51</v>
      </c>
      <c r="F16228">
        <v>0.11550509856346899</v>
      </c>
      <c r="G16228">
        <f>_xlfn.NUMBERVALUE(data_linked!G16230)</f>
        <v>558.64998055995204</v>
      </c>
      <c r="H16228">
        <v>197</v>
      </c>
      <c r="J16228">
        <f t="shared" si="1034"/>
        <v>0.87133002281188965</v>
      </c>
      <c r="K16228">
        <f t="shared" si="1035"/>
        <v>24.034062151784834</v>
      </c>
      <c r="O16228">
        <f t="shared" si="1036"/>
        <v>6.3255231241950867</v>
      </c>
      <c r="P16228">
        <f t="shared" si="1037"/>
        <v>0.32552312419508667</v>
      </c>
    </row>
    <row r="16229" spans="1:16" x14ac:dyDescent="0.35">
      <c r="A16229">
        <v>1682195853.14695</v>
      </c>
      <c r="B16229">
        <v>24.584979973898701</v>
      </c>
      <c r="C16229">
        <v>-50.202411730797202</v>
      </c>
      <c r="D16229">
        <v>11.8289904517562</v>
      </c>
      <c r="E16229" t="s">
        <v>51</v>
      </c>
      <c r="F16229">
        <v>0.116371094261623</v>
      </c>
      <c r="G16229">
        <f>_xlfn.NUMBERVALUE(data_linked!G16231)</f>
        <v>558.60143177079999</v>
      </c>
      <c r="H16229">
        <v>196</v>
      </c>
      <c r="J16229">
        <f t="shared" ref="J16229:J16292" si="1038">A16229-A16228</f>
        <v>0.90739989280700684</v>
      </c>
      <c r="K16229">
        <f t="shared" si="1035"/>
        <v>24.057920463500089</v>
      </c>
      <c r="O16229">
        <f t="shared" si="1036"/>
        <v>6.3254362166492166</v>
      </c>
      <c r="P16229">
        <f t="shared" si="1037"/>
        <v>0.32543621664921663</v>
      </c>
    </row>
    <row r="16230" spans="1:16" x14ac:dyDescent="0.35">
      <c r="A16230">
        <v>1682195854.0397301</v>
      </c>
      <c r="B16230">
        <v>24.084963663826802</v>
      </c>
      <c r="C16230">
        <v>-50.1874336805081</v>
      </c>
      <c r="D16230">
        <v>11.912742341481399</v>
      </c>
      <c r="E16230" t="s">
        <v>51</v>
      </c>
      <c r="F16230">
        <v>0.117239325163622</v>
      </c>
      <c r="G16230">
        <f>_xlfn.NUMBERVALUE(data_linked!G16232)</f>
        <v>558.55413194259302</v>
      </c>
      <c r="H16230">
        <v>195</v>
      </c>
      <c r="J16230">
        <f t="shared" si="1038"/>
        <v>0.89278006553649902</v>
      </c>
      <c r="K16230">
        <f t="shared" si="1035"/>
        <v>24.059073148100087</v>
      </c>
      <c r="O16230">
        <f t="shared" si="1036"/>
        <v>6.3253515376129723</v>
      </c>
      <c r="P16230">
        <f t="shared" si="1037"/>
        <v>0.32535153761297231</v>
      </c>
    </row>
    <row r="16231" spans="1:16" x14ac:dyDescent="0.35">
      <c r="A16231">
        <v>1682195854.93363</v>
      </c>
      <c r="B16231">
        <v>23.9026151458744</v>
      </c>
      <c r="C16231">
        <v>-50.172400548683299</v>
      </c>
      <c r="D16231">
        <v>11.9963797917188</v>
      </c>
      <c r="E16231" t="s">
        <v>51</v>
      </c>
      <c r="F16231">
        <v>0.11810858646867201</v>
      </c>
      <c r="G16231">
        <f>_xlfn.NUMBERVALUE(data_linked!G16233)</f>
        <v>558.50813178669205</v>
      </c>
      <c r="H16231">
        <v>194</v>
      </c>
      <c r="J16231">
        <f t="shared" si="1038"/>
        <v>0.89389991760253906</v>
      </c>
      <c r="K16231">
        <f t="shared" si="1035"/>
        <v>24.052396125892443</v>
      </c>
      <c r="O16231">
        <f t="shared" si="1036"/>
        <v>6.3252691784510517</v>
      </c>
      <c r="P16231">
        <f t="shared" si="1037"/>
        <v>0.32526917845105174</v>
      </c>
    </row>
    <row r="16232" spans="1:16" x14ac:dyDescent="0.35">
      <c r="A16232">
        <v>1682195855.83196</v>
      </c>
      <c r="B16232">
        <v>23.921462220974401</v>
      </c>
      <c r="C16232">
        <v>-50.157340097742797</v>
      </c>
      <c r="D16232">
        <v>12.0797506356333</v>
      </c>
      <c r="E16232" t="s">
        <v>51</v>
      </c>
      <c r="F16232">
        <v>0.118977251801269</v>
      </c>
      <c r="G16232">
        <f>_xlfn.NUMBERVALUE(data_linked!G16234)</f>
        <v>558.46349637827302</v>
      </c>
      <c r="H16232">
        <v>193</v>
      </c>
      <c r="J16232">
        <f t="shared" si="1038"/>
        <v>0.8983299732208252</v>
      </c>
      <c r="K16232">
        <f t="shared" si="1035"/>
        <v>24.046781283623229</v>
      </c>
      <c r="O16232">
        <f t="shared" si="1036"/>
        <v>6.3251892562626679</v>
      </c>
      <c r="P16232">
        <f t="shared" si="1037"/>
        <v>0.32518925626266793</v>
      </c>
    </row>
    <row r="16233" spans="1:16" x14ac:dyDescent="0.35">
      <c r="A16233">
        <v>1682195856.7405601</v>
      </c>
      <c r="B16233">
        <v>23.927398624182999</v>
      </c>
      <c r="C16233">
        <v>-50.142202341326701</v>
      </c>
      <c r="D16233">
        <v>12.163132919675499</v>
      </c>
      <c r="E16233" t="s">
        <v>51</v>
      </c>
      <c r="F16233">
        <v>0.119848179433846</v>
      </c>
      <c r="G16233">
        <f>_xlfn.NUMBERVALUE(data_linked!G16235)</f>
        <v>558.42006124805903</v>
      </c>
      <c r="H16233">
        <v>192</v>
      </c>
      <c r="J16233">
        <f t="shared" si="1038"/>
        <v>0.9086000919342041</v>
      </c>
      <c r="K16233">
        <f t="shared" si="1035"/>
        <v>24.041604552998024</v>
      </c>
      <c r="O16233">
        <f t="shared" si="1036"/>
        <v>6.3251114771066588</v>
      </c>
      <c r="P16233">
        <f t="shared" si="1037"/>
        <v>0.32511147710665877</v>
      </c>
    </row>
    <row r="16234" spans="1:16" x14ac:dyDescent="0.35">
      <c r="A16234">
        <v>1682195857.6382101</v>
      </c>
      <c r="B16234">
        <v>24.122153163279599</v>
      </c>
      <c r="C16234">
        <v>-50.126952506855197</v>
      </c>
      <c r="D16234">
        <v>12.246716016822599</v>
      </c>
      <c r="E16234" t="s">
        <v>51</v>
      </c>
      <c r="F16234">
        <v>0.120723327502292</v>
      </c>
      <c r="G16234">
        <f>_xlfn.NUMBERVALUE(data_linked!G16236)</f>
        <v>558.37772244927498</v>
      </c>
      <c r="J16234">
        <f t="shared" si="1038"/>
        <v>0.89765000343322754</v>
      </c>
      <c r="K16234">
        <f t="shared" si="1035"/>
        <v>24.045056163567427</v>
      </c>
      <c r="O16234">
        <f t="shared" si="1036"/>
        <v>6.3250356553250935</v>
      </c>
      <c r="P16234">
        <f t="shared" si="1037"/>
        <v>0.32503565532509349</v>
      </c>
    </row>
    <row r="16235" spans="1:16" x14ac:dyDescent="0.35">
      <c r="A16235">
        <v>1682195858.5067699</v>
      </c>
      <c r="B16235">
        <v>23.829751493144101</v>
      </c>
      <c r="C16235">
        <v>-50.1122822490819</v>
      </c>
      <c r="D16235">
        <v>12.326733172404699</v>
      </c>
      <c r="E16235" t="s">
        <v>51</v>
      </c>
      <c r="F16235">
        <v>0.12156310494712699</v>
      </c>
      <c r="G16235">
        <f>_xlfn.NUMBERVALUE(data_linked!G16237)</f>
        <v>558.33830746169394</v>
      </c>
      <c r="J16235">
        <f t="shared" si="1038"/>
        <v>0.86855983734130859</v>
      </c>
      <c r="K16235">
        <f t="shared" si="1035"/>
        <v>24.036122782032901</v>
      </c>
      <c r="O16235">
        <f t="shared" si="1036"/>
        <v>6.3249650644379889</v>
      </c>
      <c r="P16235">
        <f t="shared" si="1037"/>
        <v>0.32496506443798889</v>
      </c>
    </row>
    <row r="16236" spans="1:16" x14ac:dyDescent="0.35">
      <c r="A16236">
        <v>1682195859.41609</v>
      </c>
      <c r="B16236">
        <v>24.352090331872699</v>
      </c>
      <c r="C16236">
        <v>-50.096962477655502</v>
      </c>
      <c r="D16236">
        <v>12.409890863733001</v>
      </c>
      <c r="E16236" t="s">
        <v>51</v>
      </c>
      <c r="F16236">
        <v>0.12243785490067299</v>
      </c>
      <c r="G16236">
        <f>_xlfn.NUMBERVALUE(data_linked!G16238)</f>
        <v>558.29849461836102</v>
      </c>
      <c r="J16236">
        <f t="shared" si="1038"/>
        <v>0.90932011604309082</v>
      </c>
      <c r="K16236">
        <f t="shared" si="1035"/>
        <v>24.049834543519925</v>
      </c>
      <c r="O16236">
        <f t="shared" si="1036"/>
        <v>6.3248937559457818</v>
      </c>
      <c r="P16236">
        <f t="shared" si="1037"/>
        <v>0.32489375594578185</v>
      </c>
    </row>
    <row r="16237" spans="1:16" x14ac:dyDescent="0.35">
      <c r="A16237">
        <v>1682195859.93045</v>
      </c>
      <c r="B16237">
        <v>23.818524209903799</v>
      </c>
      <c r="C16237">
        <v>-50.087981379897201</v>
      </c>
      <c r="D16237">
        <v>12.458452529908699</v>
      </c>
      <c r="E16237" t="s">
        <v>51</v>
      </c>
      <c r="F16237">
        <v>0.122949622140977</v>
      </c>
      <c r="G16237">
        <f>_xlfn.NUMBERVALUE(data_linked!G16239)</f>
        <v>558.27578309243404</v>
      </c>
      <c r="H16237">
        <v>191</v>
      </c>
      <c r="J16237">
        <f t="shared" si="1038"/>
        <v>0.51435995101928711</v>
      </c>
      <c r="K16237">
        <f t="shared" si="1035"/>
        <v>24.044101880762419</v>
      </c>
      <c r="O16237">
        <f t="shared" si="1036"/>
        <v>6.3248530752201315</v>
      </c>
      <c r="P16237">
        <f t="shared" si="1037"/>
        <v>0.32485307522013152</v>
      </c>
    </row>
    <row r="16238" spans="1:16" x14ac:dyDescent="0.35">
      <c r="A16238">
        <v>1682195860.8136799</v>
      </c>
      <c r="B16238">
        <v>24.359767230382399</v>
      </c>
      <c r="C16238">
        <v>-50.073039817684901</v>
      </c>
      <c r="D16238">
        <v>12.5389371233035</v>
      </c>
      <c r="E16238" t="s">
        <v>51</v>
      </c>
      <c r="F16238">
        <v>0.123799317713153</v>
      </c>
      <c r="G16238">
        <f>_xlfn.NUMBERVALUE(data_linked!G16240)</f>
        <v>558.23900940825195</v>
      </c>
      <c r="J16238">
        <f t="shared" si="1038"/>
        <v>0.88322997093200684</v>
      </c>
      <c r="K16238">
        <f t="shared" si="1035"/>
        <v>24.057415896943844</v>
      </c>
      <c r="O16238">
        <f t="shared" si="1036"/>
        <v>6.3247872029460828</v>
      </c>
      <c r="P16238">
        <f t="shared" si="1037"/>
        <v>0.32478720294608276</v>
      </c>
    </row>
    <row r="16239" spans="1:16" x14ac:dyDescent="0.35">
      <c r="A16239">
        <v>1682195861.3169999</v>
      </c>
      <c r="B16239">
        <v>24.339401446375401</v>
      </c>
      <c r="C16239">
        <v>-50.0641758037222</v>
      </c>
      <c r="D16239">
        <v>12.5865053523863</v>
      </c>
      <c r="E16239" t="s">
        <v>51</v>
      </c>
      <c r="F16239">
        <v>0.12430238428644</v>
      </c>
      <c r="G16239">
        <f>_xlfn.NUMBERVALUE(data_linked!G16241)</f>
        <v>558.217781357999</v>
      </c>
      <c r="J16239">
        <f t="shared" si="1038"/>
        <v>0.50331997871398926</v>
      </c>
      <c r="K16239">
        <f t="shared" si="1035"/>
        <v>24.064256300369944</v>
      </c>
      <c r="O16239">
        <f t="shared" si="1036"/>
        <v>6.3247491754103446</v>
      </c>
      <c r="P16239">
        <f t="shared" si="1037"/>
        <v>0.32474917541034465</v>
      </c>
    </row>
    <row r="16240" spans="1:16" x14ac:dyDescent="0.35">
      <c r="A16240">
        <v>1682195861.8178101</v>
      </c>
      <c r="B16240">
        <v>24.345550590129299</v>
      </c>
      <c r="C16240">
        <v>-50.055552399053298</v>
      </c>
      <c r="D16240">
        <v>12.6326556934286</v>
      </c>
      <c r="E16240" t="s">
        <v>51</v>
      </c>
      <c r="F16240">
        <v>0.124791073341217</v>
      </c>
      <c r="G16240">
        <f>_xlfn.NUMBERVALUE(data_linked!G16242)</f>
        <v>558.197543408451</v>
      </c>
      <c r="J16240">
        <f t="shared" si="1038"/>
        <v>0.50081014633178711</v>
      </c>
      <c r="K16240">
        <f t="shared" si="1035"/>
        <v>24.071046322825119</v>
      </c>
      <c r="O16240">
        <f t="shared" si="1036"/>
        <v>6.3247129201761121</v>
      </c>
      <c r="P16240">
        <f t="shared" si="1037"/>
        <v>0.32471292017611209</v>
      </c>
    </row>
    <row r="16241" spans="1:16" x14ac:dyDescent="0.35">
      <c r="A16241">
        <v>1682195862.3215899</v>
      </c>
      <c r="B16241">
        <v>24.105279994196099</v>
      </c>
      <c r="C16241">
        <v>-50.046766690203597</v>
      </c>
      <c r="D16241">
        <v>12.6795471180139</v>
      </c>
      <c r="E16241" t="s">
        <v>51</v>
      </c>
      <c r="F16241">
        <v>0.12528822863741901</v>
      </c>
      <c r="G16241">
        <f>_xlfn.NUMBERVALUE(data_linked!G16243)</f>
        <v>558.17733935546096</v>
      </c>
      <c r="J16241">
        <f t="shared" si="1038"/>
        <v>0.50377988815307617</v>
      </c>
      <c r="K16241">
        <f t="shared" si="1035"/>
        <v>24.071877512507147</v>
      </c>
      <c r="O16241">
        <f t="shared" si="1036"/>
        <v>6.3246767243546111</v>
      </c>
      <c r="P16241">
        <f t="shared" si="1037"/>
        <v>0.32467672435461115</v>
      </c>
    </row>
    <row r="16242" spans="1:16" x14ac:dyDescent="0.35">
      <c r="A16242">
        <v>1682195862.83952</v>
      </c>
      <c r="B16242">
        <v>24.4372821754367</v>
      </c>
      <c r="C16242">
        <v>-50.038102891703097</v>
      </c>
      <c r="D16242">
        <v>12.725662747171199</v>
      </c>
      <c r="E16242" t="s">
        <v>51</v>
      </c>
      <c r="F16242">
        <v>0.12577776317014699</v>
      </c>
      <c r="G16242">
        <f>_xlfn.NUMBERVALUE(data_linked!G16244)</f>
        <v>558.15782085091405</v>
      </c>
      <c r="J16242">
        <f t="shared" si="1038"/>
        <v>0.51793003082275391</v>
      </c>
      <c r="K16242">
        <f t="shared" si="1035"/>
        <v>24.08099555739182</v>
      </c>
      <c r="O16242">
        <f t="shared" si="1036"/>
        <v>6.3246417554577334</v>
      </c>
      <c r="P16242">
        <f t="shared" si="1037"/>
        <v>0.32464175545773344</v>
      </c>
    </row>
    <row r="16243" spans="1:16" x14ac:dyDescent="0.35">
      <c r="A16243">
        <v>1682195863.3445899</v>
      </c>
      <c r="B16243">
        <v>24.044794989481801</v>
      </c>
      <c r="C16243">
        <v>-50.029160310863503</v>
      </c>
      <c r="D16243">
        <v>12.7731329171997</v>
      </c>
      <c r="E16243" t="s">
        <v>51</v>
      </c>
      <c r="F16243">
        <v>0.126282298627101</v>
      </c>
      <c r="G16243">
        <f>_xlfn.NUMBERVALUE(data_linked!G16245)</f>
        <v>558.13809130509003</v>
      </c>
      <c r="J16243">
        <f t="shared" si="1038"/>
        <v>0.50506997108459473</v>
      </c>
      <c r="K16243">
        <f t="shared" si="1035"/>
        <v>24.080114388491992</v>
      </c>
      <c r="O16243">
        <f t="shared" si="1036"/>
        <v>6.3246064072214621</v>
      </c>
      <c r="P16243">
        <f t="shared" si="1037"/>
        <v>0.32460640722146206</v>
      </c>
    </row>
    <row r="16244" spans="1:16" x14ac:dyDescent="0.35">
      <c r="A16244">
        <v>1682195863.835</v>
      </c>
      <c r="B16244">
        <v>24.327029285872399</v>
      </c>
      <c r="C16244">
        <v>-50.020455905645299</v>
      </c>
      <c r="D16244">
        <v>12.8192134869404</v>
      </c>
      <c r="E16244" t="s">
        <v>51</v>
      </c>
      <c r="F16244">
        <v>0.12677266441812601</v>
      </c>
      <c r="G16244">
        <f>_xlfn.NUMBERVALUE(data_linked!G16246)</f>
        <v>558.11928932863395</v>
      </c>
      <c r="J16244">
        <f t="shared" si="1038"/>
        <v>0.49041008949279785</v>
      </c>
      <c r="K16244">
        <f t="shared" si="1035"/>
        <v>24.085952247558513</v>
      </c>
      <c r="O16244">
        <f t="shared" si="1036"/>
        <v>6.3245727196924308</v>
      </c>
      <c r="P16244">
        <f t="shared" si="1037"/>
        <v>0.32457271969243084</v>
      </c>
    </row>
    <row r="16245" spans="1:16" x14ac:dyDescent="0.35">
      <c r="A16245">
        <v>1682195864.34462</v>
      </c>
      <c r="B16245">
        <v>23.872247609889701</v>
      </c>
      <c r="C16245">
        <v>-50.011648502894602</v>
      </c>
      <c r="D16245">
        <v>12.865714439681099</v>
      </c>
      <c r="E16245" t="s">
        <v>51</v>
      </c>
      <c r="F16245">
        <v>0.12726809876039799</v>
      </c>
      <c r="G16245">
        <f>_xlfn.NUMBERVALUE(data_linked!G16247)</f>
        <v>558.100663886897</v>
      </c>
      <c r="J16245">
        <f t="shared" si="1038"/>
        <v>0.50961995124816895</v>
      </c>
      <c r="K16245">
        <f t="shared" si="1035"/>
        <v>24.080704117477186</v>
      </c>
      <c r="O16245">
        <f t="shared" si="1036"/>
        <v>6.3245393473419638</v>
      </c>
      <c r="P16245">
        <f t="shared" si="1037"/>
        <v>0.32453934734196377</v>
      </c>
    </row>
    <row r="16246" spans="1:16" x14ac:dyDescent="0.35">
      <c r="A16246">
        <v>1682195864.84565</v>
      </c>
      <c r="B16246">
        <v>24.321479995546898</v>
      </c>
      <c r="C16246">
        <v>-50.002903931735901</v>
      </c>
      <c r="D16246">
        <v>12.9117602790551</v>
      </c>
      <c r="E16246" t="s">
        <v>51</v>
      </c>
      <c r="F16246">
        <v>0.12775926952536201</v>
      </c>
      <c r="G16246">
        <f>_xlfn.NUMBERVALUE(data_linked!G16248)</f>
        <v>558.08256380965202</v>
      </c>
      <c r="J16246">
        <f t="shared" si="1038"/>
        <v>0.50102996826171875</v>
      </c>
      <c r="K16246">
        <f t="shared" si="1035"/>
        <v>24.086518606226157</v>
      </c>
      <c r="O16246">
        <f t="shared" si="1036"/>
        <v>6.3245069152523259</v>
      </c>
      <c r="P16246">
        <f t="shared" si="1037"/>
        <v>0.32450691525232589</v>
      </c>
    </row>
    <row r="16247" spans="1:16" x14ac:dyDescent="0.35">
      <c r="A16247">
        <v>1682195865.3505001</v>
      </c>
      <c r="B16247">
        <v>23.887281499861501</v>
      </c>
      <c r="C16247">
        <v>-49.993977036841301</v>
      </c>
      <c r="D16247">
        <v>12.9586402800235</v>
      </c>
      <c r="E16247" t="s">
        <v>51</v>
      </c>
      <c r="F16247">
        <v>0.128259932943984</v>
      </c>
      <c r="G16247">
        <f>_xlfn.NUMBERVALUE(data_linked!G16249)</f>
        <v>558.06448507595201</v>
      </c>
      <c r="J16247">
        <f t="shared" si="1038"/>
        <v>0.50485014915466309</v>
      </c>
      <c r="K16247">
        <f t="shared" si="1035"/>
        <v>24.081671000805059</v>
      </c>
      <c r="O16247">
        <f t="shared" si="1036"/>
        <v>6.3244745203564747</v>
      </c>
      <c r="P16247">
        <f t="shared" si="1037"/>
        <v>0.32447452035647473</v>
      </c>
    </row>
    <row r="16248" spans="1:16" x14ac:dyDescent="0.35">
      <c r="A16248">
        <v>1682195865.8629799</v>
      </c>
      <c r="B16248">
        <v>24.236965774048901</v>
      </c>
      <c r="C16248">
        <v>-49.985191522608403</v>
      </c>
      <c r="D16248">
        <v>13.0046545219164</v>
      </c>
      <c r="E16248" t="s">
        <v>51</v>
      </c>
      <c r="F16248">
        <v>0.12875193023107201</v>
      </c>
      <c r="G16248">
        <f>_xlfn.NUMBERVALUE(data_linked!G16250)</f>
        <v>558.047081459639</v>
      </c>
      <c r="J16248">
        <f t="shared" si="1038"/>
        <v>0.51247978210449219</v>
      </c>
      <c r="K16248">
        <f t="shared" si="1035"/>
        <v>24.085505844124413</v>
      </c>
      <c r="O16248">
        <f t="shared" si="1036"/>
        <v>6.3244433341976061</v>
      </c>
      <c r="P16248">
        <f t="shared" si="1037"/>
        <v>0.32444333419760607</v>
      </c>
    </row>
    <row r="16249" spans="1:16" x14ac:dyDescent="0.35">
      <c r="A16249">
        <v>1682195866.3631001</v>
      </c>
      <c r="B16249">
        <v>23.912445682102199</v>
      </c>
      <c r="C16249">
        <v>-49.976163392646399</v>
      </c>
      <c r="D16249">
        <v>13.0518129666962</v>
      </c>
      <c r="E16249" t="s">
        <v>51</v>
      </c>
      <c r="F16249">
        <v>0.129256754113206</v>
      </c>
      <c r="G16249">
        <f>_xlfn.NUMBERVALUE(data_linked!G16251)</f>
        <v>558.02959439623396</v>
      </c>
      <c r="J16249">
        <f t="shared" si="1038"/>
        <v>0.50012016296386719</v>
      </c>
      <c r="K16249">
        <f t="shared" si="1035"/>
        <v>24.081334116687088</v>
      </c>
      <c r="O16249">
        <f t="shared" si="1036"/>
        <v>6.3244119975273136</v>
      </c>
      <c r="P16249">
        <f t="shared" si="1037"/>
        <v>0.32441199752731364</v>
      </c>
    </row>
    <row r="16250" spans="1:16" x14ac:dyDescent="0.35">
      <c r="A16250">
        <v>1682195866.86221</v>
      </c>
      <c r="B16250">
        <v>24.436270144880599</v>
      </c>
      <c r="C16250">
        <v>-49.967338382864099</v>
      </c>
      <c r="D16250">
        <v>13.097787372672199</v>
      </c>
      <c r="E16250" t="s">
        <v>51</v>
      </c>
      <c r="F16250">
        <v>0.129749476902525</v>
      </c>
      <c r="G16250">
        <f>_xlfn.NUMBERVALUE(data_linked!G16252)</f>
        <v>558.01288538883796</v>
      </c>
      <c r="J16250">
        <f t="shared" si="1038"/>
        <v>0.49910998344421387</v>
      </c>
      <c r="K16250">
        <f t="shared" si="1035"/>
        <v>24.08987300743312</v>
      </c>
      <c r="O16250">
        <f t="shared" si="1036"/>
        <v>6.3243820542093845</v>
      </c>
      <c r="P16250">
        <f t="shared" si="1037"/>
        <v>0.32438205420938448</v>
      </c>
    </row>
    <row r="16251" spans="1:16" x14ac:dyDescent="0.35">
      <c r="A16251">
        <v>1682195867.3689401</v>
      </c>
      <c r="B16251">
        <v>24.1468390881919</v>
      </c>
      <c r="C16251">
        <v>-49.958392751611299</v>
      </c>
      <c r="D16251">
        <v>13.144266907782701</v>
      </c>
      <c r="E16251" t="s">
        <v>51</v>
      </c>
      <c r="F16251">
        <v>0.13024818582309899</v>
      </c>
      <c r="G16251">
        <f>_xlfn.NUMBERVALUE(data_linked!G16253)</f>
        <v>557.99633162139401</v>
      </c>
      <c r="J16251">
        <f t="shared" si="1038"/>
        <v>0.50673007965087891</v>
      </c>
      <c r="K16251">
        <f t="shared" si="1035"/>
        <v>24.091264137505014</v>
      </c>
      <c r="O16251">
        <f t="shared" si="1036"/>
        <v>6.3243523882044936</v>
      </c>
      <c r="P16251">
        <f t="shared" si="1037"/>
        <v>0.32435238820449364</v>
      </c>
    </row>
    <row r="16252" spans="1:16" x14ac:dyDescent="0.35">
      <c r="A16252">
        <v>1682195867.8677299</v>
      </c>
      <c r="B16252">
        <v>24.562671233155701</v>
      </c>
      <c r="C16252">
        <v>-49.949527718581002</v>
      </c>
      <c r="D16252">
        <v>13.1902061204306</v>
      </c>
      <c r="E16252" t="s">
        <v>51</v>
      </c>
      <c r="F16252">
        <v>0.13074165958785999</v>
      </c>
      <c r="G16252">
        <f>_xlfn.NUMBERVALUE(data_linked!G16254)</f>
        <v>557.98030369501305</v>
      </c>
      <c r="J16252">
        <f t="shared" si="1038"/>
        <v>0.49878978729248047</v>
      </c>
      <c r="K16252">
        <f t="shared" si="1035"/>
        <v>24.10259784921141</v>
      </c>
      <c r="O16252">
        <f t="shared" si="1036"/>
        <v>6.3243236637207092</v>
      </c>
      <c r="P16252">
        <f t="shared" si="1037"/>
        <v>0.3243236637207092</v>
      </c>
    </row>
    <row r="16253" spans="1:16" x14ac:dyDescent="0.35">
      <c r="A16253">
        <v>1682195868.3812499</v>
      </c>
      <c r="B16253">
        <v>24.168678143877599</v>
      </c>
      <c r="C16253">
        <v>-49.940484245411803</v>
      </c>
      <c r="D16253">
        <v>13.236946229720401</v>
      </c>
      <c r="E16253" t="s">
        <v>51</v>
      </c>
      <c r="F16253">
        <v>0.13124430687732699</v>
      </c>
      <c r="G16253">
        <f>_xlfn.NUMBERVALUE(data_linked!G16255)</f>
        <v>557.964335139431</v>
      </c>
      <c r="J16253">
        <f t="shared" si="1038"/>
        <v>0.5135200023651123</v>
      </c>
      <c r="K16253">
        <f t="shared" si="1035"/>
        <v>24.104232904376307</v>
      </c>
      <c r="O16253">
        <f t="shared" si="1036"/>
        <v>6.3242950448178936</v>
      </c>
      <c r="P16253">
        <f t="shared" si="1037"/>
        <v>0.32429504481789362</v>
      </c>
    </row>
    <row r="16254" spans="1:16" x14ac:dyDescent="0.35">
      <c r="A16254">
        <v>1682195868.8856201</v>
      </c>
      <c r="B16254">
        <v>24.396653305963</v>
      </c>
      <c r="C16254">
        <v>-49.9315790613933</v>
      </c>
      <c r="D16254">
        <v>13.2828502991024</v>
      </c>
      <c r="E16254" t="s">
        <v>51</v>
      </c>
      <c r="F16254">
        <v>0.13173852007265999</v>
      </c>
      <c r="G16254">
        <f>_xlfn.NUMBERVALUE(data_linked!G16256)</f>
        <v>557.94898349734899</v>
      </c>
      <c r="J16254">
        <f t="shared" si="1038"/>
        <v>0.50437021255493164</v>
      </c>
      <c r="K16254">
        <f t="shared" si="1035"/>
        <v>24.1113410564536</v>
      </c>
      <c r="O16254">
        <f t="shared" si="1036"/>
        <v>6.3242675307774636</v>
      </c>
      <c r="P16254">
        <f t="shared" si="1037"/>
        <v>0.32426753077746362</v>
      </c>
    </row>
    <row r="16255" spans="1:16" x14ac:dyDescent="0.35">
      <c r="A16255">
        <v>1682195869.39042</v>
      </c>
      <c r="B16255">
        <v>24.324858884122801</v>
      </c>
      <c r="C16255">
        <v>-49.922429719837297</v>
      </c>
      <c r="D16255">
        <v>13.329888462819101</v>
      </c>
      <c r="E16255" t="s">
        <v>51</v>
      </c>
      <c r="F16255">
        <v>0.13224551223973299</v>
      </c>
      <c r="G16255">
        <f>_xlfn.NUMBERVALUE(data_linked!G16257)</f>
        <v>557.933591781053</v>
      </c>
      <c r="J16255">
        <f t="shared" si="1038"/>
        <v>0.50479984283447266</v>
      </c>
      <c r="K16255">
        <f t="shared" si="1035"/>
        <v>24.116535612447915</v>
      </c>
      <c r="O16255">
        <f t="shared" si="1036"/>
        <v>6.3242399441538559</v>
      </c>
      <c r="P16255">
        <f t="shared" si="1037"/>
        <v>0.32423994415385593</v>
      </c>
    </row>
    <row r="16256" spans="1:16" x14ac:dyDescent="0.35">
      <c r="A16256">
        <v>1682195869.90276</v>
      </c>
      <c r="B16256">
        <v>24.312171744977999</v>
      </c>
      <c r="C16256">
        <v>-49.913484491179801</v>
      </c>
      <c r="D16256">
        <v>13.3757561391813</v>
      </c>
      <c r="E16256" t="s">
        <v>51</v>
      </c>
      <c r="F16256">
        <v>0.13274044008881</v>
      </c>
      <c r="G16256">
        <f>_xlfn.NUMBERVALUE(data_linked!G16258)</f>
        <v>557.91891239466804</v>
      </c>
      <c r="J16256">
        <f t="shared" si="1038"/>
        <v>0.51234006881713867</v>
      </c>
      <c r="K16256">
        <f t="shared" si="1035"/>
        <v>24.12136534313089</v>
      </c>
      <c r="O16256">
        <f t="shared" si="1036"/>
        <v>6.3242136335324597</v>
      </c>
      <c r="P16256">
        <f t="shared" si="1037"/>
        <v>0.32421363353245969</v>
      </c>
    </row>
    <row r="16257" spans="1:16" x14ac:dyDescent="0.35">
      <c r="A16257">
        <v>1682195870.4093201</v>
      </c>
      <c r="B16257">
        <v>23.903122363702899</v>
      </c>
      <c r="C16257">
        <v>-49.904245532569199</v>
      </c>
      <c r="D16257">
        <v>13.4230051338963</v>
      </c>
      <c r="E16257" t="s">
        <v>51</v>
      </c>
      <c r="F16257">
        <v>0.13325083909410901</v>
      </c>
      <c r="G16257">
        <f>_xlfn.NUMBERVALUE(data_linked!G16259)</f>
        <v>557.90412960425294</v>
      </c>
      <c r="J16257">
        <f t="shared" si="1038"/>
        <v>0.50656008720397949</v>
      </c>
      <c r="K16257">
        <f t="shared" si="1035"/>
        <v>24.116037545061015</v>
      </c>
      <c r="O16257">
        <f t="shared" si="1036"/>
        <v>6.3241871368750875</v>
      </c>
      <c r="P16257">
        <f t="shared" si="1037"/>
        <v>0.32418713687508749</v>
      </c>
    </row>
    <row r="16258" spans="1:16" x14ac:dyDescent="0.35">
      <c r="A16258">
        <v>1682195870.91856</v>
      </c>
      <c r="B16258">
        <v>24.290931120176001</v>
      </c>
      <c r="C16258">
        <v>-49.8952594712581</v>
      </c>
      <c r="D16258">
        <v>13.468839968947201</v>
      </c>
      <c r="E16258" t="s">
        <v>51</v>
      </c>
      <c r="F16258">
        <v>0.13374650797672399</v>
      </c>
      <c r="G16258">
        <f>_xlfn.NUMBERVALUE(data_linked!G16260)</f>
        <v>557.89011640291596</v>
      </c>
      <c r="J16258">
        <f t="shared" si="1038"/>
        <v>0.50923991203308105</v>
      </c>
      <c r="K16258">
        <f t="shared" si="1035"/>
        <v>24.120329394929968</v>
      </c>
      <c r="O16258">
        <f t="shared" si="1036"/>
        <v>6.3241620189801209</v>
      </c>
      <c r="P16258">
        <f t="shared" si="1037"/>
        <v>0.32416201898012087</v>
      </c>
    </row>
    <row r="16259" spans="1:16" x14ac:dyDescent="0.35">
      <c r="A16259">
        <v>1682195871.4238901</v>
      </c>
      <c r="B16259">
        <v>24.115927036843001</v>
      </c>
      <c r="C16259">
        <v>-49.886070275507301</v>
      </c>
      <c r="D16259">
        <v>13.5155885823027</v>
      </c>
      <c r="E16259" t="s">
        <v>51</v>
      </c>
      <c r="F16259">
        <v>0.134252609617875</v>
      </c>
      <c r="G16259">
        <f>_xlfn.NUMBERVALUE(data_linked!G16261)</f>
        <v>557.87615441102002</v>
      </c>
      <c r="J16259">
        <f t="shared" si="1038"/>
        <v>0.50533008575439453</v>
      </c>
      <c r="K16259">
        <f t="shared" ref="K16259:K16322" si="1039">K16258*POWER($M$4, 0-J16259)+B16259*(1-POWER($M$4, 0-J16259))</f>
        <v>24.120222181298914</v>
      </c>
      <c r="O16259">
        <f t="shared" ref="O16259:O16322" si="1040">LN(G16259)</f>
        <v>6.3241369922477997</v>
      </c>
      <c r="P16259">
        <f t="shared" ref="P16259:P16322" si="1041">O16259-$R$2</f>
        <v>0.32413699224779968</v>
      </c>
    </row>
    <row r="16260" spans="1:16" x14ac:dyDescent="0.35">
      <c r="A16260">
        <v>1682195871.9256401</v>
      </c>
      <c r="B16260">
        <v>24.273762655210302</v>
      </c>
      <c r="C16260">
        <v>-49.8770449311627</v>
      </c>
      <c r="D16260">
        <v>13.561384046270099</v>
      </c>
      <c r="E16260" t="s">
        <v>51</v>
      </c>
      <c r="F16260">
        <v>0.13474892901958499</v>
      </c>
      <c r="G16260">
        <f>_xlfn.NUMBERVALUE(data_linked!G16262)</f>
        <v>557.86279955753196</v>
      </c>
      <c r="J16260">
        <f t="shared" si="1038"/>
        <v>0.50174999237060547</v>
      </c>
      <c r="K16260">
        <f t="shared" si="1039"/>
        <v>24.12393528868817</v>
      </c>
      <c r="O16260">
        <f t="shared" si="1040"/>
        <v>6.3241130532189773</v>
      </c>
      <c r="P16260">
        <f t="shared" si="1041"/>
        <v>0.32411305321897732</v>
      </c>
    </row>
    <row r="16261" spans="1:16" x14ac:dyDescent="0.35">
      <c r="A16261">
        <v>1682195872.4210899</v>
      </c>
      <c r="B16261">
        <v>23.528136789671699</v>
      </c>
      <c r="C16261">
        <v>-49.867842058399503</v>
      </c>
      <c r="D16261">
        <v>13.6079591347097</v>
      </c>
      <c r="E16261" t="s">
        <v>51</v>
      </c>
      <c r="F16261">
        <v>0.13525423957014601</v>
      </c>
      <c r="G16261">
        <f>_xlfn.NUMBERVALUE(data_linked!G16263)</f>
        <v>557.84954345083395</v>
      </c>
      <c r="J16261">
        <f t="shared" si="1038"/>
        <v>0.49544978141784668</v>
      </c>
      <c r="K16261">
        <f t="shared" si="1039"/>
        <v>24.10970568572672</v>
      </c>
      <c r="O16261">
        <f t="shared" si="1040"/>
        <v>6.3240892906303818</v>
      </c>
      <c r="P16261">
        <f t="shared" si="1041"/>
        <v>0.32408929063038183</v>
      </c>
    </row>
    <row r="16262" spans="1:16" x14ac:dyDescent="0.35">
      <c r="A16262">
        <v>1682195872.9201601</v>
      </c>
      <c r="B16262">
        <v>24.092157435489199</v>
      </c>
      <c r="C16262">
        <v>-49.858776935554502</v>
      </c>
      <c r="D16262">
        <v>13.6537182900754</v>
      </c>
      <c r="E16262" t="s">
        <v>51</v>
      </c>
      <c r="F16262">
        <v>0.13575122704574999</v>
      </c>
      <c r="G16262">
        <f>_xlfn.NUMBERVALUE(data_linked!G16264)</f>
        <v>557.83683863650106</v>
      </c>
      <c r="J16262">
        <f t="shared" si="1038"/>
        <v>0.49907016754150391</v>
      </c>
      <c r="K16262">
        <f t="shared" si="1039"/>
        <v>24.109283551113471</v>
      </c>
      <c r="O16262">
        <f t="shared" si="1040"/>
        <v>6.3240665157457236</v>
      </c>
      <c r="P16262">
        <f t="shared" si="1041"/>
        <v>0.32406651574572365</v>
      </c>
    </row>
    <row r="16263" spans="1:16" x14ac:dyDescent="0.35">
      <c r="A16263">
        <v>1682195873.4353099</v>
      </c>
      <c r="B16263">
        <v>23.4228173863102</v>
      </c>
      <c r="C16263">
        <v>-49.849561449568498</v>
      </c>
      <c r="D16263">
        <v>13.7001164463907</v>
      </c>
      <c r="E16263" t="s">
        <v>51</v>
      </c>
      <c r="F16263">
        <v>0.136255687532293</v>
      </c>
      <c r="G16263">
        <f>_xlfn.NUMBERVALUE(data_linked!G16265)</f>
        <v>557.824278101657</v>
      </c>
      <c r="J16263">
        <f t="shared" si="1038"/>
        <v>0.51514983177185059</v>
      </c>
      <c r="K16263">
        <f t="shared" si="1039"/>
        <v>24.09224476789473</v>
      </c>
      <c r="O16263">
        <f t="shared" si="1040"/>
        <v>6.324043998989235</v>
      </c>
      <c r="P16263">
        <f t="shared" si="1041"/>
        <v>0.32404399898923497</v>
      </c>
    </row>
    <row r="16264" spans="1:16" x14ac:dyDescent="0.35">
      <c r="A16264">
        <v>1682195873.9303899</v>
      </c>
      <c r="B16264">
        <v>24.128362253525999</v>
      </c>
      <c r="C16264">
        <v>-49.8404565004587</v>
      </c>
      <c r="D16264">
        <v>13.7458400640237</v>
      </c>
      <c r="E16264" t="s">
        <v>51</v>
      </c>
      <c r="F16264">
        <v>0.13675333636936099</v>
      </c>
      <c r="G16264">
        <f>_xlfn.NUMBERVALUE(data_linked!G16266)</f>
        <v>557.81221590435803</v>
      </c>
      <c r="J16264">
        <f t="shared" si="1038"/>
        <v>0.49507999420166016</v>
      </c>
      <c r="K16264">
        <f t="shared" si="1039"/>
        <v>24.093106734666474</v>
      </c>
      <c r="O16264">
        <f t="shared" si="1040"/>
        <v>6.3240223751048168</v>
      </c>
      <c r="P16264">
        <f t="shared" si="1041"/>
        <v>0.3240223751048168</v>
      </c>
    </row>
    <row r="16265" spans="1:16" x14ac:dyDescent="0.35">
      <c r="A16265">
        <v>1682195874.43468</v>
      </c>
      <c r="B16265">
        <v>23.854150084477801</v>
      </c>
      <c r="C16265">
        <v>-49.831213159813501</v>
      </c>
      <c r="D16265">
        <v>13.792139505886199</v>
      </c>
      <c r="E16265" t="s">
        <v>51</v>
      </c>
      <c r="F16265">
        <v>0.13725777793548299</v>
      </c>
      <c r="G16265">
        <f>_xlfn.NUMBERVALUE(data_linked!G16267)</f>
        <v>557.80031999849996</v>
      </c>
      <c r="J16265">
        <f t="shared" si="1038"/>
        <v>0.50429010391235352</v>
      </c>
      <c r="K16265">
        <f t="shared" si="1039"/>
        <v>24.087299090165867</v>
      </c>
      <c r="O16265">
        <f t="shared" si="1040"/>
        <v>6.3240010488728586</v>
      </c>
      <c r="P16265">
        <f t="shared" si="1041"/>
        <v>0.32400104887285863</v>
      </c>
    </row>
    <row r="16266" spans="1:16" x14ac:dyDescent="0.35">
      <c r="A16266">
        <v>1682195874.9351799</v>
      </c>
      <c r="B16266">
        <v>23.994878757280599</v>
      </c>
      <c r="C16266">
        <v>-49.822068263841999</v>
      </c>
      <c r="D16266">
        <v>13.8378285076459</v>
      </c>
      <c r="E16266" t="s">
        <v>51</v>
      </c>
      <c r="F16266">
        <v>0.13775608446591101</v>
      </c>
      <c r="G16266">
        <f>_xlfn.NUMBERVALUE(data_linked!G16268)</f>
        <v>557.78889368792704</v>
      </c>
      <c r="J16266">
        <f t="shared" si="1038"/>
        <v>0.50049996376037598</v>
      </c>
      <c r="K16266">
        <f t="shared" si="1039"/>
        <v>24.085069566805696</v>
      </c>
      <c r="O16266">
        <f t="shared" si="1040"/>
        <v>6.3239805640735556</v>
      </c>
      <c r="P16266">
        <f t="shared" si="1041"/>
        <v>0.32398056407355558</v>
      </c>
    </row>
    <row r="16267" spans="1:16" x14ac:dyDescent="0.35">
      <c r="A16267">
        <v>1682195875.4501801</v>
      </c>
      <c r="B16267">
        <v>23.617707690625402</v>
      </c>
      <c r="C16267">
        <v>-49.812753075035701</v>
      </c>
      <c r="D16267">
        <v>13.8842491486519</v>
      </c>
      <c r="E16267" t="s">
        <v>51</v>
      </c>
      <c r="F16267">
        <v>0.138262892783724</v>
      </c>
      <c r="G16267">
        <f>_xlfn.NUMBERVALUE(data_linked!G16269)</f>
        <v>557.77760143883802</v>
      </c>
      <c r="J16267">
        <f t="shared" si="1038"/>
        <v>0.5150001049041748</v>
      </c>
      <c r="K16267">
        <f t="shared" si="1039"/>
        <v>24.073472502663211</v>
      </c>
      <c r="O16267">
        <f t="shared" si="1040"/>
        <v>6.3239603192039961</v>
      </c>
      <c r="P16267">
        <f t="shared" si="1041"/>
        <v>0.32396031920399615</v>
      </c>
    </row>
    <row r="16268" spans="1:16" x14ac:dyDescent="0.35">
      <c r="A16268">
        <v>1682195875.9427099</v>
      </c>
      <c r="B16268">
        <v>24.079824447495799</v>
      </c>
      <c r="C16268">
        <v>-49.803567333604697</v>
      </c>
      <c r="D16268">
        <v>13.9299077451758</v>
      </c>
      <c r="E16268" t="s">
        <v>51</v>
      </c>
      <c r="F16268">
        <v>0.13876189222195401</v>
      </c>
      <c r="G16268">
        <f>_xlfn.NUMBERVALUE(data_linked!G16270)</f>
        <v>557.76680518833598</v>
      </c>
      <c r="J16268">
        <f t="shared" si="1038"/>
        <v>0.49252986907958984</v>
      </c>
      <c r="K16268">
        <f t="shared" si="1039"/>
        <v>24.073623324365521</v>
      </c>
      <c r="O16268">
        <f t="shared" si="1040"/>
        <v>6.3239409631829568</v>
      </c>
      <c r="P16268">
        <f t="shared" si="1041"/>
        <v>0.32394096318295684</v>
      </c>
    </row>
    <row r="16269" spans="1:16" x14ac:dyDescent="0.35">
      <c r="A16269">
        <v>1682195876.4551201</v>
      </c>
      <c r="B16269">
        <v>23.738356133953602</v>
      </c>
      <c r="C16269">
        <v>-49.794140921051401</v>
      </c>
      <c r="D16269">
        <v>13.976642695686399</v>
      </c>
      <c r="E16269" t="s">
        <v>51</v>
      </c>
      <c r="F16269">
        <v>0.139273177249048</v>
      </c>
      <c r="G16269">
        <f>_xlfn.NUMBERVALUE(data_linked!G16271)</f>
        <v>557.75607233092899</v>
      </c>
      <c r="J16269">
        <f t="shared" si="1038"/>
        <v>0.51241016387939453</v>
      </c>
      <c r="K16269">
        <f t="shared" si="1039"/>
        <v>24.06534535958858</v>
      </c>
      <c r="O16269">
        <f t="shared" si="1040"/>
        <v>6.3239217204446438</v>
      </c>
      <c r="P16269">
        <f t="shared" si="1041"/>
        <v>0.32392172044464385</v>
      </c>
    </row>
    <row r="16270" spans="1:16" x14ac:dyDescent="0.35">
      <c r="A16270">
        <v>1682195876.9562099</v>
      </c>
      <c r="B16270">
        <v>24.199460117743101</v>
      </c>
      <c r="C16270">
        <v>-49.784916959052801</v>
      </c>
      <c r="D16270">
        <v>14.0222571315116</v>
      </c>
      <c r="E16270" t="s">
        <v>51</v>
      </c>
      <c r="F16270">
        <v>0.13977271072755099</v>
      </c>
      <c r="G16270">
        <f>_xlfn.NUMBERVALUE(data_linked!G16272)</f>
        <v>557.74590585635599</v>
      </c>
      <c r="J16270">
        <f t="shared" si="1038"/>
        <v>0.50108981132507324</v>
      </c>
      <c r="K16270">
        <f t="shared" si="1039"/>
        <v>24.068584474590956</v>
      </c>
      <c r="O16270">
        <f t="shared" si="1040"/>
        <v>6.3239034928219731</v>
      </c>
      <c r="P16270">
        <f t="shared" si="1041"/>
        <v>0.32390349282197306</v>
      </c>
    </row>
    <row r="16271" spans="1:16" x14ac:dyDescent="0.35">
      <c r="A16271">
        <v>1682195877.46703</v>
      </c>
      <c r="B16271">
        <v>23.5506929303642</v>
      </c>
      <c r="C16271">
        <v>-49.775518164553198</v>
      </c>
      <c r="D16271">
        <v>14.0686181328286</v>
      </c>
      <c r="E16271" t="s">
        <v>51</v>
      </c>
      <c r="F16271">
        <v>0.14028093077096401</v>
      </c>
      <c r="G16271">
        <f>_xlfn.NUMBERVALUE(data_linked!G16273)</f>
        <v>557.73588474175904</v>
      </c>
      <c r="J16271">
        <f t="shared" si="1038"/>
        <v>0.51082015037536621</v>
      </c>
      <c r="K16271">
        <f t="shared" si="1039"/>
        <v>24.055836581874104</v>
      </c>
      <c r="O16271">
        <f t="shared" si="1040"/>
        <v>6.3238855254921935</v>
      </c>
      <c r="P16271">
        <f t="shared" si="1041"/>
        <v>0.32388552549219352</v>
      </c>
    </row>
    <row r="16272" spans="1:16" x14ac:dyDescent="0.35">
      <c r="A16272">
        <v>1682195877.98457</v>
      </c>
      <c r="B16272">
        <v>24.014633684985899</v>
      </c>
      <c r="C16272">
        <v>-49.766254659863698</v>
      </c>
      <c r="D16272">
        <v>14.114196016403699</v>
      </c>
      <c r="E16272" t="s">
        <v>51</v>
      </c>
      <c r="F16272">
        <v>0.14078106569663701</v>
      </c>
      <c r="G16272">
        <f>_xlfn.NUMBERVALUE(data_linked!G16274)</f>
        <v>557.72633822265095</v>
      </c>
      <c r="J16272">
        <f t="shared" si="1038"/>
        <v>0.51753997802734375</v>
      </c>
      <c r="K16272">
        <f t="shared" si="1039"/>
        <v>24.054809199011775</v>
      </c>
      <c r="O16272">
        <f t="shared" si="1040"/>
        <v>6.3238684087868284</v>
      </c>
      <c r="P16272">
        <f t="shared" si="1041"/>
        <v>0.32386840878682843</v>
      </c>
    </row>
    <row r="16273" spans="1:16" x14ac:dyDescent="0.35">
      <c r="A16273">
        <v>1682195878.4914401</v>
      </c>
      <c r="B16273">
        <v>24.050805487172699</v>
      </c>
      <c r="C16273">
        <v>-49.756667812114202</v>
      </c>
      <c r="D16273">
        <v>14.161244592664501</v>
      </c>
      <c r="E16273" t="s">
        <v>51</v>
      </c>
      <c r="F16273">
        <v>0.141297855979161</v>
      </c>
      <c r="G16273">
        <f>_xlfn.NUMBERVALUE(data_linked!G16275)</f>
        <v>557.71680010737703</v>
      </c>
      <c r="J16273">
        <f t="shared" si="1038"/>
        <v>0.50687003135681152</v>
      </c>
      <c r="K16273">
        <f t="shared" si="1039"/>
        <v>24.054711400406184</v>
      </c>
      <c r="O16273">
        <f t="shared" si="1040"/>
        <v>6.323851306856759</v>
      </c>
      <c r="P16273">
        <f t="shared" si="1041"/>
        <v>0.323851306856759</v>
      </c>
    </row>
    <row r="16274" spans="1:16" x14ac:dyDescent="0.35">
      <c r="A16274">
        <v>1682195878.99016</v>
      </c>
      <c r="B16274">
        <v>24.079256055069202</v>
      </c>
      <c r="C16274">
        <v>-49.747364565248397</v>
      </c>
      <c r="D16274">
        <v>14.2067852576813</v>
      </c>
      <c r="E16274" t="s">
        <v>51</v>
      </c>
      <c r="F16274">
        <v>0.14179858118460101</v>
      </c>
      <c r="G16274">
        <f>_xlfn.NUMBERVALUE(data_linked!G16276)</f>
        <v>557.70787284461505</v>
      </c>
      <c r="J16274">
        <f t="shared" si="1038"/>
        <v>0.49871993064880371</v>
      </c>
      <c r="K16274">
        <f t="shared" si="1039"/>
        <v>24.05530142875854</v>
      </c>
      <c r="O16274">
        <f t="shared" si="1040"/>
        <v>6.3238352999259844</v>
      </c>
      <c r="P16274">
        <f t="shared" si="1041"/>
        <v>0.32383529992598437</v>
      </c>
    </row>
    <row r="16275" spans="1:16" x14ac:dyDescent="0.35">
      <c r="A16275">
        <v>1682195879.49804</v>
      </c>
      <c r="B16275">
        <v>23.382069869719999</v>
      </c>
      <c r="C16275">
        <v>-49.737834982224001</v>
      </c>
      <c r="D16275">
        <v>14.253316101973599</v>
      </c>
      <c r="E16275" t="s">
        <v>51</v>
      </c>
      <c r="F16275">
        <v>0.14231069731655499</v>
      </c>
      <c r="G16275">
        <f>_xlfn.NUMBERVALUE(data_linked!G16277)</f>
        <v>557.69906048789096</v>
      </c>
      <c r="H16275">
        <v>190</v>
      </c>
      <c r="J16275">
        <f t="shared" si="1038"/>
        <v>0.50787997245788574</v>
      </c>
      <c r="K16275">
        <f t="shared" si="1039"/>
        <v>24.038824049657975</v>
      </c>
      <c r="O16275">
        <f t="shared" si="1040"/>
        <v>6.323819498774923</v>
      </c>
      <c r="P16275">
        <f t="shared" si="1041"/>
        <v>0.323819498774923</v>
      </c>
    </row>
    <row r="16276" spans="1:16" x14ac:dyDescent="0.35">
      <c r="A16276">
        <v>1682195880.4129901</v>
      </c>
      <c r="B16276">
        <v>24.420783550799602</v>
      </c>
      <c r="C16276">
        <v>-49.721023349947501</v>
      </c>
      <c r="D16276">
        <v>14.335115444617699</v>
      </c>
      <c r="E16276" t="s">
        <v>51</v>
      </c>
      <c r="F16276">
        <v>0.14321220426524101</v>
      </c>
      <c r="G16276">
        <f>_xlfn.NUMBERVALUE(data_linked!G16278)</f>
        <v>557.68432274950896</v>
      </c>
      <c r="J16276">
        <f t="shared" si="1038"/>
        <v>0.91495013236999512</v>
      </c>
      <c r="K16276">
        <f t="shared" si="1039"/>
        <v>24.055499958221809</v>
      </c>
      <c r="O16276">
        <f t="shared" si="1040"/>
        <v>6.3237930724562164</v>
      </c>
      <c r="P16276">
        <f t="shared" si="1041"/>
        <v>0.32379307245621636</v>
      </c>
    </row>
    <row r="16277" spans="1:16" x14ac:dyDescent="0.35">
      <c r="A16277">
        <v>1682195880.9345701</v>
      </c>
      <c r="B16277">
        <v>23.369959506629701</v>
      </c>
      <c r="C16277">
        <v>-49.710945577899999</v>
      </c>
      <c r="D16277">
        <v>14.3839754454958</v>
      </c>
      <c r="E16277" t="s">
        <v>51</v>
      </c>
      <c r="F16277">
        <v>0.14375143049768799</v>
      </c>
      <c r="G16277">
        <f>_xlfn.NUMBERVALUE(data_linked!G16279)</f>
        <v>557.67597633464595</v>
      </c>
      <c r="J16277">
        <f t="shared" si="1038"/>
        <v>0.52157998085021973</v>
      </c>
      <c r="K16277">
        <f t="shared" si="1039"/>
        <v>24.03827445011644</v>
      </c>
      <c r="O16277">
        <f t="shared" si="1040"/>
        <v>6.3237781061446663</v>
      </c>
      <c r="P16277">
        <f t="shared" si="1041"/>
        <v>0.32377810614466629</v>
      </c>
    </row>
    <row r="16278" spans="1:16" x14ac:dyDescent="0.35">
      <c r="A16278">
        <v>1682195881.4277799</v>
      </c>
      <c r="B16278">
        <v>23.515945202221399</v>
      </c>
      <c r="C16278">
        <v>-49.701546602326601</v>
      </c>
      <c r="D16278">
        <v>14.429427358283199</v>
      </c>
      <c r="E16278" t="s">
        <v>51</v>
      </c>
      <c r="F16278">
        <v>0.14425354026217399</v>
      </c>
      <c r="G16278">
        <f>_xlfn.NUMBERVALUE(data_linked!G16280)</f>
        <v>557.66851748309705</v>
      </c>
      <c r="J16278">
        <f t="shared" si="1038"/>
        <v>0.4932098388671875</v>
      </c>
      <c r="K16278">
        <f t="shared" si="1039"/>
        <v>24.025855255035882</v>
      </c>
      <c r="O16278">
        <f t="shared" si="1040"/>
        <v>6.3237647311711216</v>
      </c>
      <c r="P16278">
        <f t="shared" si="1041"/>
        <v>0.32376473117112159</v>
      </c>
    </row>
    <row r="16279" spans="1:16" x14ac:dyDescent="0.35">
      <c r="A16279">
        <v>1682195881.9475999</v>
      </c>
      <c r="B16279">
        <v>23.573752054248299</v>
      </c>
      <c r="C16279">
        <v>-49.691773455500901</v>
      </c>
      <c r="D16279">
        <v>14.4765696796192</v>
      </c>
      <c r="E16279" t="s">
        <v>51</v>
      </c>
      <c r="F16279">
        <v>0.14477482663468599</v>
      </c>
      <c r="G16279">
        <f>_xlfn.NUMBERVALUE(data_linked!G16281)</f>
        <v>557.66109119497196</v>
      </c>
      <c r="J16279">
        <f t="shared" si="1038"/>
        <v>0.51981997489929199</v>
      </c>
      <c r="K16279">
        <f t="shared" si="1039"/>
        <v>24.014533150656941</v>
      </c>
      <c r="O16279">
        <f t="shared" si="1040"/>
        <v>6.3237514144115421</v>
      </c>
      <c r="P16279">
        <f t="shared" si="1041"/>
        <v>0.32375141441154209</v>
      </c>
    </row>
    <row r="16280" spans="1:16" x14ac:dyDescent="0.35">
      <c r="A16280">
        <v>1682195882.4663501</v>
      </c>
      <c r="B16280">
        <v>23.688836726764801</v>
      </c>
      <c r="C16280">
        <v>-49.682335195685702</v>
      </c>
      <c r="D16280">
        <v>14.521982205832501</v>
      </c>
      <c r="E16280" t="s">
        <v>51</v>
      </c>
      <c r="F16280">
        <v>0.14527746732043201</v>
      </c>
      <c r="G16280">
        <f>_xlfn.NUMBERVALUE(data_linked!G16282)</f>
        <v>557.65423493480296</v>
      </c>
      <c r="J16280">
        <f t="shared" si="1038"/>
        <v>0.51875019073486328</v>
      </c>
      <c r="K16280">
        <f t="shared" si="1039"/>
        <v>24.006393249068704</v>
      </c>
      <c r="O16280">
        <f t="shared" si="1040"/>
        <v>6.3237391196640242</v>
      </c>
      <c r="P16280">
        <f t="shared" si="1041"/>
        <v>0.32373911966402424</v>
      </c>
    </row>
    <row r="16281" spans="1:16" x14ac:dyDescent="0.35">
      <c r="A16281">
        <v>1682195882.9714</v>
      </c>
      <c r="B16281">
        <v>24.0238362526683</v>
      </c>
      <c r="C16281">
        <v>-49.6726175965401</v>
      </c>
      <c r="D16281">
        <v>14.5686221083016</v>
      </c>
      <c r="E16281" t="s">
        <v>51</v>
      </c>
      <c r="F16281">
        <v>0.14579418318430701</v>
      </c>
      <c r="G16281">
        <f>_xlfn.NUMBERVALUE(data_linked!G16283)</f>
        <v>557.64749634064003</v>
      </c>
      <c r="J16281">
        <f t="shared" si="1038"/>
        <v>0.5050499439239502</v>
      </c>
      <c r="K16281">
        <f t="shared" si="1039"/>
        <v>24.006817817830822</v>
      </c>
      <c r="O16281">
        <f t="shared" si="1040"/>
        <v>6.3237270357696405</v>
      </c>
      <c r="P16281">
        <f t="shared" si="1041"/>
        <v>0.32372703576964046</v>
      </c>
    </row>
    <row r="16282" spans="1:16" x14ac:dyDescent="0.35">
      <c r="A16282">
        <v>1682195883.47223</v>
      </c>
      <c r="B16282">
        <v>23.830071369217301</v>
      </c>
      <c r="C16282">
        <v>-49.663139705879999</v>
      </c>
      <c r="D16282">
        <v>14.6139982416955</v>
      </c>
      <c r="E16282" t="s">
        <v>51</v>
      </c>
      <c r="F16282">
        <v>0.14629737272125601</v>
      </c>
      <c r="G16282">
        <f>_xlfn.NUMBERVALUE(data_linked!G16284)</f>
        <v>557.64123408843</v>
      </c>
      <c r="J16282">
        <f t="shared" si="1038"/>
        <v>0.50082993507385254</v>
      </c>
      <c r="K16282">
        <f t="shared" si="1039"/>
        <v>24.002551257000306</v>
      </c>
      <c r="O16282">
        <f t="shared" si="1040"/>
        <v>6.3237158059382272</v>
      </c>
      <c r="P16282">
        <f t="shared" si="1041"/>
        <v>0.32371580593822724</v>
      </c>
    </row>
    <row r="16283" spans="1:16" x14ac:dyDescent="0.35">
      <c r="A16283">
        <v>1682195883.9784601</v>
      </c>
      <c r="B16283">
        <v>24.003028703281501</v>
      </c>
      <c r="C16283">
        <v>-49.653420022988399</v>
      </c>
      <c r="D16283">
        <v>14.6604165596881</v>
      </c>
      <c r="E16283" t="s">
        <v>51</v>
      </c>
      <c r="F16283">
        <v>0.14681260189176901</v>
      </c>
      <c r="G16283">
        <f>_xlfn.NUMBERVALUE(data_linked!G16285)</f>
        <v>557.63512687403704</v>
      </c>
      <c r="J16283">
        <f t="shared" si="1038"/>
        <v>0.50623011589050293</v>
      </c>
      <c r="K16283">
        <f t="shared" si="1039"/>
        <v>24.002562905030313</v>
      </c>
      <c r="O16283">
        <f t="shared" si="1040"/>
        <v>6.3237048540080929</v>
      </c>
      <c r="P16283">
        <f t="shared" si="1041"/>
        <v>0.3237048540080929</v>
      </c>
    </row>
    <row r="16284" spans="1:16" x14ac:dyDescent="0.35">
      <c r="A16284">
        <v>1682195884.4700999</v>
      </c>
      <c r="B16284">
        <v>24.161646719054701</v>
      </c>
      <c r="C16284">
        <v>-49.643902616160197</v>
      </c>
      <c r="D16284">
        <v>14.705756363481299</v>
      </c>
      <c r="E16284" t="s">
        <v>51</v>
      </c>
      <c r="F16284">
        <v>0.147316329155358</v>
      </c>
      <c r="G16284">
        <f>_xlfn.NUMBERVALUE(data_linked!G16286)</f>
        <v>557.62945250196299</v>
      </c>
      <c r="J16284">
        <f t="shared" si="1038"/>
        <v>0.49163985252380371</v>
      </c>
      <c r="K16284">
        <f t="shared" si="1039"/>
        <v>24.006333475081835</v>
      </c>
      <c r="O16284">
        <f t="shared" si="1040"/>
        <v>6.3236946781768522</v>
      </c>
      <c r="P16284">
        <f t="shared" si="1041"/>
        <v>0.32369467817685216</v>
      </c>
    </row>
    <row r="16285" spans="1:16" x14ac:dyDescent="0.35">
      <c r="A16285">
        <v>1682195884.97491</v>
      </c>
      <c r="B16285">
        <v>24.1365209297017</v>
      </c>
      <c r="C16285">
        <v>-49.634295846670902</v>
      </c>
      <c r="D16285">
        <v>14.751409725832399</v>
      </c>
      <c r="E16285" t="s">
        <v>51</v>
      </c>
      <c r="F16285">
        <v>0.14782400681011401</v>
      </c>
      <c r="G16285">
        <f>_xlfn.NUMBERVALUE(data_linked!G16287)</f>
        <v>557.62402854815002</v>
      </c>
      <c r="J16285">
        <f t="shared" si="1038"/>
        <v>0.50481009483337402</v>
      </c>
      <c r="K16285">
        <f t="shared" si="1039"/>
        <v>24.009500796499594</v>
      </c>
      <c r="O16285">
        <f t="shared" si="1040"/>
        <v>6.3236849513229929</v>
      </c>
      <c r="P16285">
        <f t="shared" si="1041"/>
        <v>0.32368495132299291</v>
      </c>
    </row>
    <row r="16286" spans="1:16" x14ac:dyDescent="0.35">
      <c r="A16286">
        <v>1682195885.4749999</v>
      </c>
      <c r="B16286">
        <v>23.892218036212402</v>
      </c>
      <c r="C16286">
        <v>-49.624739538301</v>
      </c>
      <c r="D16286">
        <v>14.796712218397399</v>
      </c>
      <c r="E16286" t="s">
        <v>51</v>
      </c>
      <c r="F16286">
        <v>0.14832824388639601</v>
      </c>
      <c r="G16286">
        <f>_xlfn.NUMBERVALUE(data_linked!G16288)</f>
        <v>557.61893277076899</v>
      </c>
      <c r="J16286">
        <f t="shared" si="1038"/>
        <v>0.50008988380432129</v>
      </c>
      <c r="K16286">
        <f t="shared" si="1039"/>
        <v>24.006673788591705</v>
      </c>
      <c r="O16286">
        <f t="shared" si="1040"/>
        <v>6.3236758129064183</v>
      </c>
      <c r="P16286">
        <f t="shared" si="1041"/>
        <v>0.32367581290641834</v>
      </c>
    </row>
    <row r="16287" spans="1:16" x14ac:dyDescent="0.35">
      <c r="A16287">
        <v>1682195885.9870801</v>
      </c>
      <c r="B16287">
        <v>24.1858972439688</v>
      </c>
      <c r="C16287">
        <v>-49.614998080673502</v>
      </c>
      <c r="D16287">
        <v>14.842779152213501</v>
      </c>
      <c r="E16287" t="s">
        <v>51</v>
      </c>
      <c r="F16287">
        <v>0.148841458845341</v>
      </c>
      <c r="G16287">
        <f>_xlfn.NUMBERVALUE(data_linked!G16289)</f>
        <v>557.61404282001195</v>
      </c>
      <c r="J16287">
        <f t="shared" si="1038"/>
        <v>0.51208019256591797</v>
      </c>
      <c r="K16287">
        <f t="shared" si="1039"/>
        <v>24.011096117995862</v>
      </c>
      <c r="O16287">
        <f t="shared" si="1040"/>
        <v>6.3236670435266316</v>
      </c>
      <c r="P16287">
        <f t="shared" si="1041"/>
        <v>0.32366704352663156</v>
      </c>
    </row>
    <row r="16288" spans="1:16" x14ac:dyDescent="0.35">
      <c r="A16288">
        <v>1682195886.48753</v>
      </c>
      <c r="B16288">
        <v>24.092006790625899</v>
      </c>
      <c r="C16288">
        <v>-49.605402254463897</v>
      </c>
      <c r="D16288">
        <v>14.888046315043701</v>
      </c>
      <c r="E16288" t="s">
        <v>51</v>
      </c>
      <c r="F16288">
        <v>0.149346223101197</v>
      </c>
      <c r="G16288">
        <f>_xlfn.NUMBERVALUE(data_linked!G16290)</f>
        <v>557.60952359396799</v>
      </c>
      <c r="J16288">
        <f t="shared" si="1038"/>
        <v>0.50044989585876465</v>
      </c>
      <c r="K16288">
        <f t="shared" si="1039"/>
        <v>24.013047792511873</v>
      </c>
      <c r="O16288">
        <f t="shared" si="1040"/>
        <v>6.3236589389166138</v>
      </c>
      <c r="P16288">
        <f t="shared" si="1041"/>
        <v>0.32365893891661379</v>
      </c>
    </row>
    <row r="16289" spans="1:16" x14ac:dyDescent="0.35">
      <c r="A16289">
        <v>1682195887.0027499</v>
      </c>
      <c r="B16289">
        <v>23.8707614711156</v>
      </c>
      <c r="C16289">
        <v>-49.595554258025302</v>
      </c>
      <c r="D16289">
        <v>14.934389172854001</v>
      </c>
      <c r="E16289" t="s">
        <v>51</v>
      </c>
      <c r="F16289">
        <v>0.14986345202797599</v>
      </c>
      <c r="G16289">
        <f>_xlfn.NUMBERVALUE(data_linked!G16291)</f>
        <v>557.60518966079599</v>
      </c>
      <c r="J16289">
        <f t="shared" si="1038"/>
        <v>0.51521992683410645</v>
      </c>
      <c r="K16289">
        <f t="shared" si="1039"/>
        <v>24.009515627839448</v>
      </c>
      <c r="O16289">
        <f t="shared" si="1040"/>
        <v>6.323651166542164</v>
      </c>
      <c r="P16289">
        <f t="shared" si="1041"/>
        <v>0.32365116654216397</v>
      </c>
    </row>
    <row r="16290" spans="1:16" x14ac:dyDescent="0.35">
      <c r="A16290">
        <v>1682195887.5052099</v>
      </c>
      <c r="B16290">
        <v>23.997468186810799</v>
      </c>
      <c r="C16290">
        <v>-49.585919738940902</v>
      </c>
      <c r="D16290">
        <v>14.979616525064399</v>
      </c>
      <c r="E16290" t="s">
        <v>51</v>
      </c>
      <c r="F16290">
        <v>0.15036868753323299</v>
      </c>
      <c r="G16290">
        <f>_xlfn.NUMBERVALUE(data_linked!G16292)</f>
        <v>557.60124477894101</v>
      </c>
      <c r="J16290">
        <f t="shared" si="1038"/>
        <v>0.50246000289916992</v>
      </c>
      <c r="K16290">
        <f t="shared" si="1039"/>
        <v>24.009223874340826</v>
      </c>
      <c r="O16290">
        <f t="shared" si="1040"/>
        <v>6.3236440918307322</v>
      </c>
      <c r="P16290">
        <f t="shared" si="1041"/>
        <v>0.32364409183073217</v>
      </c>
    </row>
    <row r="16291" spans="1:16" x14ac:dyDescent="0.35">
      <c r="A16291">
        <v>1682195888.0099599</v>
      </c>
      <c r="B16291">
        <v>24.460250007318301</v>
      </c>
      <c r="C16291">
        <v>-49.576057356701703</v>
      </c>
      <c r="D16291">
        <v>15.025800644906701</v>
      </c>
      <c r="E16291" t="s">
        <v>51</v>
      </c>
      <c r="F16291">
        <v>0.15088507491463701</v>
      </c>
      <c r="G16291">
        <f>_xlfn.NUMBERVALUE(data_linked!G16293)</f>
        <v>557.59750590158205</v>
      </c>
      <c r="J16291">
        <f t="shared" si="1038"/>
        <v>0.50475001335144043</v>
      </c>
      <c r="K16291">
        <f t="shared" si="1039"/>
        <v>24.020195567408841</v>
      </c>
      <c r="O16291">
        <f t="shared" si="1040"/>
        <v>6.3236373865194926</v>
      </c>
      <c r="P16291">
        <f t="shared" si="1041"/>
        <v>0.32363738651949259</v>
      </c>
    </row>
    <row r="16292" spans="1:16" x14ac:dyDescent="0.35">
      <c r="A16292">
        <v>1682195888.5226901</v>
      </c>
      <c r="B16292">
        <v>24.394873320616099</v>
      </c>
      <c r="C16292">
        <v>-49.566383309364603</v>
      </c>
      <c r="D16292">
        <v>15.070992571565901</v>
      </c>
      <c r="E16292" t="s">
        <v>51</v>
      </c>
      <c r="F16292">
        <v>0.15139082058263201</v>
      </c>
      <c r="G16292">
        <f>_xlfn.NUMBERVALUE(data_linked!G16294)</f>
        <v>557.594129719801</v>
      </c>
      <c r="J16292">
        <f t="shared" si="1038"/>
        <v>0.51273012161254883</v>
      </c>
      <c r="K16292">
        <f t="shared" si="1039"/>
        <v>24.029452309144212</v>
      </c>
      <c r="O16292">
        <f t="shared" si="1040"/>
        <v>6.3236313316287038</v>
      </c>
      <c r="P16292">
        <f t="shared" si="1041"/>
        <v>0.32363133162870383</v>
      </c>
    </row>
    <row r="16293" spans="1:16" x14ac:dyDescent="0.35">
      <c r="A16293">
        <v>1682195889.03108</v>
      </c>
      <c r="B16293">
        <v>23.916955022843901</v>
      </c>
      <c r="C16293">
        <v>-49.556442703468697</v>
      </c>
      <c r="D16293">
        <v>15.1173167107554</v>
      </c>
      <c r="E16293" t="s">
        <v>51</v>
      </c>
      <c r="F16293">
        <v>0.151909699365323</v>
      </c>
      <c r="G16293">
        <f>_xlfn.NUMBERVALUE(data_linked!G16295)</f>
        <v>557.59095807160998</v>
      </c>
      <c r="J16293">
        <f t="shared" ref="J16293:J16356" si="1042">A16293-A16292</f>
        <v>0.50838994979858398</v>
      </c>
      <c r="K16293">
        <f t="shared" si="1039"/>
        <v>24.026696201329976</v>
      </c>
      <c r="O16293">
        <f t="shared" si="1040"/>
        <v>6.3236256435178673</v>
      </c>
      <c r="P16293">
        <f t="shared" si="1041"/>
        <v>0.32362564351786727</v>
      </c>
    </row>
    <row r="16294" spans="1:16" x14ac:dyDescent="0.35">
      <c r="A16294">
        <v>1682195889.5311899</v>
      </c>
      <c r="B16294">
        <v>24.407702794459802</v>
      </c>
      <c r="C16294">
        <v>-49.546730096046197</v>
      </c>
      <c r="D16294">
        <v>15.1624684329931</v>
      </c>
      <c r="E16294" t="s">
        <v>51</v>
      </c>
      <c r="F16294">
        <v>0.15241589484593099</v>
      </c>
      <c r="G16294">
        <f>_xlfn.NUMBERVALUE(data_linked!G16296)</f>
        <v>557.58814763827399</v>
      </c>
      <c r="J16294">
        <f t="shared" si="1042"/>
        <v>0.50010991096496582</v>
      </c>
      <c r="K16294">
        <f t="shared" si="1039"/>
        <v>24.035880426360855</v>
      </c>
      <c r="O16294">
        <f t="shared" si="1040"/>
        <v>6.3236206031914808</v>
      </c>
      <c r="P16294">
        <f t="shared" si="1041"/>
        <v>0.32362060319148078</v>
      </c>
    </row>
    <row r="16295" spans="1:16" x14ac:dyDescent="0.35">
      <c r="A16295">
        <v>1682195890.0353899</v>
      </c>
      <c r="B16295">
        <v>24.060258145359299</v>
      </c>
      <c r="C16295">
        <v>-49.536755597170497</v>
      </c>
      <c r="D16295">
        <v>15.2087252749382</v>
      </c>
      <c r="E16295" t="s">
        <v>51</v>
      </c>
      <c r="F16295">
        <v>0.15293493787622101</v>
      </c>
      <c r="G16295">
        <f>_xlfn.NUMBERVALUE(data_linked!G16297)</f>
        <v>557.58555528098304</v>
      </c>
      <c r="J16295">
        <f t="shared" si="1042"/>
        <v>0.50419998168945313</v>
      </c>
      <c r="K16295">
        <f t="shared" si="1039"/>
        <v>24.03647280214993</v>
      </c>
      <c r="O16295">
        <f t="shared" si="1040"/>
        <v>6.3236159539475398</v>
      </c>
      <c r="P16295">
        <f t="shared" si="1041"/>
        <v>0.32361595394753984</v>
      </c>
    </row>
    <row r="16296" spans="1:16" x14ac:dyDescent="0.35">
      <c r="A16296">
        <v>1682195890.5362999</v>
      </c>
      <c r="B16296">
        <v>24.487005463937201</v>
      </c>
      <c r="C16296">
        <v>-49.527003919084898</v>
      </c>
      <c r="D16296">
        <v>15.253839420528299</v>
      </c>
      <c r="E16296" t="s">
        <v>51</v>
      </c>
      <c r="F16296">
        <v>0.15344160389841299</v>
      </c>
      <c r="G16296">
        <f>_xlfn.NUMBERVALUE(data_linked!G16298)</f>
        <v>557.58330591722904</v>
      </c>
      <c r="J16296">
        <f t="shared" si="1042"/>
        <v>0.50091004371643066</v>
      </c>
      <c r="K16296">
        <f t="shared" si="1039"/>
        <v>24.047350128083426</v>
      </c>
      <c r="O16296">
        <f t="shared" si="1040"/>
        <v>6.3236119198252965</v>
      </c>
      <c r="P16296">
        <f t="shared" si="1041"/>
        <v>0.32361191982529647</v>
      </c>
    </row>
    <row r="16297" spans="1:16" x14ac:dyDescent="0.35">
      <c r="A16297">
        <v>1682195891.0407801</v>
      </c>
      <c r="B16297">
        <v>23.9721952790057</v>
      </c>
      <c r="C16297">
        <v>-49.517125223886403</v>
      </c>
      <c r="D16297">
        <v>15.2994316379336</v>
      </c>
      <c r="E16297" t="s">
        <v>51</v>
      </c>
      <c r="F16297">
        <v>0.15395408405366801</v>
      </c>
      <c r="G16297">
        <f>_xlfn.NUMBERVALUE(data_linked!G16299)</f>
        <v>557.58131187530103</v>
      </c>
      <c r="J16297">
        <f t="shared" si="1042"/>
        <v>0.50448012351989746</v>
      </c>
      <c r="K16297">
        <f t="shared" si="1039"/>
        <v>24.045522871568807</v>
      </c>
      <c r="O16297">
        <f t="shared" si="1040"/>
        <v>6.323608343596467</v>
      </c>
      <c r="P16297">
        <f t="shared" si="1041"/>
        <v>0.32360834359646695</v>
      </c>
    </row>
    <row r="16298" spans="1:16" x14ac:dyDescent="0.35">
      <c r="A16298">
        <v>1682195891.54526</v>
      </c>
      <c r="B16298">
        <v>24.6809920060801</v>
      </c>
      <c r="C16298">
        <v>-49.5073345638123</v>
      </c>
      <c r="D16298">
        <v>15.3445094543275</v>
      </c>
      <c r="E16298" t="s">
        <v>51</v>
      </c>
      <c r="F16298">
        <v>0.154461220472636</v>
      </c>
      <c r="G16298">
        <f>_xlfn.NUMBERVALUE(data_linked!G16300)</f>
        <v>557.57961555389795</v>
      </c>
      <c r="J16298">
        <f t="shared" si="1042"/>
        <v>0.50447988510131836</v>
      </c>
      <c r="K16298">
        <f t="shared" si="1039"/>
        <v>24.060973166367887</v>
      </c>
      <c r="O16298">
        <f t="shared" si="1040"/>
        <v>6.3236053013065847</v>
      </c>
      <c r="P16298">
        <f t="shared" si="1041"/>
        <v>0.32360530130658471</v>
      </c>
    </row>
    <row r="16299" spans="1:16" x14ac:dyDescent="0.35">
      <c r="A16299">
        <v>1682195892.04672</v>
      </c>
      <c r="B16299">
        <v>24.378028682585601</v>
      </c>
      <c r="C16299">
        <v>-49.497342057481099</v>
      </c>
      <c r="D16299">
        <v>15.390406338385599</v>
      </c>
      <c r="E16299" t="s">
        <v>51</v>
      </c>
      <c r="F16299">
        <v>0.15497801802214101</v>
      </c>
      <c r="G16299">
        <f>_xlfn.NUMBERVALUE(data_linked!G16301)</f>
        <v>557.57816889248795</v>
      </c>
      <c r="J16299">
        <f t="shared" si="1042"/>
        <v>0.50146007537841797</v>
      </c>
      <c r="K16299">
        <f t="shared" si="1039"/>
        <v>24.068636222253964</v>
      </c>
      <c r="O16299">
        <f t="shared" si="1040"/>
        <v>6.3236027067653815</v>
      </c>
      <c r="P16299">
        <f t="shared" si="1041"/>
        <v>0.3236027067653815</v>
      </c>
    </row>
    <row r="16300" spans="1:16" x14ac:dyDescent="0.35">
      <c r="A16300">
        <v>1682195892.55407</v>
      </c>
      <c r="B16300">
        <v>24.314245243459801</v>
      </c>
      <c r="C16300">
        <v>-49.487512913924697</v>
      </c>
      <c r="D16300">
        <v>15.4354448850497</v>
      </c>
      <c r="E16300" t="s">
        <v>51</v>
      </c>
      <c r="F16300">
        <v>0.15548558721418099</v>
      </c>
      <c r="G16300">
        <f>_xlfn.NUMBERVALUE(data_linked!G16302)</f>
        <v>557.57702374820701</v>
      </c>
      <c r="J16300">
        <f t="shared" si="1042"/>
        <v>0.50734996795654297</v>
      </c>
      <c r="K16300">
        <f t="shared" si="1039"/>
        <v>24.07464132059507</v>
      </c>
      <c r="O16300">
        <f t="shared" si="1040"/>
        <v>6.3236006529807813</v>
      </c>
      <c r="P16300">
        <f t="shared" si="1041"/>
        <v>0.32360065298078133</v>
      </c>
    </row>
    <row r="16301" spans="1:16" x14ac:dyDescent="0.35">
      <c r="A16301">
        <v>1682195893.06407</v>
      </c>
      <c r="B16301">
        <v>24.402419950724699</v>
      </c>
      <c r="C16301">
        <v>-49.477391168968801</v>
      </c>
      <c r="D16301">
        <v>15.481712951129399</v>
      </c>
      <c r="E16301" t="s">
        <v>51</v>
      </c>
      <c r="F16301">
        <v>0.15600746149973299</v>
      </c>
      <c r="G16301">
        <f>_xlfn.NUMBERVALUE(data_linked!G16303)</f>
        <v>557.57612977784402</v>
      </c>
      <c r="J16301">
        <f t="shared" si="1042"/>
        <v>0.50999999046325684</v>
      </c>
      <c r="K16301">
        <f t="shared" si="1039"/>
        <v>24.082696793035829</v>
      </c>
      <c r="O16301">
        <f t="shared" si="1040"/>
        <v>6.3235990496667247</v>
      </c>
      <c r="P16301">
        <f t="shared" si="1041"/>
        <v>0.3235990496667247</v>
      </c>
    </row>
    <row r="16302" spans="1:16" x14ac:dyDescent="0.35">
      <c r="A16302">
        <v>1682195893.57985</v>
      </c>
      <c r="B16302">
        <v>24.2250776153362</v>
      </c>
      <c r="C16302">
        <v>-49.4675234082803</v>
      </c>
      <c r="D16302">
        <v>15.5267120563985</v>
      </c>
      <c r="E16302" t="s">
        <v>51</v>
      </c>
      <c r="F16302">
        <v>0.15651545769901201</v>
      </c>
      <c r="G16302">
        <f>_xlfn.NUMBERVALUE(data_linked!G16304)</f>
        <v>557.57553426010202</v>
      </c>
      <c r="J16302">
        <f t="shared" si="1042"/>
        <v>0.51577997207641602</v>
      </c>
      <c r="K16302">
        <f t="shared" si="1039"/>
        <v>24.08623509751315</v>
      </c>
      <c r="O16302">
        <f t="shared" si="1040"/>
        <v>6.3235979816187431</v>
      </c>
      <c r="P16302">
        <f t="shared" si="1041"/>
        <v>0.32359798161874309</v>
      </c>
    </row>
    <row r="16303" spans="1:16" x14ac:dyDescent="0.35">
      <c r="A16303">
        <v>1682195894.0841401</v>
      </c>
      <c r="B16303">
        <v>24.5243282635196</v>
      </c>
      <c r="C16303">
        <v>-49.457399905011002</v>
      </c>
      <c r="D16303">
        <v>15.5727673346379</v>
      </c>
      <c r="E16303" t="s">
        <v>51</v>
      </c>
      <c r="F16303">
        <v>0.15703581986051299</v>
      </c>
      <c r="G16303">
        <f>_xlfn.NUMBERVALUE(data_linked!G16305)</f>
        <v>557.57520383198005</v>
      </c>
      <c r="J16303">
        <f t="shared" si="1042"/>
        <v>0.50429010391235352</v>
      </c>
      <c r="K16303">
        <f t="shared" si="1039"/>
        <v>24.096882590957257</v>
      </c>
      <c r="O16303">
        <f t="shared" si="1040"/>
        <v>6.3235973890026766</v>
      </c>
      <c r="P16303">
        <f t="shared" si="1041"/>
        <v>0.32359738900267665</v>
      </c>
    </row>
    <row r="16304" spans="1:16" x14ac:dyDescent="0.35">
      <c r="A16304">
        <v>1682195894.57688</v>
      </c>
      <c r="B16304">
        <v>24.640655406452201</v>
      </c>
      <c r="C16304">
        <v>-49.4474931859924</v>
      </c>
      <c r="D16304">
        <v>15.617729139495101</v>
      </c>
      <c r="E16304" t="s">
        <v>51</v>
      </c>
      <c r="F16304">
        <v>0.15754425807057801</v>
      </c>
      <c r="G16304">
        <f>_xlfn.NUMBERVALUE(data_linked!G16306)</f>
        <v>557.57515296802001</v>
      </c>
      <c r="J16304">
        <f t="shared" si="1042"/>
        <v>0.49273991584777832</v>
      </c>
      <c r="K16304">
        <f t="shared" si="1039"/>
        <v>24.109799469282756</v>
      </c>
      <c r="O16304">
        <f t="shared" si="1040"/>
        <v>6.323597297779175</v>
      </c>
      <c r="P16304">
        <f t="shared" si="1041"/>
        <v>0.32359729777917501</v>
      </c>
    </row>
    <row r="16305" spans="1:16" x14ac:dyDescent="0.35">
      <c r="A16305">
        <v>1682195895.0805399</v>
      </c>
      <c r="B16305">
        <v>24.283740920694701</v>
      </c>
      <c r="C16305">
        <v>-49.437476874618902</v>
      </c>
      <c r="D16305">
        <v>15.6630811504959</v>
      </c>
      <c r="E16305" t="s">
        <v>51</v>
      </c>
      <c r="F16305">
        <v>0.15805753874265599</v>
      </c>
      <c r="G16305">
        <f>_xlfn.NUMBERVALUE(data_linked!G16307)</f>
        <v>557.57537302008495</v>
      </c>
      <c r="J16305">
        <f t="shared" si="1042"/>
        <v>0.50365996360778809</v>
      </c>
      <c r="K16305">
        <f t="shared" si="1039"/>
        <v>24.114021755068755</v>
      </c>
      <c r="O16305">
        <f t="shared" si="1040"/>
        <v>6.3235976924381196</v>
      </c>
      <c r="P16305">
        <f t="shared" si="1041"/>
        <v>0.32359769243811964</v>
      </c>
    </row>
    <row r="16306" spans="1:16" x14ac:dyDescent="0.35">
      <c r="A16306">
        <v>1682195895.5806799</v>
      </c>
      <c r="B16306">
        <v>24.976559563753099</v>
      </c>
      <c r="C16306">
        <v>-49.427531874253901</v>
      </c>
      <c r="D16306">
        <v>15.708004315271101</v>
      </c>
      <c r="E16306" t="s">
        <v>51</v>
      </c>
      <c r="F16306">
        <v>0.15856639030799699</v>
      </c>
      <c r="G16306">
        <f>_xlfn.NUMBERVALUE(data_linked!G16308)</f>
        <v>557.57585908751503</v>
      </c>
      <c r="J16306">
        <f t="shared" si="1042"/>
        <v>0.50013995170593262</v>
      </c>
      <c r="K16306">
        <f t="shared" si="1039"/>
        <v>24.134814601015911</v>
      </c>
      <c r="O16306">
        <f t="shared" si="1040"/>
        <v>6.3235985641897106</v>
      </c>
      <c r="P16306">
        <f t="shared" si="1041"/>
        <v>0.32359856418971056</v>
      </c>
    </row>
    <row r="16307" spans="1:16" x14ac:dyDescent="0.35">
      <c r="A16307">
        <v>1682195896.0871999</v>
      </c>
      <c r="B16307">
        <v>24.3232525246015</v>
      </c>
      <c r="C16307">
        <v>-49.417366290427097</v>
      </c>
      <c r="D16307">
        <v>15.753815444787</v>
      </c>
      <c r="E16307" t="s">
        <v>51</v>
      </c>
      <c r="F16307">
        <v>0.15908573378169399</v>
      </c>
      <c r="G16307">
        <f>_xlfn.NUMBERVALUE(data_linked!G16309)</f>
        <v>557.57662896091801</v>
      </c>
      <c r="J16307">
        <f t="shared" si="1042"/>
        <v>0.50652003288269043</v>
      </c>
      <c r="K16307">
        <f t="shared" si="1039"/>
        <v>24.139414431905351</v>
      </c>
      <c r="O16307">
        <f t="shared" si="1040"/>
        <v>6.3235999449397173</v>
      </c>
      <c r="P16307">
        <f t="shared" si="1041"/>
        <v>0.32359994493971733</v>
      </c>
    </row>
    <row r="16308" spans="1:16" x14ac:dyDescent="0.35">
      <c r="A16308">
        <v>1682195896.5857301</v>
      </c>
      <c r="B16308">
        <v>24.513391402120401</v>
      </c>
      <c r="C16308">
        <v>-49.407382716257104</v>
      </c>
      <c r="D16308">
        <v>15.7987002989739</v>
      </c>
      <c r="E16308" t="s">
        <v>51</v>
      </c>
      <c r="F16308">
        <v>0.15959500007483901</v>
      </c>
      <c r="G16308">
        <f>_xlfn.NUMBERVALUE(data_linked!G16310)</f>
        <v>557.57765124559796</v>
      </c>
      <c r="J16308">
        <f t="shared" si="1042"/>
        <v>0.49853014945983887</v>
      </c>
      <c r="K16308">
        <f t="shared" si="1039"/>
        <v>24.14840107553778</v>
      </c>
      <c r="O16308">
        <f t="shared" si="1040"/>
        <v>6.3236017783805218</v>
      </c>
      <c r="P16308">
        <f t="shared" si="1041"/>
        <v>0.32360177838052184</v>
      </c>
    </row>
    <row r="16309" spans="1:16" x14ac:dyDescent="0.35">
      <c r="A16309">
        <v>1682195897.09289</v>
      </c>
      <c r="B16309">
        <v>24.320144878358999</v>
      </c>
      <c r="C16309">
        <v>-49.397265198430702</v>
      </c>
      <c r="D16309">
        <v>15.844080792664901</v>
      </c>
      <c r="E16309" t="s">
        <v>51</v>
      </c>
      <c r="F16309">
        <v>0.16011031503916301</v>
      </c>
      <c r="G16309">
        <f>_xlfn.NUMBERVALUE(data_linked!G16311)</f>
        <v>557.578953911447</v>
      </c>
      <c r="J16309">
        <f t="shared" si="1042"/>
        <v>0.50715994834899902</v>
      </c>
      <c r="K16309">
        <f t="shared" si="1039"/>
        <v>24.152598628660176</v>
      </c>
      <c r="O16309">
        <f t="shared" si="1040"/>
        <v>6.3236041146727393</v>
      </c>
      <c r="P16309">
        <f t="shared" si="1041"/>
        <v>0.32360411467273931</v>
      </c>
    </row>
    <row r="16310" spans="1:16" x14ac:dyDescent="0.35">
      <c r="A16310">
        <v>1682195897.5957301</v>
      </c>
      <c r="B16310">
        <v>24.297507219880899</v>
      </c>
      <c r="C16310">
        <v>-49.387243194572399</v>
      </c>
      <c r="D16310">
        <v>15.888927772050501</v>
      </c>
      <c r="E16310" t="s">
        <v>51</v>
      </c>
      <c r="F16310">
        <v>0.16061999052185899</v>
      </c>
      <c r="G16310">
        <f>_xlfn.NUMBERVALUE(data_linked!G16312)</f>
        <v>557.58050654330998</v>
      </c>
      <c r="J16310">
        <f t="shared" si="1042"/>
        <v>0.50284004211425781</v>
      </c>
      <c r="K16310">
        <f t="shared" si="1039"/>
        <v>24.156110509288947</v>
      </c>
      <c r="O16310">
        <f t="shared" si="1040"/>
        <v>6.3236068992643926</v>
      </c>
      <c r="P16310">
        <f t="shared" si="1041"/>
        <v>0.32360689926439257</v>
      </c>
    </row>
    <row r="16311" spans="1:16" x14ac:dyDescent="0.35">
      <c r="A16311">
        <v>1682195898.10658</v>
      </c>
      <c r="B16311">
        <v>24.519514061732998</v>
      </c>
      <c r="C16311">
        <v>-49.376997605451201</v>
      </c>
      <c r="D16311">
        <v>15.9346677977908</v>
      </c>
      <c r="E16311" t="s">
        <v>51</v>
      </c>
      <c r="F16311">
        <v>0.161140242959741</v>
      </c>
      <c r="G16311">
        <f>_xlfn.NUMBERVALUE(data_linked!G16313)</f>
        <v>557.58236119205901</v>
      </c>
      <c r="J16311">
        <f t="shared" si="1042"/>
        <v>0.51084995269775391</v>
      </c>
      <c r="K16311">
        <f t="shared" si="1039"/>
        <v>24.165056197771822</v>
      </c>
      <c r="O16311">
        <f t="shared" si="1040"/>
        <v>6.3236102255027431</v>
      </c>
      <c r="P16311">
        <f t="shared" si="1041"/>
        <v>0.3236102255027431</v>
      </c>
    </row>
    <row r="16312" spans="1:16" x14ac:dyDescent="0.35">
      <c r="A16312">
        <v>1682195898.6106701</v>
      </c>
      <c r="B16312">
        <v>24.238924782757401</v>
      </c>
      <c r="C16312">
        <v>-49.366937221103697</v>
      </c>
      <c r="D16312">
        <v>15.9794759270857</v>
      </c>
      <c r="E16312" t="s">
        <v>51</v>
      </c>
      <c r="F16312">
        <v>0.16165031359194501</v>
      </c>
      <c r="G16312">
        <f>_xlfn.NUMBERVALUE(data_linked!G16314)</f>
        <v>557.58444299783105</v>
      </c>
      <c r="J16312">
        <f t="shared" si="1042"/>
        <v>0.5040900707244873</v>
      </c>
      <c r="K16312">
        <f t="shared" si="1039"/>
        <v>24.166850809454292</v>
      </c>
      <c r="O16312">
        <f t="shared" si="1040"/>
        <v>6.3236139591249501</v>
      </c>
      <c r="P16312">
        <f t="shared" si="1041"/>
        <v>0.32361395912495006</v>
      </c>
    </row>
    <row r="16313" spans="1:16" x14ac:dyDescent="0.35">
      <c r="A16313">
        <v>1682195899.1220601</v>
      </c>
      <c r="B16313">
        <v>24.146410922428501</v>
      </c>
      <c r="C16313">
        <v>-49.3565468839411</v>
      </c>
      <c r="D16313">
        <v>16.0256450179746</v>
      </c>
      <c r="E16313" t="s">
        <v>51</v>
      </c>
      <c r="F16313">
        <v>0.16217630793570301</v>
      </c>
      <c r="G16313">
        <f>_xlfn.NUMBERVALUE(data_linked!G16315)</f>
        <v>557.58686178698201</v>
      </c>
      <c r="J16313">
        <f t="shared" si="1042"/>
        <v>0.51138997077941895</v>
      </c>
      <c r="K16313">
        <f t="shared" si="1039"/>
        <v>24.166347127670125</v>
      </c>
      <c r="O16313">
        <f t="shared" si="1040"/>
        <v>6.323618297093728</v>
      </c>
      <c r="P16313">
        <f t="shared" si="1041"/>
        <v>0.32361829709372802</v>
      </c>
    </row>
    <row r="16314" spans="1:16" x14ac:dyDescent="0.35">
      <c r="A16314">
        <v>1682195899.6317201</v>
      </c>
      <c r="B16314">
        <v>24.500775425753499</v>
      </c>
      <c r="C16314">
        <v>-49.346447959501198</v>
      </c>
      <c r="D16314">
        <v>16.070414099211099</v>
      </c>
      <c r="E16314" t="s">
        <v>51</v>
      </c>
      <c r="F16314">
        <v>0.16268676923557901</v>
      </c>
      <c r="G16314">
        <f>_xlfn.NUMBERVALUE(data_linked!G16316)</f>
        <v>557.58947206618302</v>
      </c>
      <c r="H16314">
        <v>189</v>
      </c>
      <c r="J16314">
        <f t="shared" si="1042"/>
        <v>0.50966000556945801</v>
      </c>
      <c r="K16314">
        <f t="shared" si="1039"/>
        <v>24.174560610862716</v>
      </c>
      <c r="O16314">
        <f t="shared" si="1040"/>
        <v>6.3236229784685412</v>
      </c>
      <c r="P16314">
        <f t="shared" si="1041"/>
        <v>0.32362297846854116</v>
      </c>
    </row>
    <row r="16315" spans="1:16" x14ac:dyDescent="0.35">
      <c r="A16315">
        <v>1682195900.51775</v>
      </c>
      <c r="B16315">
        <v>24.145851798714801</v>
      </c>
      <c r="C16315">
        <v>-49.3284494418752</v>
      </c>
      <c r="D16315">
        <v>16.149947539203598</v>
      </c>
      <c r="E16315" t="s">
        <v>51</v>
      </c>
      <c r="F16315">
        <v>0.16359462635986799</v>
      </c>
      <c r="G16315">
        <f>_xlfn.NUMBERVALUE(data_linked!G16317)</f>
        <v>557.59475091018805</v>
      </c>
      <c r="J16315">
        <f t="shared" si="1042"/>
        <v>0.88602995872497559</v>
      </c>
      <c r="K16315">
        <f t="shared" si="1039"/>
        <v>24.173345984930215</v>
      </c>
      <c r="O16315">
        <f t="shared" si="1040"/>
        <v>6.3236324456828301</v>
      </c>
      <c r="P16315">
        <f t="shared" si="1041"/>
        <v>0.32363244568283012</v>
      </c>
    </row>
    <row r="16316" spans="1:16" x14ac:dyDescent="0.35">
      <c r="A16316">
        <v>1682195901.03406</v>
      </c>
      <c r="B16316">
        <v>24.411853327276201</v>
      </c>
      <c r="C16316">
        <v>-49.317829339673203</v>
      </c>
      <c r="D16316">
        <v>16.196724523427701</v>
      </c>
      <c r="E16316" t="s">
        <v>51</v>
      </c>
      <c r="F16316">
        <v>0.16412917691959</v>
      </c>
      <c r="G16316">
        <f>_xlfn.NUMBERVALUE(data_linked!G16318)</f>
        <v>557.59823820621205</v>
      </c>
      <c r="J16316">
        <f t="shared" si="1042"/>
        <v>0.51630997657775879</v>
      </c>
      <c r="K16316">
        <f t="shared" si="1039"/>
        <v>24.179279142869216</v>
      </c>
      <c r="O16316">
        <f t="shared" si="1040"/>
        <v>6.3236386998398375</v>
      </c>
      <c r="P16316">
        <f t="shared" si="1041"/>
        <v>0.32363869983983751</v>
      </c>
    </row>
    <row r="16317" spans="1:16" x14ac:dyDescent="0.35">
      <c r="A16317">
        <v>1682195901.5332999</v>
      </c>
      <c r="B16317">
        <v>24.602426156143999</v>
      </c>
      <c r="C16317">
        <v>-49.307657956757403</v>
      </c>
      <c r="D16317">
        <v>16.241420094692</v>
      </c>
      <c r="E16317" t="s">
        <v>51</v>
      </c>
      <c r="F16317">
        <v>0.164640356678038</v>
      </c>
      <c r="G16317">
        <f>_xlfn.NUMBERVALUE(data_linked!G16319)</f>
        <v>557.60183447635598</v>
      </c>
      <c r="J16317">
        <f t="shared" si="1042"/>
        <v>0.49923992156982422</v>
      </c>
      <c r="K16317">
        <f t="shared" si="1039"/>
        <v>24.189461640783946</v>
      </c>
      <c r="O16317">
        <f t="shared" si="1040"/>
        <v>6.323645149391325</v>
      </c>
      <c r="P16317">
        <f t="shared" si="1041"/>
        <v>0.32364514939132505</v>
      </c>
    </row>
    <row r="16318" spans="1:16" x14ac:dyDescent="0.35">
      <c r="A16318">
        <v>1682195902.0499001</v>
      </c>
      <c r="B16318">
        <v>24.848643006978701</v>
      </c>
      <c r="C16318">
        <v>-49.297141739867399</v>
      </c>
      <c r="D16318">
        <v>16.287523599717598</v>
      </c>
      <c r="E16318" t="s">
        <v>51</v>
      </c>
      <c r="F16318">
        <v>0.165168062599551</v>
      </c>
      <c r="G16318">
        <f>_xlfn.NUMBERVALUE(data_linked!G16320)</f>
        <v>557.60581402021296</v>
      </c>
      <c r="J16318">
        <f t="shared" si="1042"/>
        <v>0.51660013198852539</v>
      </c>
      <c r="K16318">
        <f t="shared" si="1039"/>
        <v>24.205868672325447</v>
      </c>
      <c r="O16318">
        <f t="shared" si="1040"/>
        <v>6.3236522862574729</v>
      </c>
      <c r="P16318">
        <f t="shared" si="1041"/>
        <v>0.32365228625747289</v>
      </c>
    </row>
    <row r="16319" spans="1:16" x14ac:dyDescent="0.35">
      <c r="A16319">
        <v>1682195902.5469301</v>
      </c>
      <c r="B16319">
        <v>25.114027422701099</v>
      </c>
      <c r="C16319">
        <v>-49.286931967769299</v>
      </c>
      <c r="D16319">
        <v>16.3321798513097</v>
      </c>
      <c r="E16319" t="s">
        <v>51</v>
      </c>
      <c r="F16319">
        <v>0.16567961239588899</v>
      </c>
      <c r="G16319">
        <f>_xlfn.NUMBERVALUE(data_linked!G16321)</f>
        <v>557.60992960135297</v>
      </c>
      <c r="J16319">
        <f t="shared" si="1042"/>
        <v>0.49703001976013184</v>
      </c>
      <c r="K16319">
        <f t="shared" si="1039"/>
        <v>24.227626796653738</v>
      </c>
      <c r="O16319">
        <f t="shared" si="1040"/>
        <v>6.3236596670376741</v>
      </c>
      <c r="P16319">
        <f t="shared" si="1041"/>
        <v>0.32365966703767413</v>
      </c>
    </row>
    <row r="16320" spans="1:16" x14ac:dyDescent="0.35">
      <c r="A16320">
        <v>1682195903.0606799</v>
      </c>
      <c r="B16320">
        <v>24.574700264539899</v>
      </c>
      <c r="C16320">
        <v>-49.276553026749099</v>
      </c>
      <c r="D16320">
        <v>16.3774718515396</v>
      </c>
      <c r="E16320" t="s">
        <v>51</v>
      </c>
      <c r="F16320">
        <v>0.16619885534081399</v>
      </c>
      <c r="G16320">
        <f>_xlfn.NUMBERVALUE(data_linked!G16322)</f>
        <v>557.61436564896997</v>
      </c>
      <c r="J16320">
        <f t="shared" si="1042"/>
        <v>0.51374983787536621</v>
      </c>
      <c r="K16320">
        <f t="shared" si="1039"/>
        <v>24.236218390977573</v>
      </c>
      <c r="O16320">
        <f t="shared" si="1040"/>
        <v>6.3236676224734296</v>
      </c>
      <c r="P16320">
        <f t="shared" si="1041"/>
        <v>0.32366762247342962</v>
      </c>
    </row>
    <row r="16321" spans="1:16" x14ac:dyDescent="0.35">
      <c r="A16321">
        <v>1682195903.56071</v>
      </c>
      <c r="B16321">
        <v>23.8618065699076</v>
      </c>
      <c r="C16321">
        <v>-49.266305107987399</v>
      </c>
      <c r="D16321">
        <v>16.422089656775299</v>
      </c>
      <c r="E16321" t="s">
        <v>51</v>
      </c>
      <c r="F16321">
        <v>0.166710772369046</v>
      </c>
      <c r="G16321">
        <f>_xlfn.NUMBERVALUE(data_linked!G16323)</f>
        <v>557.61899311685499</v>
      </c>
      <c r="J16321">
        <f t="shared" si="1042"/>
        <v>0.5000300407409668</v>
      </c>
      <c r="K16321">
        <f t="shared" si="1039"/>
        <v>24.22719455785569</v>
      </c>
      <c r="O16321">
        <f t="shared" si="1040"/>
        <v>6.3236759211274265</v>
      </c>
      <c r="P16321">
        <f t="shared" si="1041"/>
        <v>0.32367592112742649</v>
      </c>
    </row>
    <row r="16322" spans="1:16" x14ac:dyDescent="0.35">
      <c r="A16322">
        <v>1682195904.0695801</v>
      </c>
      <c r="B16322">
        <v>24.1304881947576</v>
      </c>
      <c r="C16322">
        <v>-49.255784006394897</v>
      </c>
      <c r="D16322">
        <v>16.46779160146</v>
      </c>
      <c r="E16322" t="s">
        <v>51</v>
      </c>
      <c r="F16322">
        <v>0.16723554218953501</v>
      </c>
      <c r="G16322">
        <f>_xlfn.NUMBERVALUE(data_linked!G16324)</f>
        <v>557.62399751694898</v>
      </c>
      <c r="J16322">
        <f t="shared" si="1042"/>
        <v>0.50887012481689453</v>
      </c>
      <c r="K16322">
        <f t="shared" si="1039"/>
        <v>24.224823106947056</v>
      </c>
      <c r="O16322">
        <f t="shared" si="1040"/>
        <v>6.3236848956740248</v>
      </c>
      <c r="P16322">
        <f t="shared" si="1041"/>
        <v>0.32368489567402481</v>
      </c>
    </row>
    <row r="16323" spans="1:16" x14ac:dyDescent="0.35">
      <c r="A16323">
        <v>1682195904.5776701</v>
      </c>
      <c r="B16323">
        <v>24.607044655271999</v>
      </c>
      <c r="C16323">
        <v>-49.245497911884101</v>
      </c>
      <c r="D16323">
        <v>16.512370235177901</v>
      </c>
      <c r="E16323" t="s">
        <v>51</v>
      </c>
      <c r="F16323">
        <v>0.167747816481986</v>
      </c>
      <c r="G16323">
        <f>_xlfn.NUMBERVALUE(data_linked!G16325)</f>
        <v>557.62913639628505</v>
      </c>
      <c r="J16323">
        <f t="shared" si="1042"/>
        <v>0.50809001922607422</v>
      </c>
      <c r="K16323">
        <f t="shared" ref="K16323:K16386" si="1043">K16322*POWER($M$4, 0-J16323)+B16323*(1-POWER($M$4, 0-J16323))</f>
        <v>24.234181821373056</v>
      </c>
      <c r="O16323">
        <f t="shared" ref="O16323:O16386" si="1044">LN(G16323)</f>
        <v>6.3236941113026202</v>
      </c>
      <c r="P16323">
        <f t="shared" ref="P16323:P16386" si="1045">O16323-$R$2</f>
        <v>0.32369411130262016</v>
      </c>
    </row>
    <row r="16324" spans="1:16" x14ac:dyDescent="0.35">
      <c r="A16324">
        <v>1682195905.0818999</v>
      </c>
      <c r="B16324">
        <v>23.686740022622299</v>
      </c>
      <c r="C16324">
        <v>-49.234937596469301</v>
      </c>
      <c r="D16324">
        <v>16.558032530726599</v>
      </c>
      <c r="E16324" t="s">
        <v>51</v>
      </c>
      <c r="F16324">
        <v>0.16827295519692601</v>
      </c>
      <c r="G16324">
        <f>_xlfn.NUMBERVALUE(data_linked!G16326)</f>
        <v>557.63466342304503</v>
      </c>
      <c r="J16324">
        <f t="shared" si="1042"/>
        <v>0.50422978401184082</v>
      </c>
      <c r="K16324">
        <f t="shared" si="1043"/>
        <v>24.220878271481201</v>
      </c>
      <c r="O16324">
        <f t="shared" si="1044"/>
        <v>6.3237040229069619</v>
      </c>
      <c r="P16324">
        <f t="shared" si="1045"/>
        <v>0.32370402290696187</v>
      </c>
    </row>
    <row r="16325" spans="1:16" x14ac:dyDescent="0.35">
      <c r="A16325">
        <v>1682195905.5801699</v>
      </c>
      <c r="B16325">
        <v>23.730956107202498</v>
      </c>
      <c r="C16325">
        <v>-49.224612641470301</v>
      </c>
      <c r="D16325">
        <v>16.602575115509001</v>
      </c>
      <c r="E16325" t="s">
        <v>51</v>
      </c>
      <c r="F16325">
        <v>0.16878561714875701</v>
      </c>
      <c r="G16325">
        <f>_xlfn.NUMBERVALUE(data_linked!G16327)</f>
        <v>557.64031121068501</v>
      </c>
      <c r="J16325">
        <f t="shared" si="1042"/>
        <v>0.49827003479003906</v>
      </c>
      <c r="K16325">
        <f t="shared" si="1043"/>
        <v>24.209111540204347</v>
      </c>
      <c r="O16325">
        <f t="shared" si="1044"/>
        <v>6.3237141509700283</v>
      </c>
      <c r="P16325">
        <f t="shared" si="1045"/>
        <v>0.32371415097002831</v>
      </c>
    </row>
    <row r="16326" spans="1:16" x14ac:dyDescent="0.35">
      <c r="A16326">
        <v>1682195906.0968299</v>
      </c>
      <c r="B16326">
        <v>24.540417678071002</v>
      </c>
      <c r="C16326">
        <v>-49.2141296805924</v>
      </c>
      <c r="D16326">
        <v>16.647696761248501</v>
      </c>
      <c r="E16326" t="s">
        <v>51</v>
      </c>
      <c r="F16326">
        <v>0.16930534619184701</v>
      </c>
      <c r="G16326">
        <f>_xlfn.NUMBERVALUE(data_linked!G16328)</f>
        <v>557.64629011682405</v>
      </c>
      <c r="J16326">
        <f t="shared" si="1042"/>
        <v>0.51665997505187988</v>
      </c>
      <c r="K16326">
        <f t="shared" si="1043"/>
        <v>24.217358696917167</v>
      </c>
      <c r="O16326">
        <f t="shared" si="1044"/>
        <v>6.3237248727094126</v>
      </c>
      <c r="P16326">
        <f t="shared" si="1045"/>
        <v>0.32372487270941264</v>
      </c>
    </row>
    <row r="16327" spans="1:16" x14ac:dyDescent="0.35">
      <c r="A16327">
        <v>1682195906.58674</v>
      </c>
      <c r="B16327">
        <v>24.765242597611401</v>
      </c>
      <c r="C16327">
        <v>-49.203767643276898</v>
      </c>
      <c r="D16327">
        <v>16.6921969305521</v>
      </c>
      <c r="E16327" t="s">
        <v>51</v>
      </c>
      <c r="F16327">
        <v>0.16981831269691799</v>
      </c>
      <c r="G16327">
        <f>_xlfn.NUMBERVALUE(data_linked!G16329)</f>
        <v>557.65244034607599</v>
      </c>
      <c r="J16327">
        <f t="shared" si="1042"/>
        <v>0.48991012573242188</v>
      </c>
      <c r="K16327">
        <f t="shared" si="1043"/>
        <v>24.230299378376301</v>
      </c>
      <c r="O16327">
        <f t="shared" si="1044"/>
        <v>6.3237359015559163</v>
      </c>
      <c r="P16327">
        <f t="shared" si="1045"/>
        <v>0.32373590155591625</v>
      </c>
    </row>
    <row r="16328" spans="1:16" x14ac:dyDescent="0.35">
      <c r="A16328">
        <v>1682195907.10028</v>
      </c>
      <c r="B16328">
        <v>24.4741042775991</v>
      </c>
      <c r="C16328">
        <v>-49.1932185709029</v>
      </c>
      <c r="D16328">
        <v>16.737397802096499</v>
      </c>
      <c r="E16328" t="s">
        <v>51</v>
      </c>
      <c r="F16328">
        <v>0.17033975806784299</v>
      </c>
      <c r="G16328">
        <f>_xlfn.NUMBERVALUE(data_linked!G16330)</f>
        <v>557.65894495960197</v>
      </c>
      <c r="J16328">
        <f t="shared" si="1042"/>
        <v>0.51354002952575684</v>
      </c>
      <c r="K16328">
        <f t="shared" si="1043"/>
        <v>24.23633218761865</v>
      </c>
      <c r="O16328">
        <f t="shared" si="1044"/>
        <v>6.3237475657666682</v>
      </c>
      <c r="P16328">
        <f t="shared" si="1045"/>
        <v>0.32374756576666819</v>
      </c>
    </row>
    <row r="16329" spans="1:16" x14ac:dyDescent="0.35">
      <c r="A16329">
        <v>1682195907.60022</v>
      </c>
      <c r="B16329">
        <v>24.570565341523199</v>
      </c>
      <c r="C16329">
        <v>-49.182818676056399</v>
      </c>
      <c r="D16329">
        <v>16.781858808505</v>
      </c>
      <c r="E16329" t="s">
        <v>51</v>
      </c>
      <c r="F16329">
        <v>0.170853062375003</v>
      </c>
      <c r="G16329">
        <f>_xlfn.NUMBERVALUE(data_linked!G16331)</f>
        <v>557.66559598361198</v>
      </c>
      <c r="J16329">
        <f t="shared" si="1042"/>
        <v>0.49993991851806641</v>
      </c>
      <c r="K16329">
        <f t="shared" si="1043"/>
        <v>24.244386226090647</v>
      </c>
      <c r="O16329">
        <f t="shared" si="1044"/>
        <v>6.3237594923831209</v>
      </c>
      <c r="P16329">
        <f t="shared" si="1045"/>
        <v>0.32375949238312085</v>
      </c>
    </row>
    <row r="16330" spans="1:16" x14ac:dyDescent="0.35">
      <c r="A16330">
        <v>1682195908.1166501</v>
      </c>
      <c r="B16330">
        <v>24.325175641285</v>
      </c>
      <c r="C16330">
        <v>-49.172155203307803</v>
      </c>
      <c r="D16330">
        <v>16.827343477959701</v>
      </c>
      <c r="E16330" t="s">
        <v>51</v>
      </c>
      <c r="F16330">
        <v>0.17137858864709701</v>
      </c>
      <c r="G16330">
        <f>_xlfn.NUMBERVALUE(data_linked!G16332)</f>
        <v>557.67265932352802</v>
      </c>
      <c r="J16330">
        <f t="shared" si="1042"/>
        <v>0.51643013954162598</v>
      </c>
      <c r="K16330">
        <f t="shared" si="1043"/>
        <v>24.246396422145114</v>
      </c>
      <c r="O16330">
        <f t="shared" si="1044"/>
        <v>6.3237721582087261</v>
      </c>
      <c r="P16330">
        <f t="shared" si="1045"/>
        <v>0.32377215820872607</v>
      </c>
    </row>
    <row r="16331" spans="1:16" x14ac:dyDescent="0.35">
      <c r="A16331">
        <v>1682195908.6251199</v>
      </c>
      <c r="B16331">
        <v>24.842260082299099</v>
      </c>
      <c r="C16331">
        <v>-49.1617172482607</v>
      </c>
      <c r="D16331">
        <v>16.8717656316472</v>
      </c>
      <c r="E16331" t="s">
        <v>51</v>
      </c>
      <c r="F16331">
        <v>0.17189223208665599</v>
      </c>
      <c r="G16331">
        <f>_xlfn.NUMBERVALUE(data_linked!G16333)</f>
        <v>557.67981036584899</v>
      </c>
      <c r="J16331">
        <f t="shared" si="1042"/>
        <v>0.50846982002258301</v>
      </c>
      <c r="K16331">
        <f t="shared" si="1043"/>
        <v>24.260996945976427</v>
      </c>
      <c r="O16331">
        <f t="shared" si="1044"/>
        <v>6.3237849811369307</v>
      </c>
      <c r="P16331">
        <f t="shared" si="1045"/>
        <v>0.32378498113693066</v>
      </c>
    </row>
    <row r="16332" spans="1:16" x14ac:dyDescent="0.35">
      <c r="A16332">
        <v>1682195909.12059</v>
      </c>
      <c r="B16332">
        <v>24.086706398238999</v>
      </c>
      <c r="C16332">
        <v>-49.150935876039199</v>
      </c>
      <c r="D16332">
        <v>16.917545458951299</v>
      </c>
      <c r="E16332" t="s">
        <v>51</v>
      </c>
      <c r="F16332">
        <v>0.17242197999344</v>
      </c>
      <c r="G16332">
        <f>_xlfn.NUMBERVALUE(data_linked!G16334)</f>
        <v>557.68744092112797</v>
      </c>
      <c r="J16332">
        <f t="shared" si="1042"/>
        <v>0.49547004699707031</v>
      </c>
      <c r="K16332">
        <f t="shared" si="1043"/>
        <v>24.25683415348697</v>
      </c>
      <c r="O16332">
        <f t="shared" si="1044"/>
        <v>6.3237986637249222</v>
      </c>
      <c r="P16332">
        <f t="shared" si="1045"/>
        <v>0.32379866372492216</v>
      </c>
    </row>
    <row r="16333" spans="1:16" x14ac:dyDescent="0.35">
      <c r="A16333">
        <v>1682195909.63253</v>
      </c>
      <c r="B16333">
        <v>24.679026335153601</v>
      </c>
      <c r="C16333">
        <v>-49.140460092522503</v>
      </c>
      <c r="D16333">
        <v>16.961927199369899</v>
      </c>
      <c r="E16333" t="s">
        <v>51</v>
      </c>
      <c r="F16333">
        <v>0.172935942440575</v>
      </c>
      <c r="G16333">
        <f>_xlfn.NUMBERVALUE(data_linked!G16335)</f>
        <v>557.69509101503604</v>
      </c>
      <c r="J16333">
        <f t="shared" si="1042"/>
        <v>0.51194000244140625</v>
      </c>
      <c r="K16333">
        <f t="shared" si="1043"/>
        <v>24.267248907020441</v>
      </c>
      <c r="O16333">
        <f t="shared" si="1044"/>
        <v>6.3238123811603115</v>
      </c>
      <c r="P16333">
        <f t="shared" si="1045"/>
        <v>0.32381238116031152</v>
      </c>
    </row>
    <row r="16334" spans="1:16" x14ac:dyDescent="0.35">
      <c r="A16334">
        <v>1682195910.1300499</v>
      </c>
      <c r="B16334">
        <v>24.445487116404799</v>
      </c>
      <c r="C16334">
        <v>-49.129766132193701</v>
      </c>
      <c r="D16334">
        <v>17.007131699232399</v>
      </c>
      <c r="E16334" t="s">
        <v>51</v>
      </c>
      <c r="F16334">
        <v>0.173459829573095</v>
      </c>
      <c r="G16334">
        <f>_xlfn.NUMBERVALUE(data_linked!G16336)</f>
        <v>557.70313824146399</v>
      </c>
      <c r="J16334">
        <f t="shared" si="1042"/>
        <v>0.49751996994018555</v>
      </c>
      <c r="K16334">
        <f t="shared" si="1043"/>
        <v>24.271523386339727</v>
      </c>
      <c r="O16334">
        <f t="shared" si="1044"/>
        <v>6.3238268104936513</v>
      </c>
      <c r="P16334">
        <f t="shared" si="1045"/>
        <v>0.32382681049365125</v>
      </c>
    </row>
    <row r="16335" spans="1:16" x14ac:dyDescent="0.35">
      <c r="A16335">
        <v>1682195910.63817</v>
      </c>
      <c r="B16335">
        <v>24.343578301906302</v>
      </c>
      <c r="C16335">
        <v>-49.119252154514101</v>
      </c>
      <c r="D16335">
        <v>17.051475932904602</v>
      </c>
      <c r="E16335" t="s">
        <v>51</v>
      </c>
      <c r="F16335">
        <v>0.17397413518865801</v>
      </c>
      <c r="G16335">
        <f>_xlfn.NUMBERVALUE(data_linked!G16337)</f>
        <v>557.71128239368397</v>
      </c>
      <c r="J16335">
        <f t="shared" si="1042"/>
        <v>0.50812005996704102</v>
      </c>
      <c r="K16335">
        <f t="shared" si="1043"/>
        <v>24.273287757707283</v>
      </c>
      <c r="O16335">
        <f t="shared" si="1044"/>
        <v>6.3238414134108618</v>
      </c>
      <c r="P16335">
        <f t="shared" si="1045"/>
        <v>0.32384141341086181</v>
      </c>
    </row>
    <row r="16336" spans="1:16" x14ac:dyDescent="0.35">
      <c r="A16336">
        <v>1682195911.1489799</v>
      </c>
      <c r="B16336">
        <v>24.409551771678899</v>
      </c>
      <c r="C16336">
        <v>-49.108567804719101</v>
      </c>
      <c r="D16336">
        <v>17.0964382960031</v>
      </c>
      <c r="E16336" t="s">
        <v>51</v>
      </c>
      <c r="F16336">
        <v>0.17449600190540701</v>
      </c>
      <c r="G16336">
        <f>_xlfn.NUMBERVALUE(data_linked!G16338)</f>
        <v>557.71979266278902</v>
      </c>
      <c r="J16336">
        <f t="shared" si="1042"/>
        <v>0.51080989837646484</v>
      </c>
      <c r="K16336">
        <f t="shared" si="1043"/>
        <v>24.276641827918784</v>
      </c>
      <c r="O16336">
        <f t="shared" si="1044"/>
        <v>6.3238566725681427</v>
      </c>
      <c r="P16336">
        <f t="shared" si="1045"/>
        <v>0.32385667256814266</v>
      </c>
    </row>
    <row r="16337" spans="1:16" x14ac:dyDescent="0.35">
      <c r="A16337">
        <v>1682195911.6426899</v>
      </c>
      <c r="B16337">
        <v>24.560998719891501</v>
      </c>
      <c r="C16337">
        <v>-49.098016765834501</v>
      </c>
      <c r="D16337">
        <v>17.140740866163899</v>
      </c>
      <c r="E16337" t="s">
        <v>51</v>
      </c>
      <c r="F16337">
        <v>0.17501059601937</v>
      </c>
      <c r="G16337">
        <f>_xlfn.NUMBERVALUE(data_linked!G16339)</f>
        <v>557.72842655761394</v>
      </c>
      <c r="J16337">
        <f t="shared" si="1042"/>
        <v>0.49371004104614258</v>
      </c>
      <c r="K16337">
        <f t="shared" si="1043"/>
        <v>24.28340963254637</v>
      </c>
      <c r="O16337">
        <f t="shared" si="1044"/>
        <v>6.3238721531519593</v>
      </c>
      <c r="P16337">
        <f t="shared" si="1045"/>
        <v>0.32387215315195927</v>
      </c>
    </row>
    <row r="16338" spans="1:16" x14ac:dyDescent="0.35">
      <c r="A16338">
        <v>1682195912.1480899</v>
      </c>
      <c r="B16338">
        <v>23.811622471469398</v>
      </c>
      <c r="C16338">
        <v>-49.087218992405496</v>
      </c>
      <c r="D16338">
        <v>17.185978395595502</v>
      </c>
      <c r="E16338" t="s">
        <v>51</v>
      </c>
      <c r="F16338">
        <v>0.175536444249595</v>
      </c>
      <c r="G16338">
        <f>_xlfn.NUMBERVALUE(data_linked!G16340)</f>
        <v>557.73749693566401</v>
      </c>
      <c r="J16338">
        <f t="shared" si="1042"/>
        <v>0.50539994239807129</v>
      </c>
      <c r="K16338">
        <f t="shared" si="1043"/>
        <v>24.271918308986294</v>
      </c>
      <c r="O16338">
        <f t="shared" si="1044"/>
        <v>6.3238884160925997</v>
      </c>
      <c r="P16338">
        <f t="shared" si="1045"/>
        <v>0.32388841609259966</v>
      </c>
    </row>
    <row r="16339" spans="1:16" x14ac:dyDescent="0.35">
      <c r="A16339">
        <v>1682195912.6631701</v>
      </c>
      <c r="B16339">
        <v>24.461443630403501</v>
      </c>
      <c r="C16339">
        <v>-49.076630569531702</v>
      </c>
      <c r="D16339">
        <v>17.230240151841901</v>
      </c>
      <c r="E16339" t="s">
        <v>51</v>
      </c>
      <c r="F16339">
        <v>0.176051334791509</v>
      </c>
      <c r="G16339">
        <f>_xlfn.NUMBERVALUE(data_linked!G16341)</f>
        <v>557.74662009608903</v>
      </c>
      <c r="J16339">
        <f t="shared" si="1042"/>
        <v>0.51508021354675293</v>
      </c>
      <c r="K16339">
        <f t="shared" si="1043"/>
        <v>24.27662189101531</v>
      </c>
      <c r="O16339">
        <f t="shared" si="1044"/>
        <v>6.3239047734038083</v>
      </c>
      <c r="P16339">
        <f t="shared" si="1045"/>
        <v>0.3239047734038083</v>
      </c>
    </row>
    <row r="16340" spans="1:16" x14ac:dyDescent="0.35">
      <c r="A16340">
        <v>1682195913.1698501</v>
      </c>
      <c r="B16340">
        <v>24.292079422479802</v>
      </c>
      <c r="C16340">
        <v>-49.065634398443102</v>
      </c>
      <c r="D16340">
        <v>17.2761035331229</v>
      </c>
      <c r="E16340" t="s">
        <v>51</v>
      </c>
      <c r="F16340">
        <v>0.176585257736596</v>
      </c>
      <c r="G16340">
        <f>_xlfn.NUMBERVALUE(data_linked!G16342)</f>
        <v>557.75633235068005</v>
      </c>
      <c r="J16340">
        <f t="shared" si="1042"/>
        <v>0.50668001174926758</v>
      </c>
      <c r="K16340">
        <f t="shared" si="1043"/>
        <v>24.276999332083033</v>
      </c>
      <c r="O16340">
        <f t="shared" si="1044"/>
        <v>6.3239221866335447</v>
      </c>
      <c r="P16340">
        <f t="shared" si="1045"/>
        <v>0.32392218663354466</v>
      </c>
    </row>
    <row r="16341" spans="1:16" x14ac:dyDescent="0.35">
      <c r="A16341">
        <v>1682195913.66941</v>
      </c>
      <c r="B16341">
        <v>24.5551212067599</v>
      </c>
      <c r="C16341">
        <v>-49.055006693579301</v>
      </c>
      <c r="D16341">
        <v>17.320331089543</v>
      </c>
      <c r="E16341" t="s">
        <v>51</v>
      </c>
      <c r="F16341">
        <v>0.17710052296131701</v>
      </c>
      <c r="G16341">
        <f>_xlfn.NUMBERVALUE(data_linked!G16343)</f>
        <v>557.76594760253499</v>
      </c>
      <c r="J16341">
        <f t="shared" si="1042"/>
        <v>0.49955987930297852</v>
      </c>
      <c r="K16341">
        <f t="shared" si="1043"/>
        <v>24.283696220575724</v>
      </c>
      <c r="O16341">
        <f t="shared" si="1044"/>
        <v>6.3239394256471044</v>
      </c>
      <c r="P16341">
        <f t="shared" si="1045"/>
        <v>0.32393942564710443</v>
      </c>
    </row>
    <row r="16342" spans="1:16" x14ac:dyDescent="0.35">
      <c r="A16342">
        <v>1682195914.17782</v>
      </c>
      <c r="B16342">
        <v>24.500507782109501</v>
      </c>
      <c r="C16342">
        <v>-49.044118963472002</v>
      </c>
      <c r="D16342">
        <v>17.365540411942401</v>
      </c>
      <c r="E16342" t="s">
        <v>51</v>
      </c>
      <c r="F16342">
        <v>0.17762761707388999</v>
      </c>
      <c r="G16342">
        <f>_xlfn.NUMBERVALUE(data_linked!G16344)</f>
        <v>557.77602916027001</v>
      </c>
      <c r="J16342">
        <f t="shared" si="1042"/>
        <v>0.50840997695922852</v>
      </c>
      <c r="K16342">
        <f t="shared" si="1043"/>
        <v>24.289008164601857</v>
      </c>
      <c r="O16342">
        <f t="shared" si="1044"/>
        <v>6.3239575003730142</v>
      </c>
      <c r="P16342">
        <f t="shared" si="1045"/>
        <v>0.32395750037301418</v>
      </c>
    </row>
    <row r="16343" spans="1:16" x14ac:dyDescent="0.35">
      <c r="A16343">
        <v>1682195914.6919999</v>
      </c>
      <c r="B16343">
        <v>24.5569506762379</v>
      </c>
      <c r="C16343">
        <v>-49.033454779674301</v>
      </c>
      <c r="D16343">
        <v>17.409723615358502</v>
      </c>
      <c r="E16343" t="s">
        <v>51</v>
      </c>
      <c r="F16343">
        <v>0.17814312907086099</v>
      </c>
      <c r="G16343">
        <f>_xlfn.NUMBERVALUE(data_linked!G16345)</f>
        <v>557.78612868957896</v>
      </c>
      <c r="J16343">
        <f t="shared" si="1042"/>
        <v>0.51417994499206543</v>
      </c>
      <c r="K16343">
        <f t="shared" si="1043"/>
        <v>24.295646403366714</v>
      </c>
      <c r="O16343">
        <f t="shared" si="1044"/>
        <v>6.3239756069917048</v>
      </c>
      <c r="P16343">
        <f t="shared" si="1045"/>
        <v>0.3239756069917048</v>
      </c>
    </row>
    <row r="16344" spans="1:16" x14ac:dyDescent="0.35">
      <c r="A16344">
        <v>1682195915.18944</v>
      </c>
      <c r="B16344">
        <v>24.198412766218102</v>
      </c>
      <c r="C16344">
        <v>-49.022523317700603</v>
      </c>
      <c r="D16344">
        <v>17.454914225189899</v>
      </c>
      <c r="E16344" t="s">
        <v>51</v>
      </c>
      <c r="F16344">
        <v>0.178670784507832</v>
      </c>
      <c r="G16344">
        <f>_xlfn.NUMBERVALUE(data_linked!G16346)</f>
        <v>557.79671065397201</v>
      </c>
      <c r="J16344">
        <f t="shared" si="1042"/>
        <v>0.49744009971618652</v>
      </c>
      <c r="K16344">
        <f t="shared" si="1043"/>
        <v>24.293314932150761</v>
      </c>
      <c r="O16344">
        <f t="shared" si="1044"/>
        <v>6.323994578177027</v>
      </c>
      <c r="P16344">
        <f t="shared" si="1045"/>
        <v>0.32399457817702704</v>
      </c>
    </row>
    <row r="16345" spans="1:16" x14ac:dyDescent="0.35">
      <c r="A16345">
        <v>1682195915.70119</v>
      </c>
      <c r="B16345">
        <v>24.626693825560899</v>
      </c>
      <c r="C16345">
        <v>-49.011820487496003</v>
      </c>
      <c r="D16345">
        <v>17.499062179945799</v>
      </c>
      <c r="E16345" t="s">
        <v>51</v>
      </c>
      <c r="F16345">
        <v>0.17918664543037499</v>
      </c>
      <c r="G16345">
        <f>_xlfn.NUMBERVALUE(data_linked!G16347)</f>
        <v>557.807294517532</v>
      </c>
      <c r="J16345">
        <f t="shared" si="1042"/>
        <v>0.5117499828338623</v>
      </c>
      <c r="K16345">
        <f t="shared" si="1043"/>
        <v>24.301535800365386</v>
      </c>
      <c r="O16345">
        <f t="shared" si="1044"/>
        <v>6.3240135524071501</v>
      </c>
      <c r="P16345">
        <f t="shared" si="1045"/>
        <v>0.32401355240715013</v>
      </c>
    </row>
    <row r="16346" spans="1:16" x14ac:dyDescent="0.35">
      <c r="A16346">
        <v>1682195916.2024801</v>
      </c>
      <c r="B16346">
        <v>24.669323439817699</v>
      </c>
      <c r="C16346">
        <v>-49.000896336896901</v>
      </c>
      <c r="D16346">
        <v>17.544024147971001</v>
      </c>
      <c r="E16346" t="s">
        <v>51</v>
      </c>
      <c r="F16346">
        <v>0.179712403184346</v>
      </c>
      <c r="G16346">
        <f>_xlfn.NUMBERVALUE(data_linked!G16348)</f>
        <v>557.81832328572898</v>
      </c>
      <c r="J16346">
        <f t="shared" si="1042"/>
        <v>0.50129008293151855</v>
      </c>
      <c r="K16346">
        <f t="shared" si="1043"/>
        <v>24.310422046816466</v>
      </c>
      <c r="O16346">
        <f t="shared" si="1044"/>
        <v>6.3240333238573951</v>
      </c>
      <c r="P16346">
        <f t="shared" si="1045"/>
        <v>0.32403332385739514</v>
      </c>
    </row>
    <row r="16347" spans="1:16" x14ac:dyDescent="0.35">
      <c r="A16347">
        <v>1682195916.7041299</v>
      </c>
      <c r="B16347">
        <v>24.4662381445691</v>
      </c>
      <c r="C16347">
        <v>-48.990157418379702</v>
      </c>
      <c r="D16347">
        <v>17.588126888048699</v>
      </c>
      <c r="E16347" t="s">
        <v>51</v>
      </c>
      <c r="F16347">
        <v>0.180228490824171</v>
      </c>
      <c r="G16347">
        <f>_xlfn.NUMBERVALUE(data_linked!G16349)</f>
        <v>557.82938597578698</v>
      </c>
      <c r="J16347">
        <f t="shared" si="1042"/>
        <v>0.50164985656738281</v>
      </c>
      <c r="K16347">
        <f t="shared" si="1043"/>
        <v>24.314189443328136</v>
      </c>
      <c r="O16347">
        <f t="shared" si="1044"/>
        <v>6.3240531557271984</v>
      </c>
      <c r="P16347">
        <f t="shared" si="1045"/>
        <v>0.32405315572719839</v>
      </c>
    </row>
    <row r="16348" spans="1:16" x14ac:dyDescent="0.35">
      <c r="A16348">
        <v>1682195917.20874</v>
      </c>
      <c r="B16348">
        <v>23.899469123466702</v>
      </c>
      <c r="C16348">
        <v>-48.979191211209198</v>
      </c>
      <c r="D16348">
        <v>17.633064536157399</v>
      </c>
      <c r="E16348" t="s">
        <v>51</v>
      </c>
      <c r="F16348">
        <v>0.180754732207874</v>
      </c>
      <c r="G16348">
        <f>_xlfn.NUMBERVALUE(data_linked!G16350)</f>
        <v>557.84090716788705</v>
      </c>
      <c r="J16348">
        <f t="shared" si="1042"/>
        <v>0.50461006164550781</v>
      </c>
      <c r="K16348">
        <f t="shared" si="1043"/>
        <v>24.304103690937424</v>
      </c>
      <c r="O16348">
        <f t="shared" si="1044"/>
        <v>6.3240738091266326</v>
      </c>
      <c r="P16348">
        <f t="shared" si="1045"/>
        <v>0.32407380912663264</v>
      </c>
    </row>
    <row r="16349" spans="1:16" x14ac:dyDescent="0.35">
      <c r="A16349">
        <v>1682195917.70856</v>
      </c>
      <c r="B16349">
        <v>24.550075202833899</v>
      </c>
      <c r="C16349">
        <v>-48.968414996046</v>
      </c>
      <c r="D16349">
        <v>17.677127190633001</v>
      </c>
      <c r="E16349" t="s">
        <v>51</v>
      </c>
      <c r="F16349">
        <v>0.181271102573968</v>
      </c>
      <c r="G16349">
        <f>_xlfn.NUMBERVALUE(data_linked!G16351)</f>
        <v>557.85244798262897</v>
      </c>
      <c r="J16349">
        <f t="shared" si="1042"/>
        <v>0.49981999397277832</v>
      </c>
      <c r="K16349">
        <f t="shared" si="1043"/>
        <v>24.310029478232881</v>
      </c>
      <c r="O16349">
        <f t="shared" si="1044"/>
        <v>6.3240944972748396</v>
      </c>
      <c r="P16349">
        <f t="shared" si="1045"/>
        <v>0.32409449727483963</v>
      </c>
    </row>
    <row r="16350" spans="1:16" x14ac:dyDescent="0.35">
      <c r="A16350">
        <v>1682195918.21433</v>
      </c>
      <c r="B16350">
        <v>24.537856943335299</v>
      </c>
      <c r="C16350">
        <v>-48.957498205511698</v>
      </c>
      <c r="D16350">
        <v>17.721667714677899</v>
      </c>
      <c r="E16350" t="s">
        <v>51</v>
      </c>
      <c r="F16350">
        <v>0.18179345057555499</v>
      </c>
      <c r="G16350">
        <f>_xlfn.NUMBERVALUE(data_linked!G16352)</f>
        <v>557.86435930736502</v>
      </c>
      <c r="J16350">
        <f t="shared" si="1042"/>
        <v>0.50576996803283691</v>
      </c>
      <c r="K16350">
        <f t="shared" si="1043"/>
        <v>24.31558268646566</v>
      </c>
      <c r="O16350">
        <f t="shared" si="1044"/>
        <v>6.3241158491531273</v>
      </c>
      <c r="P16350">
        <f t="shared" si="1045"/>
        <v>0.3241158491531273</v>
      </c>
    </row>
    <row r="16351" spans="1:16" x14ac:dyDescent="0.35">
      <c r="A16351">
        <v>1682195918.7243199</v>
      </c>
      <c r="B16351">
        <v>24.419571375460599</v>
      </c>
      <c r="C16351">
        <v>-48.946684859834697</v>
      </c>
      <c r="D16351">
        <v>17.765690547858402</v>
      </c>
      <c r="E16351" t="s">
        <v>51</v>
      </c>
      <c r="F16351">
        <v>0.18231009983950799</v>
      </c>
      <c r="G16351">
        <f>_xlfn.NUMBERVALUE(data_linked!G16353)</f>
        <v>557.876374431871</v>
      </c>
      <c r="J16351">
        <f t="shared" si="1042"/>
        <v>0.50998997688293457</v>
      </c>
      <c r="K16351">
        <f t="shared" si="1043"/>
        <v>24.318138258116047</v>
      </c>
      <c r="O16351">
        <f t="shared" si="1044"/>
        <v>6.3241373866378554</v>
      </c>
      <c r="P16351">
        <f t="shared" si="1045"/>
        <v>0.32413738663785541</v>
      </c>
    </row>
    <row r="16352" spans="1:16" x14ac:dyDescent="0.35">
      <c r="A16352">
        <v>1682195919.2386601</v>
      </c>
      <c r="B16352">
        <v>23.967961487147601</v>
      </c>
      <c r="C16352">
        <v>-48.935576798633001</v>
      </c>
      <c r="D16352">
        <v>17.810814663774501</v>
      </c>
      <c r="E16352" t="s">
        <v>51</v>
      </c>
      <c r="F16352">
        <v>0.18284005753211699</v>
      </c>
      <c r="G16352">
        <f>_xlfn.NUMBERVALUE(data_linked!G16354)</f>
        <v>557.88893992913302</v>
      </c>
      <c r="J16352">
        <f t="shared" si="1042"/>
        <v>0.51434016227722168</v>
      </c>
      <c r="K16352">
        <f t="shared" si="1043"/>
        <v>24.309460007406102</v>
      </c>
      <c r="O16352">
        <f t="shared" si="1044"/>
        <v>6.3241599101866708</v>
      </c>
      <c r="P16352">
        <f t="shared" si="1045"/>
        <v>0.32415991018667079</v>
      </c>
    </row>
    <row r="16353" spans="1:16" x14ac:dyDescent="0.35">
      <c r="A16353">
        <v>1682195919.7476599</v>
      </c>
      <c r="B16353">
        <v>25.0927376807733</v>
      </c>
      <c r="C16353">
        <v>-48.924726164528103</v>
      </c>
      <c r="D16353">
        <v>17.854797145074802</v>
      </c>
      <c r="E16353" t="s">
        <v>51</v>
      </c>
      <c r="F16353">
        <v>0.18335698088454</v>
      </c>
      <c r="G16353">
        <f>_xlfn.NUMBERVALUE(data_linked!G16355)</f>
        <v>557.90143076311494</v>
      </c>
      <c r="H16353">
        <v>188</v>
      </c>
      <c r="J16353">
        <f t="shared" si="1042"/>
        <v>0.50899982452392578</v>
      </c>
      <c r="K16353">
        <f t="shared" si="1043"/>
        <v>24.328672519106821</v>
      </c>
      <c r="O16353">
        <f t="shared" si="1044"/>
        <v>6.3241822993993955</v>
      </c>
      <c r="P16353">
        <f t="shared" si="1045"/>
        <v>0.32418229939939547</v>
      </c>
    </row>
    <row r="16354" spans="1:16" x14ac:dyDescent="0.35">
      <c r="A16354">
        <v>1682195920.6268699</v>
      </c>
      <c r="B16354">
        <v>24.465769837023799</v>
      </c>
      <c r="C16354">
        <v>-48.905148758446799</v>
      </c>
      <c r="D16354">
        <v>17.933915083347099</v>
      </c>
      <c r="E16354" t="s">
        <v>51</v>
      </c>
      <c r="F16354">
        <v>0.184287775982755</v>
      </c>
      <c r="G16354">
        <f>_xlfn.NUMBERVALUE(data_linked!G16356)</f>
        <v>557.924504024984</v>
      </c>
      <c r="J16354">
        <f t="shared" si="1042"/>
        <v>0.87920999526977539</v>
      </c>
      <c r="K16354">
        <f t="shared" si="1043"/>
        <v>24.334429200990357</v>
      </c>
      <c r="O16354">
        <f t="shared" si="1044"/>
        <v>6.3242236557815206</v>
      </c>
      <c r="P16354">
        <f t="shared" si="1045"/>
        <v>0.32422365578152057</v>
      </c>
    </row>
    <row r="16355" spans="1:16" x14ac:dyDescent="0.35">
      <c r="A16355">
        <v>1682195921.14011</v>
      </c>
      <c r="B16355">
        <v>24.3733477901011</v>
      </c>
      <c r="C16355">
        <v>-48.893966362141803</v>
      </c>
      <c r="D16355">
        <v>17.978969873337899</v>
      </c>
      <c r="E16355" t="s">
        <v>51</v>
      </c>
      <c r="F16355">
        <v>0.184818361660257</v>
      </c>
      <c r="G16355">
        <f>_xlfn.NUMBERVALUE(data_linked!G16357)</f>
        <v>557.93799022769997</v>
      </c>
      <c r="J16355">
        <f t="shared" si="1042"/>
        <v>0.51324009895324707</v>
      </c>
      <c r="K16355">
        <f t="shared" si="1043"/>
        <v>24.335391663219511</v>
      </c>
      <c r="O16355">
        <f t="shared" si="1044"/>
        <v>6.3242478275818739</v>
      </c>
      <c r="P16355">
        <f t="shared" si="1045"/>
        <v>0.32424782758187387</v>
      </c>
    </row>
    <row r="16356" spans="1:16" x14ac:dyDescent="0.35">
      <c r="A16356">
        <v>1682195921.63922</v>
      </c>
      <c r="B16356">
        <v>24.302393482565499</v>
      </c>
      <c r="C16356">
        <v>-48.883045574132503</v>
      </c>
      <c r="D16356">
        <v>18.022875505216199</v>
      </c>
      <c r="E16356" t="s">
        <v>51</v>
      </c>
      <c r="F16356">
        <v>0.18533578503763701</v>
      </c>
      <c r="G16356">
        <f>_xlfn.NUMBERVALUE(data_linked!G16358)</f>
        <v>557.95137446060198</v>
      </c>
      <c r="J16356">
        <f t="shared" si="1042"/>
        <v>0.49910998344421387</v>
      </c>
      <c r="K16356">
        <f t="shared" si="1043"/>
        <v>24.334597807884915</v>
      </c>
      <c r="O16356">
        <f t="shared" si="1044"/>
        <v>6.3242718160404552</v>
      </c>
      <c r="P16356">
        <f t="shared" si="1045"/>
        <v>0.32427181604045519</v>
      </c>
    </row>
    <row r="16357" spans="1:16" x14ac:dyDescent="0.35">
      <c r="A16357">
        <v>1682195922.1575201</v>
      </c>
      <c r="B16357">
        <v>24.452513634330199</v>
      </c>
      <c r="C16357">
        <v>-48.871877280992798</v>
      </c>
      <c r="D16357">
        <v>18.067679530088299</v>
      </c>
      <c r="E16357" t="s">
        <v>51</v>
      </c>
      <c r="F16357">
        <v>0.18586417271842201</v>
      </c>
      <c r="G16357">
        <f>_xlfn.NUMBERVALUE(data_linked!G16359)</f>
        <v>557.96527873038895</v>
      </c>
      <c r="J16357">
        <f t="shared" ref="J16357:J16420" si="1046">A16357-A16356</f>
        <v>0.51830005645751953</v>
      </c>
      <c r="K16357">
        <f t="shared" si="1043"/>
        <v>24.337542270191289</v>
      </c>
      <c r="O16357">
        <f t="shared" si="1044"/>
        <v>6.324296735947776</v>
      </c>
      <c r="P16357">
        <f t="shared" si="1045"/>
        <v>0.32429673594777597</v>
      </c>
    </row>
    <row r="16358" spans="1:16" x14ac:dyDescent="0.35">
      <c r="A16358">
        <v>1682195922.6642201</v>
      </c>
      <c r="B16358">
        <v>23.972520033035401</v>
      </c>
      <c r="C16358">
        <v>-48.860919947343703</v>
      </c>
      <c r="D16358">
        <v>18.111542767578602</v>
      </c>
      <c r="E16358" t="s">
        <v>51</v>
      </c>
      <c r="F16358">
        <v>0.18638183377751699</v>
      </c>
      <c r="G16358">
        <f>_xlfn.NUMBERVALUE(data_linked!G16360)</f>
        <v>557.97913184451204</v>
      </c>
      <c r="J16358">
        <f t="shared" si="1046"/>
        <v>0.50670003890991211</v>
      </c>
      <c r="K16358">
        <f t="shared" si="1043"/>
        <v>24.328628831333383</v>
      </c>
      <c r="O16358">
        <f t="shared" si="1044"/>
        <v>6.3243215635538688</v>
      </c>
      <c r="P16358">
        <f t="shared" si="1045"/>
        <v>0.32432156355386876</v>
      </c>
    </row>
    <row r="16359" spans="1:16" x14ac:dyDescent="0.35">
      <c r="A16359">
        <v>1682195923.1689701</v>
      </c>
      <c r="B16359">
        <v>24.242346049759899</v>
      </c>
      <c r="C16359">
        <v>-48.849534329575697</v>
      </c>
      <c r="D16359">
        <v>18.157021883108399</v>
      </c>
      <c r="E16359" t="s">
        <v>51</v>
      </c>
      <c r="F16359">
        <v>0.18691894942626699</v>
      </c>
      <c r="G16359">
        <f>_xlfn.NUMBERVALUE(data_linked!G16361)</f>
        <v>557.99374679088203</v>
      </c>
      <c r="J16359">
        <f t="shared" si="1046"/>
        <v>0.50475001335144043</v>
      </c>
      <c r="K16359">
        <f t="shared" si="1043"/>
        <v>24.326529910390093</v>
      </c>
      <c r="O16359">
        <f t="shared" si="1044"/>
        <v>6.3243477558505647</v>
      </c>
      <c r="P16359">
        <f t="shared" si="1045"/>
        <v>0.32434775585056475</v>
      </c>
    </row>
    <row r="16360" spans="1:16" x14ac:dyDescent="0.35">
      <c r="A16360">
        <v>1682195923.6673801</v>
      </c>
      <c r="B16360">
        <v>24.474845376744</v>
      </c>
      <c r="C16360">
        <v>-48.838539116059302</v>
      </c>
      <c r="D16360">
        <v>18.200846714933899</v>
      </c>
      <c r="E16360" t="s">
        <v>51</v>
      </c>
      <c r="F16360">
        <v>0.18743689769147201</v>
      </c>
      <c r="G16360">
        <f>_xlfn.NUMBERVALUE(data_linked!G16362)</f>
        <v>558.00807230238195</v>
      </c>
      <c r="J16360">
        <f t="shared" si="1046"/>
        <v>0.49840998649597168</v>
      </c>
      <c r="K16360">
        <f t="shared" si="1043"/>
        <v>24.330093073293064</v>
      </c>
      <c r="O16360">
        <f t="shared" si="1044"/>
        <v>6.3243734287683964</v>
      </c>
      <c r="P16360">
        <f t="shared" si="1045"/>
        <v>0.32437342876839637</v>
      </c>
    </row>
    <row r="16361" spans="1:16" x14ac:dyDescent="0.35">
      <c r="A16361">
        <v>1682195924.1743701</v>
      </c>
      <c r="B16361">
        <v>24.475165481217999</v>
      </c>
      <c r="C16361">
        <v>-48.827406940562099</v>
      </c>
      <c r="D16361">
        <v>18.245123041954901</v>
      </c>
      <c r="E16361" t="s">
        <v>51</v>
      </c>
      <c r="F16361">
        <v>0.18796055040396401</v>
      </c>
      <c r="G16361">
        <f>_xlfn.NUMBERVALUE(data_linked!G16363)</f>
        <v>558.02278671672798</v>
      </c>
      <c r="J16361">
        <f t="shared" si="1046"/>
        <v>0.50698995590209961</v>
      </c>
      <c r="K16361">
        <f t="shared" si="1043"/>
        <v>24.33363758280225</v>
      </c>
      <c r="O16361">
        <f t="shared" si="1044"/>
        <v>6.324399797957434</v>
      </c>
      <c r="P16361">
        <f t="shared" si="1045"/>
        <v>0.32439979795743401</v>
      </c>
    </row>
    <row r="16362" spans="1:16" x14ac:dyDescent="0.35">
      <c r="A16362">
        <v>1682195924.6841199</v>
      </c>
      <c r="B16362">
        <v>24.779977507934699</v>
      </c>
      <c r="C16362">
        <v>-48.816374829035297</v>
      </c>
      <c r="D16362">
        <v>18.288908174796799</v>
      </c>
      <c r="E16362" t="s">
        <v>51</v>
      </c>
      <c r="F16362">
        <v>0.18847875762796301</v>
      </c>
      <c r="G16362">
        <f>_xlfn.NUMBERVALUE(data_linked!G16364)</f>
        <v>558.03757637389299</v>
      </c>
      <c r="J16362">
        <f t="shared" si="1046"/>
        <v>0.5097498893737793</v>
      </c>
      <c r="K16362">
        <f t="shared" si="1043"/>
        <v>24.344601499508972</v>
      </c>
      <c r="O16362">
        <f t="shared" si="1044"/>
        <v>6.3244263012858468</v>
      </c>
      <c r="P16362">
        <f t="shared" si="1045"/>
        <v>0.32442630128584682</v>
      </c>
    </row>
    <row r="16363" spans="1:16" x14ac:dyDescent="0.35">
      <c r="A16363">
        <v>1682195925.1896901</v>
      </c>
      <c r="B16363">
        <v>24.606161071296601</v>
      </c>
      <c r="C16363">
        <v>-48.805064977883603</v>
      </c>
      <c r="D16363">
        <v>18.3336998306265</v>
      </c>
      <c r="E16363" t="s">
        <v>51</v>
      </c>
      <c r="F16363">
        <v>0.18900925132562699</v>
      </c>
      <c r="G16363">
        <f>_xlfn.NUMBERVALUE(data_linked!G16365)</f>
        <v>558.05295135933</v>
      </c>
      <c r="J16363">
        <f t="shared" si="1046"/>
        <v>0.5055701732635498</v>
      </c>
      <c r="K16363">
        <f t="shared" si="1043"/>
        <v>24.350974427522853</v>
      </c>
      <c r="O16363">
        <f t="shared" si="1044"/>
        <v>6.3244538527882677</v>
      </c>
      <c r="P16363">
        <f t="shared" si="1045"/>
        <v>0.32445385278826766</v>
      </c>
    </row>
    <row r="16364" spans="1:16" x14ac:dyDescent="0.35">
      <c r="A16364">
        <v>1682195925.68888</v>
      </c>
      <c r="B16364">
        <v>24.418937872546401</v>
      </c>
      <c r="C16364">
        <v>-48.793996150176199</v>
      </c>
      <c r="D16364">
        <v>18.377443540415701</v>
      </c>
      <c r="E16364" t="s">
        <v>51</v>
      </c>
      <c r="F16364">
        <v>0.189527698395418</v>
      </c>
      <c r="G16364">
        <f>_xlfn.NUMBERVALUE(data_linked!G16366)</f>
        <v>558.06820608979297</v>
      </c>
      <c r="J16364">
        <f t="shared" si="1046"/>
        <v>0.49918985366821289</v>
      </c>
      <c r="K16364">
        <f t="shared" si="1043"/>
        <v>24.352609719877567</v>
      </c>
      <c r="O16364">
        <f t="shared" si="1044"/>
        <v>6.3244811880472795</v>
      </c>
      <c r="P16364">
        <f t="shared" si="1045"/>
        <v>0.32448118804727955</v>
      </c>
    </row>
    <row r="16365" spans="1:16" x14ac:dyDescent="0.35">
      <c r="A16365">
        <v>1682195926.2108901</v>
      </c>
      <c r="B16365">
        <v>24.503266283404098</v>
      </c>
      <c r="C16365">
        <v>-48.782618211418999</v>
      </c>
      <c r="D16365">
        <v>18.422313081587401</v>
      </c>
      <c r="E16365" t="s">
        <v>51</v>
      </c>
      <c r="F16365">
        <v>0.19005986294685001</v>
      </c>
      <c r="G16365">
        <f>_xlfn.NUMBERVALUE(data_linked!G16367)</f>
        <v>558.08409923850297</v>
      </c>
      <c r="J16365">
        <f t="shared" si="1046"/>
        <v>0.52201008796691895</v>
      </c>
      <c r="K16365">
        <f t="shared" si="1043"/>
        <v>24.356398334720105</v>
      </c>
      <c r="O16365">
        <f t="shared" si="1044"/>
        <v>6.3245096665060618</v>
      </c>
      <c r="P16365">
        <f t="shared" si="1045"/>
        <v>0.32450966650606183</v>
      </c>
    </row>
    <row r="16366" spans="1:16" x14ac:dyDescent="0.35">
      <c r="A16366">
        <v>1682195926.7025001</v>
      </c>
      <c r="B16366">
        <v>24.2558215957879</v>
      </c>
      <c r="C16366">
        <v>-48.771513769709003</v>
      </c>
      <c r="D16366">
        <v>18.466010965876698</v>
      </c>
      <c r="E16366" t="s">
        <v>51</v>
      </c>
      <c r="F16366">
        <v>0.19057849530325799</v>
      </c>
      <c r="G16366">
        <f>_xlfn.NUMBERVALUE(data_linked!G16368)</f>
        <v>558.09981662047699</v>
      </c>
      <c r="J16366">
        <f t="shared" si="1046"/>
        <v>0.49161005020141602</v>
      </c>
      <c r="K16366">
        <f t="shared" si="1043"/>
        <v>24.354014629449534</v>
      </c>
      <c r="O16366">
        <f t="shared" si="1044"/>
        <v>6.324537829216081</v>
      </c>
      <c r="P16366">
        <f t="shared" si="1045"/>
        <v>0.32453782921608099</v>
      </c>
    </row>
    <row r="16367" spans="1:16" x14ac:dyDescent="0.35">
      <c r="A16367">
        <v>1682195927.2098999</v>
      </c>
      <c r="B16367">
        <v>24.562295167002901</v>
      </c>
      <c r="C16367">
        <v>-48.760230948177501</v>
      </c>
      <c r="D16367">
        <v>18.5103171161715</v>
      </c>
      <c r="E16367" t="s">
        <v>51</v>
      </c>
      <c r="F16367">
        <v>0.191104713317548</v>
      </c>
      <c r="G16367">
        <f>_xlfn.NUMBERVALUE(data_linked!G16369)</f>
        <v>558.11599380165296</v>
      </c>
      <c r="J16367">
        <f t="shared" si="1046"/>
        <v>0.5073997974395752</v>
      </c>
      <c r="K16367">
        <f t="shared" si="1043"/>
        <v>24.359107546771234</v>
      </c>
      <c r="O16367">
        <f t="shared" si="1044"/>
        <v>6.3245668149749745</v>
      </c>
      <c r="P16367">
        <f t="shared" si="1045"/>
        <v>0.32456681497497453</v>
      </c>
    </row>
    <row r="16368" spans="1:16" x14ac:dyDescent="0.35">
      <c r="A16368">
        <v>1682195927.7090199</v>
      </c>
      <c r="B16368">
        <v>24.5451041319252</v>
      </c>
      <c r="C16368">
        <v>-48.749088683224102</v>
      </c>
      <c r="D16368">
        <v>18.553979139404799</v>
      </c>
      <c r="E16368" t="s">
        <v>51</v>
      </c>
      <c r="F16368">
        <v>0.19162364177711</v>
      </c>
      <c r="G16368">
        <f>_xlfn.NUMBERVALUE(data_linked!G16370)</f>
        <v>558.13217320630997</v>
      </c>
      <c r="J16368">
        <f t="shared" si="1046"/>
        <v>0.49911999702453613</v>
      </c>
      <c r="K16368">
        <f t="shared" si="1043"/>
        <v>24.36358225734201</v>
      </c>
      <c r="O16368">
        <f t="shared" si="1044"/>
        <v>6.3245958038775081</v>
      </c>
      <c r="P16368">
        <f t="shared" si="1045"/>
        <v>0.32459580387750808</v>
      </c>
    </row>
    <row r="16369" spans="1:16" x14ac:dyDescent="0.35">
      <c r="A16369">
        <v>1682195928.2139599</v>
      </c>
      <c r="B16369">
        <v>24.4019924492627</v>
      </c>
      <c r="C16369">
        <v>-48.737757195351797</v>
      </c>
      <c r="D16369">
        <v>18.598289208596899</v>
      </c>
      <c r="E16369" t="s">
        <v>51</v>
      </c>
      <c r="F16369">
        <v>0.19215063809806801</v>
      </c>
      <c r="G16369">
        <f>_xlfn.NUMBERVALUE(data_linked!G16371)</f>
        <v>558.14883369477502</v>
      </c>
      <c r="J16369">
        <f t="shared" si="1046"/>
        <v>0.50494003295898438</v>
      </c>
      <c r="K16369">
        <f t="shared" si="1043"/>
        <v>24.364516973781146</v>
      </c>
      <c r="O16369">
        <f t="shared" si="1044"/>
        <v>6.3246256538675434</v>
      </c>
      <c r="P16369">
        <f t="shared" si="1045"/>
        <v>0.32462565386754338</v>
      </c>
    </row>
    <row r="16370" spans="1:16" x14ac:dyDescent="0.35">
      <c r="A16370">
        <v>1682195928.7316301</v>
      </c>
      <c r="B16370">
        <v>24.387785070767901</v>
      </c>
      <c r="C16370">
        <v>-48.726578302674803</v>
      </c>
      <c r="D16370">
        <v>18.6419107381769</v>
      </c>
      <c r="E16370" t="s">
        <v>51</v>
      </c>
      <c r="F16370">
        <v>0.19266980501355299</v>
      </c>
      <c r="G16370">
        <f>_xlfn.NUMBERVALUE(data_linked!G16372)</f>
        <v>558.16547239209797</v>
      </c>
      <c r="J16370">
        <f t="shared" si="1046"/>
        <v>0.5176701545715332</v>
      </c>
      <c r="K16370">
        <f t="shared" si="1043"/>
        <v>24.365097301455833</v>
      </c>
      <c r="O16370">
        <f t="shared" si="1044"/>
        <v>6.3246554639259349</v>
      </c>
      <c r="P16370">
        <f t="shared" si="1045"/>
        <v>0.32465546392593492</v>
      </c>
    </row>
    <row r="16371" spans="1:16" x14ac:dyDescent="0.35">
      <c r="A16371">
        <v>1682195929.23668</v>
      </c>
      <c r="B16371">
        <v>23.950977023494499</v>
      </c>
      <c r="C16371">
        <v>-48.715029772344799</v>
      </c>
      <c r="D16371">
        <v>18.686879369980101</v>
      </c>
      <c r="E16371" t="s">
        <v>51</v>
      </c>
      <c r="F16371">
        <v>0.193205377912716</v>
      </c>
      <c r="G16371">
        <f>_xlfn.NUMBERVALUE(data_linked!G16373)</f>
        <v>558.18287118521903</v>
      </c>
      <c r="J16371">
        <f t="shared" si="1046"/>
        <v>0.5050499439239502</v>
      </c>
      <c r="K16371">
        <f t="shared" si="1043"/>
        <v>24.355017470148248</v>
      </c>
      <c r="O16371">
        <f t="shared" si="1044"/>
        <v>6.3246866348292157</v>
      </c>
      <c r="P16371">
        <f t="shared" si="1045"/>
        <v>0.32468663482921567</v>
      </c>
    </row>
    <row r="16372" spans="1:16" x14ac:dyDescent="0.35">
      <c r="A16372">
        <v>1682195929.73577</v>
      </c>
      <c r="B16372">
        <v>23.897112453942</v>
      </c>
      <c r="C16372">
        <v>-48.703814089095701</v>
      </c>
      <c r="D16372">
        <v>18.730459754142601</v>
      </c>
      <c r="E16372" t="s">
        <v>51</v>
      </c>
      <c r="F16372">
        <v>0.19372477824508799</v>
      </c>
      <c r="G16372">
        <f>_xlfn.NUMBERVALUE(data_linked!G16374)</f>
        <v>558.199971427224</v>
      </c>
      <c r="J16372">
        <f t="shared" si="1046"/>
        <v>0.49908995628356934</v>
      </c>
      <c r="K16372">
        <f t="shared" si="1043"/>
        <v>24.344001834637542</v>
      </c>
      <c r="O16372">
        <f t="shared" si="1044"/>
        <v>6.324717269914875</v>
      </c>
      <c r="P16372">
        <f t="shared" si="1045"/>
        <v>0.32471726991487504</v>
      </c>
    </row>
    <row r="16373" spans="1:16" x14ac:dyDescent="0.35">
      <c r="A16373">
        <v>1682195930.2378099</v>
      </c>
      <c r="B16373">
        <v>24.9642953418209</v>
      </c>
      <c r="C16373">
        <v>-48.6923977328373</v>
      </c>
      <c r="D16373">
        <v>18.774727103997499</v>
      </c>
      <c r="E16373" t="s">
        <v>51</v>
      </c>
      <c r="F16373">
        <v>0.19425272989325701</v>
      </c>
      <c r="G16373">
        <f>_xlfn.NUMBERVALUE(data_linked!G16375)</f>
        <v>558.21758166999098</v>
      </c>
      <c r="J16373">
        <f t="shared" si="1046"/>
        <v>0.50203990936279297</v>
      </c>
      <c r="K16373">
        <f t="shared" si="1043"/>
        <v>24.359011108343381</v>
      </c>
      <c r="O16373">
        <f t="shared" si="1044"/>
        <v>6.3247488176860829</v>
      </c>
      <c r="P16373">
        <f t="shared" si="1045"/>
        <v>0.32474881768608288</v>
      </c>
    </row>
    <row r="16374" spans="1:16" x14ac:dyDescent="0.35">
      <c r="A16374">
        <v>1682195930.74647</v>
      </c>
      <c r="B16374">
        <v>24.521960703997198</v>
      </c>
      <c r="C16374">
        <v>-48.681145053756303</v>
      </c>
      <c r="D16374">
        <v>18.818268674797</v>
      </c>
      <c r="E16374" t="s">
        <v>51</v>
      </c>
      <c r="F16374">
        <v>0.19477238315523801</v>
      </c>
      <c r="G16374">
        <f>_xlfn.NUMBERVALUE(data_linked!G16376)</f>
        <v>558.23513962241805</v>
      </c>
      <c r="J16374">
        <f t="shared" si="1046"/>
        <v>0.50866007804870605</v>
      </c>
      <c r="K16374">
        <f t="shared" si="1043"/>
        <v>24.363005358769048</v>
      </c>
      <c r="O16374">
        <f t="shared" si="1044"/>
        <v>6.3247802707912495</v>
      </c>
      <c r="P16374">
        <f t="shared" si="1045"/>
        <v>0.32478027079124949</v>
      </c>
    </row>
    <row r="16375" spans="1:16" x14ac:dyDescent="0.35">
      <c r="A16375">
        <v>1682195931.25088</v>
      </c>
      <c r="B16375">
        <v>24.3206158481585</v>
      </c>
      <c r="C16375">
        <v>-48.6696589698672</v>
      </c>
      <c r="D16375">
        <v>18.8626205989817</v>
      </c>
      <c r="E16375" t="s">
        <v>51</v>
      </c>
      <c r="F16375">
        <v>0.19530207205997699</v>
      </c>
      <c r="G16375">
        <f>_xlfn.NUMBERVALUE(data_linked!G16377)</f>
        <v>558.25326545885605</v>
      </c>
      <c r="J16375">
        <f t="shared" si="1046"/>
        <v>0.5044100284576416</v>
      </c>
      <c r="K16375">
        <f t="shared" si="1043"/>
        <v>24.361974874641323</v>
      </c>
      <c r="O16375">
        <f t="shared" si="1044"/>
        <v>6.3248127401592384</v>
      </c>
      <c r="P16375">
        <f t="shared" si="1045"/>
        <v>0.32481274015923844</v>
      </c>
    </row>
    <row r="16376" spans="1:16" x14ac:dyDescent="0.35">
      <c r="A16376">
        <v>1682195931.7474501</v>
      </c>
      <c r="B16376">
        <v>24.557129673892099</v>
      </c>
      <c r="C16376">
        <v>-48.658371039233401</v>
      </c>
      <c r="D16376">
        <v>18.90611653261</v>
      </c>
      <c r="E16376" t="s">
        <v>51</v>
      </c>
      <c r="F16376">
        <v>0.19582189493071001</v>
      </c>
      <c r="G16376">
        <f>_xlfn.NUMBERVALUE(data_linked!G16378)</f>
        <v>558.27127785373295</v>
      </c>
      <c r="J16376">
        <f t="shared" si="1046"/>
        <v>0.49657011032104492</v>
      </c>
      <c r="K16376">
        <f t="shared" si="1043"/>
        <v>24.366646217302755</v>
      </c>
      <c r="O16376">
        <f t="shared" si="1044"/>
        <v>6.3248450052715217</v>
      </c>
      <c r="P16376">
        <f t="shared" si="1045"/>
        <v>0.32484500527152171</v>
      </c>
    </row>
    <row r="16377" spans="1:16" x14ac:dyDescent="0.35">
      <c r="A16377">
        <v>1682195932.25719</v>
      </c>
      <c r="B16377">
        <v>25.047391006333399</v>
      </c>
      <c r="C16377">
        <v>-48.646923637097601</v>
      </c>
      <c r="D16377">
        <v>18.9501354721349</v>
      </c>
      <c r="E16377" t="s">
        <v>51</v>
      </c>
      <c r="F16377">
        <v>0.19634832795120299</v>
      </c>
      <c r="G16377">
        <f>_xlfn.NUMBERVALUE(data_linked!G16379)</f>
        <v>558.28974521403495</v>
      </c>
      <c r="J16377">
        <f t="shared" si="1046"/>
        <v>0.50973987579345703</v>
      </c>
      <c r="K16377">
        <f t="shared" si="1043"/>
        <v>24.383367742634768</v>
      </c>
      <c r="O16377">
        <f t="shared" si="1044"/>
        <v>6.3248780842702006</v>
      </c>
      <c r="P16377">
        <f t="shared" si="1045"/>
        <v>0.3248780842702006</v>
      </c>
    </row>
    <row r="16378" spans="1:16" x14ac:dyDescent="0.35">
      <c r="A16378">
        <v>1682195932.7693601</v>
      </c>
      <c r="B16378">
        <v>24.725878146101898</v>
      </c>
      <c r="C16378">
        <v>-48.635598674401599</v>
      </c>
      <c r="D16378">
        <v>18.9935934134087</v>
      </c>
      <c r="E16378" t="s">
        <v>51</v>
      </c>
      <c r="F16378">
        <v>0.19686840660869301</v>
      </c>
      <c r="G16378">
        <f>_xlfn.NUMBERVALUE(data_linked!G16380)</f>
        <v>558.308212520962</v>
      </c>
      <c r="J16378">
        <f t="shared" si="1046"/>
        <v>0.51217007637023926</v>
      </c>
      <c r="K16378">
        <f t="shared" si="1043"/>
        <v>24.391820633952072</v>
      </c>
      <c r="O16378">
        <f t="shared" si="1044"/>
        <v>6.3249111620790943</v>
      </c>
      <c r="P16378">
        <f t="shared" si="1045"/>
        <v>0.32491116207909432</v>
      </c>
    </row>
    <row r="16379" spans="1:16" x14ac:dyDescent="0.35">
      <c r="A16379">
        <v>1682195933.27777</v>
      </c>
      <c r="B16379">
        <v>24.6566335171294</v>
      </c>
      <c r="C16379">
        <v>-48.623787687710497</v>
      </c>
      <c r="D16379">
        <v>19.038821360952799</v>
      </c>
      <c r="E16379" t="s">
        <v>51</v>
      </c>
      <c r="F16379">
        <v>0.19741004175559701</v>
      </c>
      <c r="G16379">
        <f>_xlfn.NUMBERVALUE(data_linked!G16381)</f>
        <v>558.32768033339505</v>
      </c>
      <c r="J16379">
        <f t="shared" si="1046"/>
        <v>0.50840997695922852</v>
      </c>
      <c r="K16379">
        <f t="shared" si="1043"/>
        <v>24.398308623812415</v>
      </c>
      <c r="O16379">
        <f t="shared" si="1044"/>
        <v>6.3249460307637921</v>
      </c>
      <c r="P16379">
        <f t="shared" si="1045"/>
        <v>0.32494603076379214</v>
      </c>
    </row>
    <row r="16380" spans="1:16" x14ac:dyDescent="0.35">
      <c r="A16380">
        <v>1682195933.77159</v>
      </c>
      <c r="B16380">
        <v>24.465315531500199</v>
      </c>
      <c r="C16380">
        <v>-48.612426299017201</v>
      </c>
      <c r="D16380">
        <v>19.082236574440302</v>
      </c>
      <c r="E16380" t="s">
        <v>51</v>
      </c>
      <c r="F16380">
        <v>0.19793032696438001</v>
      </c>
      <c r="G16380">
        <f>_xlfn.NUMBERVALUE(data_linked!G16382)</f>
        <v>558.34660623472098</v>
      </c>
      <c r="J16380">
        <f t="shared" si="1046"/>
        <v>0.4938199520111084</v>
      </c>
      <c r="K16380">
        <f t="shared" si="1043"/>
        <v>24.399903765053633</v>
      </c>
      <c r="O16380">
        <f t="shared" si="1044"/>
        <v>6.3249799276691929</v>
      </c>
      <c r="P16380">
        <f t="shared" si="1045"/>
        <v>0.32497992766919293</v>
      </c>
    </row>
    <row r="16381" spans="1:16" x14ac:dyDescent="0.35">
      <c r="A16381">
        <v>1682195934.28532</v>
      </c>
      <c r="B16381">
        <v>23.9234434877072</v>
      </c>
      <c r="C16381">
        <v>-48.600877550473001</v>
      </c>
      <c r="D16381">
        <v>19.126276693605501</v>
      </c>
      <c r="E16381" t="s">
        <v>51</v>
      </c>
      <c r="F16381">
        <v>0.19845845990004099</v>
      </c>
      <c r="G16381">
        <f>_xlfn.NUMBERVALUE(data_linked!G16383)</f>
        <v>558.36604318543402</v>
      </c>
      <c r="J16381">
        <f t="shared" si="1046"/>
        <v>0.51373004913330078</v>
      </c>
      <c r="K16381">
        <f t="shared" si="1043"/>
        <v>24.388109726947967</v>
      </c>
      <c r="O16381">
        <f t="shared" si="1044"/>
        <v>6.325014738684767</v>
      </c>
      <c r="P16381">
        <f t="shared" si="1045"/>
        <v>0.32501473868476705</v>
      </c>
    </row>
    <row r="16382" spans="1:16" x14ac:dyDescent="0.35">
      <c r="A16382">
        <v>1682195934.7827699</v>
      </c>
      <c r="B16382">
        <v>24.355878467323599</v>
      </c>
      <c r="C16382">
        <v>-48.589479954945602</v>
      </c>
      <c r="D16382">
        <v>19.169650872928401</v>
      </c>
      <c r="E16382" t="s">
        <v>51</v>
      </c>
      <c r="F16382">
        <v>0.198978959978304</v>
      </c>
      <c r="G16382">
        <f>_xlfn.NUMBERVALUE(data_linked!G16384)</f>
        <v>558.38542123398702</v>
      </c>
      <c r="J16382">
        <f t="shared" si="1046"/>
        <v>0.49744987487792969</v>
      </c>
      <c r="K16382">
        <f t="shared" si="1043"/>
        <v>24.387336869785383</v>
      </c>
      <c r="O16382">
        <f t="shared" si="1044"/>
        <v>6.3250494430020163</v>
      </c>
      <c r="P16382">
        <f t="shared" si="1045"/>
        <v>0.32504944300201633</v>
      </c>
    </row>
    <row r="16383" spans="1:16" x14ac:dyDescent="0.35">
      <c r="A16383">
        <v>1682195935.29796</v>
      </c>
      <c r="B16383">
        <v>23.936210878096698</v>
      </c>
      <c r="C16383">
        <v>-48.577774667546699</v>
      </c>
      <c r="D16383">
        <v>19.214103902057001</v>
      </c>
      <c r="E16383" t="s">
        <v>51</v>
      </c>
      <c r="F16383">
        <v>0.19951276999527101</v>
      </c>
      <c r="G16383">
        <f>_xlfn.NUMBERVALUE(data_linked!G16385)</f>
        <v>558.40552336732298</v>
      </c>
      <c r="J16383">
        <f t="shared" si="1046"/>
        <v>0.51519012451171875</v>
      </c>
      <c r="K16383">
        <f t="shared" si="1043"/>
        <v>24.37613860239626</v>
      </c>
      <c r="O16383">
        <f t="shared" si="1044"/>
        <v>6.325085442816369</v>
      </c>
      <c r="P16383">
        <f t="shared" si="1045"/>
        <v>0.32508544281636897</v>
      </c>
    </row>
    <row r="16384" spans="1:16" x14ac:dyDescent="0.35">
      <c r="A16384">
        <v>1682195935.81177</v>
      </c>
      <c r="B16384">
        <v>24.8140473230483</v>
      </c>
      <c r="C16384">
        <v>-48.566340623958098</v>
      </c>
      <c r="D16384">
        <v>19.2574372059666</v>
      </c>
      <c r="E16384" t="s">
        <v>51</v>
      </c>
      <c r="F16384">
        <v>0.20003348793193501</v>
      </c>
      <c r="G16384">
        <f>_xlfn.NUMBERVALUE(data_linked!G16386)</f>
        <v>558.42535513946905</v>
      </c>
      <c r="J16384">
        <f t="shared" si="1046"/>
        <v>0.5138099193572998</v>
      </c>
      <c r="K16384">
        <f t="shared" si="1043"/>
        <v>24.386980020506201</v>
      </c>
      <c r="O16384">
        <f t="shared" si="1044"/>
        <v>6.325120957185697</v>
      </c>
      <c r="P16384">
        <f t="shared" si="1045"/>
        <v>0.325120957185697</v>
      </c>
    </row>
    <row r="16385" spans="1:16" x14ac:dyDescent="0.35">
      <c r="A16385">
        <v>1682195936.3131001</v>
      </c>
      <c r="B16385">
        <v>23.690538836775399</v>
      </c>
      <c r="C16385">
        <v>-48.554540806774597</v>
      </c>
      <c r="D16385">
        <v>19.302064354968898</v>
      </c>
      <c r="E16385" t="s">
        <v>51</v>
      </c>
      <c r="F16385">
        <v>0.20057011864817301</v>
      </c>
      <c r="G16385">
        <f>_xlfn.NUMBERVALUE(data_linked!G16387)</f>
        <v>558.44602268422204</v>
      </c>
      <c r="J16385">
        <f t="shared" si="1046"/>
        <v>0.50133013725280762</v>
      </c>
      <c r="K16385">
        <f t="shared" si="1043"/>
        <v>24.370151732095472</v>
      </c>
      <c r="O16385">
        <f t="shared" si="1044"/>
        <v>6.3251579668990185</v>
      </c>
      <c r="P16385">
        <f t="shared" si="1045"/>
        <v>0.32515796689901855</v>
      </c>
    </row>
    <row r="16386" spans="1:16" x14ac:dyDescent="0.35">
      <c r="A16386">
        <v>1682195936.81969</v>
      </c>
      <c r="B16386">
        <v>24.6760124403757</v>
      </c>
      <c r="C16386">
        <v>-48.543070447289701</v>
      </c>
      <c r="D16386">
        <v>19.345356014250299</v>
      </c>
      <c r="E16386" t="s">
        <v>51</v>
      </c>
      <c r="F16386">
        <v>0.20109104439346601</v>
      </c>
      <c r="G16386">
        <f>_xlfn.NUMBERVALUE(data_linked!G16388)</f>
        <v>558.46630809491501</v>
      </c>
      <c r="J16386">
        <f t="shared" si="1046"/>
        <v>0.50658988952636719</v>
      </c>
      <c r="K16386">
        <f t="shared" si="1043"/>
        <v>24.377618908301102</v>
      </c>
      <c r="O16386">
        <f t="shared" si="1044"/>
        <v>6.3251942909866594</v>
      </c>
      <c r="P16386">
        <f t="shared" si="1045"/>
        <v>0.32519429098665942</v>
      </c>
    </row>
    <row r="16387" spans="1:16" x14ac:dyDescent="0.35">
      <c r="A16387">
        <v>1682195937.3278301</v>
      </c>
      <c r="B16387">
        <v>24.285429071104002</v>
      </c>
      <c r="C16387">
        <v>-48.531162877278298</v>
      </c>
      <c r="D16387">
        <v>19.3902049788888</v>
      </c>
      <c r="E16387" t="s">
        <v>51</v>
      </c>
      <c r="F16387">
        <v>0.20163107660027699</v>
      </c>
      <c r="G16387">
        <f>_xlfn.NUMBERVALUE(data_linked!G16389)</f>
        <v>558.48756882600799</v>
      </c>
      <c r="J16387">
        <f t="shared" si="1046"/>
        <v>0.50814008712768555</v>
      </c>
      <c r="K16387">
        <f t="shared" ref="K16387:K16450" si="1047">K16386*POWER($M$4, 0-J16387)+B16387*(1-POWER($M$4, 0-J16387))</f>
        <v>24.375361415669094</v>
      </c>
      <c r="O16387">
        <f t="shared" ref="O16387:O16450" si="1048">LN(G16387)</f>
        <v>6.3252323601165221</v>
      </c>
      <c r="P16387">
        <f t="shared" ref="P16387:P16450" si="1049">O16387-$R$2</f>
        <v>0.32523236011652212</v>
      </c>
    </row>
    <row r="16388" spans="1:16" x14ac:dyDescent="0.35">
      <c r="A16388">
        <v>1682195937.84217</v>
      </c>
      <c r="B16388">
        <v>24.5475272056721</v>
      </c>
      <c r="C16388">
        <v>-48.519656155218897</v>
      </c>
      <c r="D16388">
        <v>19.433454809131899</v>
      </c>
      <c r="E16388" t="s">
        <v>51</v>
      </c>
      <c r="F16388">
        <v>0.20215220754643201</v>
      </c>
      <c r="G16388">
        <f>_xlfn.NUMBERVALUE(data_linked!G16390)</f>
        <v>558.50830835379395</v>
      </c>
      <c r="J16388">
        <f t="shared" si="1046"/>
        <v>0.51433992385864258</v>
      </c>
      <c r="K16388">
        <f t="shared" si="1047"/>
        <v>24.379628109891172</v>
      </c>
      <c r="O16388">
        <f t="shared" si="1048"/>
        <v>6.3252694945916117</v>
      </c>
      <c r="P16388">
        <f t="shared" si="1049"/>
        <v>0.3252694945916117</v>
      </c>
    </row>
    <row r="16389" spans="1:16" x14ac:dyDescent="0.35">
      <c r="A16389">
        <v>1682195938.3394699</v>
      </c>
      <c r="B16389">
        <v>24.518084942371299</v>
      </c>
      <c r="C16389">
        <v>-48.507863223326801</v>
      </c>
      <c r="D16389">
        <v>19.477689735653101</v>
      </c>
      <c r="E16389" t="s">
        <v>51</v>
      </c>
      <c r="F16389">
        <v>0.20268556779059299</v>
      </c>
      <c r="G16389">
        <f>_xlfn.NUMBERVALUE(data_linked!G16391)</f>
        <v>558.52976098286501</v>
      </c>
      <c r="J16389">
        <f t="shared" si="1046"/>
        <v>0.4972999095916748</v>
      </c>
      <c r="K16389">
        <f t="shared" si="1047"/>
        <v>24.382947107857966</v>
      </c>
      <c r="O16389">
        <f t="shared" si="1048"/>
        <v>6.325307904435757</v>
      </c>
      <c r="P16389">
        <f t="shared" si="1049"/>
        <v>0.32530790443575697</v>
      </c>
    </row>
    <row r="16390" spans="1:16" x14ac:dyDescent="0.35">
      <c r="A16390">
        <v>1682195938.85132</v>
      </c>
      <c r="B16390">
        <v>24.8378373362758</v>
      </c>
      <c r="C16390">
        <v>-48.496320367696299</v>
      </c>
      <c r="D16390">
        <v>19.520898208781301</v>
      </c>
      <c r="E16390" t="s">
        <v>51</v>
      </c>
      <c r="F16390">
        <v>0.203206902583631</v>
      </c>
      <c r="G16390">
        <f>_xlfn.NUMBERVALUE(data_linked!G16392)</f>
        <v>558.55095098040601</v>
      </c>
      <c r="J16390">
        <f t="shared" si="1046"/>
        <v>0.51185011863708496</v>
      </c>
      <c r="K16390">
        <f t="shared" si="1047"/>
        <v>24.394166520164397</v>
      </c>
      <c r="O16390">
        <f t="shared" si="1048"/>
        <v>6.3253458426031903</v>
      </c>
      <c r="P16390">
        <f t="shared" si="1049"/>
        <v>0.32534584260319033</v>
      </c>
    </row>
    <row r="16391" spans="1:16" x14ac:dyDescent="0.35">
      <c r="A16391">
        <v>1682195939.3529699</v>
      </c>
      <c r="B16391">
        <v>24.9258016899383</v>
      </c>
      <c r="C16391">
        <v>-48.484528512860301</v>
      </c>
      <c r="D16391">
        <v>19.564948902610901</v>
      </c>
      <c r="E16391" t="s">
        <v>51</v>
      </c>
      <c r="F16391">
        <v>0.203738756200145</v>
      </c>
      <c r="G16391">
        <f>_xlfn.NUMBERVALUE(data_linked!G16393)</f>
        <v>558.57279341642698</v>
      </c>
      <c r="J16391">
        <f t="shared" si="1046"/>
        <v>0.50164985656738281</v>
      </c>
      <c r="K16391">
        <f t="shared" si="1047"/>
        <v>24.407020650854193</v>
      </c>
      <c r="O16391">
        <f t="shared" si="1048"/>
        <v>6.325384947377632</v>
      </c>
      <c r="P16391">
        <f t="shared" si="1049"/>
        <v>0.32538494737763202</v>
      </c>
    </row>
    <row r="16392" spans="1:16" x14ac:dyDescent="0.35">
      <c r="A16392">
        <v>1682195939.8520401</v>
      </c>
      <c r="B16392">
        <v>24.2698032596257</v>
      </c>
      <c r="C16392">
        <v>-48.472950362156901</v>
      </c>
      <c r="D16392">
        <v>19.608113352792</v>
      </c>
      <c r="E16392" t="s">
        <v>51</v>
      </c>
      <c r="F16392">
        <v>0.20426025911450901</v>
      </c>
      <c r="G16392">
        <f>_xlfn.NUMBERVALUE(data_linked!G16394)</f>
        <v>558.59443103625301</v>
      </c>
      <c r="H16392">
        <v>187</v>
      </c>
      <c r="J16392">
        <f t="shared" si="1046"/>
        <v>0.49907016754150391</v>
      </c>
      <c r="K16392">
        <f t="shared" si="1047"/>
        <v>24.403719796946053</v>
      </c>
      <c r="O16392">
        <f t="shared" si="1048"/>
        <v>6.3254236839595066</v>
      </c>
      <c r="P16392">
        <f t="shared" si="1049"/>
        <v>0.3254236839595066</v>
      </c>
    </row>
    <row r="16393" spans="1:16" x14ac:dyDescent="0.35">
      <c r="A16393">
        <v>1682195940.74981</v>
      </c>
      <c r="B16393">
        <v>24.943851606017802</v>
      </c>
      <c r="C16393">
        <v>-48.4521451246166</v>
      </c>
      <c r="D16393">
        <v>19.685459778160901</v>
      </c>
      <c r="E16393" t="s">
        <v>51</v>
      </c>
      <c r="F16393">
        <v>0.20519560591497199</v>
      </c>
      <c r="G16393">
        <f>_xlfn.NUMBERVALUE(data_linked!G16395)</f>
        <v>558.63378495966299</v>
      </c>
      <c r="J16393">
        <f t="shared" si="1046"/>
        <v>0.89776992797851563</v>
      </c>
      <c r="K16393">
        <f t="shared" si="1047"/>
        <v>24.426868158042559</v>
      </c>
      <c r="O16393">
        <f t="shared" si="1048"/>
        <v>6.3254941331709791</v>
      </c>
      <c r="P16393">
        <f t="shared" si="1049"/>
        <v>0.32549413317097908</v>
      </c>
    </row>
    <row r="16394" spans="1:16" x14ac:dyDescent="0.35">
      <c r="A16394">
        <v>1682195941.2644</v>
      </c>
      <c r="B16394">
        <v>25.072283474793998</v>
      </c>
      <c r="C16394">
        <v>-48.440169293084601</v>
      </c>
      <c r="D16394">
        <v>19.729855726527799</v>
      </c>
      <c r="E16394" t="s">
        <v>51</v>
      </c>
      <c r="F16394">
        <v>0.20573298564380699</v>
      </c>
      <c r="G16394">
        <f>_xlfn.NUMBERVALUE(data_linked!G16396)</f>
        <v>558.65671112524603</v>
      </c>
      <c r="J16394">
        <f t="shared" si="1046"/>
        <v>0.51459002494812012</v>
      </c>
      <c r="K16394">
        <f t="shared" si="1047"/>
        <v>24.442870826815632</v>
      </c>
      <c r="O16394">
        <f t="shared" si="1048"/>
        <v>6.3255351720335966</v>
      </c>
      <c r="P16394">
        <f t="shared" si="1049"/>
        <v>0.32553517203359661</v>
      </c>
    </row>
    <row r="16395" spans="1:16" x14ac:dyDescent="0.35">
      <c r="A16395">
        <v>1682195941.7683101</v>
      </c>
      <c r="B16395">
        <v>25.034827831179399</v>
      </c>
      <c r="C16395">
        <v>-48.428522805585899</v>
      </c>
      <c r="D16395">
        <v>19.772943089041501</v>
      </c>
      <c r="E16395" t="s">
        <v>51</v>
      </c>
      <c r="F16395">
        <v>0.206254875631628</v>
      </c>
      <c r="G16395">
        <f>_xlfn.NUMBERVALUE(data_linked!G16397)</f>
        <v>558.679197121475</v>
      </c>
      <c r="J16395">
        <f t="shared" si="1046"/>
        <v>0.50391006469726563</v>
      </c>
      <c r="K16395">
        <f t="shared" si="1047"/>
        <v>24.45724714457555</v>
      </c>
      <c r="O16395">
        <f t="shared" si="1048"/>
        <v>6.3255754213374384</v>
      </c>
      <c r="P16395">
        <f t="shared" si="1049"/>
        <v>0.32557542133743844</v>
      </c>
    </row>
    <row r="16396" spans="1:16" x14ac:dyDescent="0.35">
      <c r="A16396">
        <v>1682195942.2788601</v>
      </c>
      <c r="B16396">
        <v>24.755954794100202</v>
      </c>
      <c r="C16396">
        <v>-48.416553682587299</v>
      </c>
      <c r="D16396">
        <v>19.817134469590201</v>
      </c>
      <c r="E16396" t="s">
        <v>51</v>
      </c>
      <c r="F16396">
        <v>0.206790495672911</v>
      </c>
      <c r="G16396">
        <f>_xlfn.NUMBERVALUE(data_linked!G16398)</f>
        <v>558.702500526721</v>
      </c>
      <c r="J16396">
        <f t="shared" si="1046"/>
        <v>0.51055002212524414</v>
      </c>
      <c r="K16396">
        <f t="shared" si="1047"/>
        <v>24.464595988991864</v>
      </c>
      <c r="O16396">
        <f t="shared" si="1048"/>
        <v>6.3256171320711978</v>
      </c>
      <c r="P16396">
        <f t="shared" si="1049"/>
        <v>0.3256171320711978</v>
      </c>
    </row>
    <row r="16397" spans="1:16" x14ac:dyDescent="0.35">
      <c r="A16397">
        <v>1682195942.78637</v>
      </c>
      <c r="B16397">
        <v>24.860455744346702</v>
      </c>
      <c r="C16397">
        <v>-48.404871370012401</v>
      </c>
      <c r="D16397">
        <v>19.860179768097101</v>
      </c>
      <c r="E16397" t="s">
        <v>51</v>
      </c>
      <c r="F16397">
        <v>0.207312572957629</v>
      </c>
      <c r="G16397">
        <f>_xlfn.NUMBERVALUE(data_linked!G16399)</f>
        <v>558.72543465075205</v>
      </c>
      <c r="J16397">
        <f t="shared" si="1046"/>
        <v>0.50750994682312012</v>
      </c>
      <c r="K16397">
        <f t="shared" si="1047"/>
        <v>24.474277706234368</v>
      </c>
      <c r="O16397">
        <f t="shared" si="1048"/>
        <v>6.3256581801304286</v>
      </c>
      <c r="P16397">
        <f t="shared" si="1049"/>
        <v>0.32565818013042858</v>
      </c>
    </row>
    <row r="16398" spans="1:16" x14ac:dyDescent="0.35">
      <c r="A16398">
        <v>1682195943.30212</v>
      </c>
      <c r="B16398">
        <v>24.708753742814</v>
      </c>
      <c r="C16398">
        <v>-48.392787132342001</v>
      </c>
      <c r="D16398">
        <v>19.9046159049118</v>
      </c>
      <c r="E16398" t="s">
        <v>51</v>
      </c>
      <c r="F16398">
        <v>0.20785187961384399</v>
      </c>
      <c r="G16398">
        <f>_xlfn.NUMBERVALUE(data_linked!G16400)</f>
        <v>558.74935337019303</v>
      </c>
      <c r="J16398">
        <f t="shared" si="1046"/>
        <v>0.51574993133544922</v>
      </c>
      <c r="K16398">
        <f t="shared" si="1047"/>
        <v>24.480104332886985</v>
      </c>
      <c r="O16398">
        <f t="shared" si="1048"/>
        <v>6.3257009886478119</v>
      </c>
      <c r="P16398">
        <f t="shared" si="1049"/>
        <v>0.32570098864781194</v>
      </c>
    </row>
    <row r="16399" spans="1:16" x14ac:dyDescent="0.35">
      <c r="A16399">
        <v>1682195943.7966599</v>
      </c>
      <c r="B16399">
        <v>24.815632102621699</v>
      </c>
      <c r="C16399">
        <v>-48.381068564190301</v>
      </c>
      <c r="D16399">
        <v>19.9476203230575</v>
      </c>
      <c r="E16399" t="s">
        <v>51</v>
      </c>
      <c r="F16399">
        <v>0.20837415867668399</v>
      </c>
      <c r="G16399">
        <f>_xlfn.NUMBERVALUE(data_linked!G16401)</f>
        <v>558.77273725804105</v>
      </c>
      <c r="J16399">
        <f t="shared" si="1046"/>
        <v>0.49453997611999512</v>
      </c>
      <c r="K16399">
        <f t="shared" si="1047"/>
        <v>24.488103287092137</v>
      </c>
      <c r="O16399">
        <f t="shared" si="1048"/>
        <v>6.3257428381791057</v>
      </c>
      <c r="P16399">
        <f t="shared" si="1049"/>
        <v>0.32574283817910565</v>
      </c>
    </row>
    <row r="16400" spans="1:16" x14ac:dyDescent="0.35">
      <c r="A16400">
        <v>1682195944.30919</v>
      </c>
      <c r="B16400">
        <v>24.754440244650901</v>
      </c>
      <c r="C16400">
        <v>-48.369168323976901</v>
      </c>
      <c r="D16400">
        <v>19.9912041361248</v>
      </c>
      <c r="E16400" t="s">
        <v>51</v>
      </c>
      <c r="F16400">
        <v>0.208903824289804</v>
      </c>
      <c r="G16400">
        <f>_xlfn.NUMBERVALUE(data_linked!G16402)</f>
        <v>558.79667308323303</v>
      </c>
      <c r="J16400">
        <f t="shared" si="1046"/>
        <v>0.51253008842468262</v>
      </c>
      <c r="K16400">
        <f t="shared" si="1047"/>
        <v>24.494680839523959</v>
      </c>
      <c r="O16400">
        <f t="shared" si="1048"/>
        <v>6.3257856736843978</v>
      </c>
      <c r="P16400">
        <f t="shared" si="1049"/>
        <v>0.32578567368439781</v>
      </c>
    </row>
    <row r="16401" spans="1:16" x14ac:dyDescent="0.35">
      <c r="A16401">
        <v>1682195944.8098199</v>
      </c>
      <c r="B16401">
        <v>24.6115956073623</v>
      </c>
      <c r="C16401">
        <v>-48.357413328242401</v>
      </c>
      <c r="D16401">
        <v>20.034170068446201</v>
      </c>
      <c r="E16401" t="s">
        <v>51</v>
      </c>
      <c r="F16401">
        <v>0.20942632571246</v>
      </c>
      <c r="G16401">
        <f>_xlfn.NUMBERVALUE(data_linked!G16403)</f>
        <v>558.82050321948304</v>
      </c>
      <c r="J16401">
        <f t="shared" si="1046"/>
        <v>0.50062990188598633</v>
      </c>
      <c r="K16401">
        <f t="shared" si="1047"/>
        <v>24.497501983395203</v>
      </c>
      <c r="O16401">
        <f t="shared" si="1048"/>
        <v>6.3258283182263018</v>
      </c>
      <c r="P16401">
        <f t="shared" si="1049"/>
        <v>0.32582831822630176</v>
      </c>
    </row>
    <row r="16402" spans="1:16" x14ac:dyDescent="0.35">
      <c r="A16402">
        <v>1682195945.3315001</v>
      </c>
      <c r="B16402">
        <v>24.853354868877702</v>
      </c>
      <c r="C16402">
        <v>-48.345114491083798</v>
      </c>
      <c r="D16402">
        <v>20.0790328488123</v>
      </c>
      <c r="E16402" t="s">
        <v>51</v>
      </c>
      <c r="F16402">
        <v>0.20997225970383401</v>
      </c>
      <c r="G16402">
        <f>_xlfn.NUMBERVALUE(data_linked!G16404)</f>
        <v>558.845633210198</v>
      </c>
      <c r="J16402">
        <f t="shared" si="1046"/>
        <v>0.52168011665344238</v>
      </c>
      <c r="K16402">
        <f t="shared" si="1047"/>
        <v>24.506445159043505</v>
      </c>
      <c r="O16402">
        <f t="shared" si="1048"/>
        <v>6.3258732869157885</v>
      </c>
      <c r="P16402">
        <f t="shared" si="1049"/>
        <v>0.32587328691578854</v>
      </c>
    </row>
    <row r="16403" spans="1:16" x14ac:dyDescent="0.35">
      <c r="A16403">
        <v>1682195945.8368299</v>
      </c>
      <c r="B16403">
        <v>24.800677445700799</v>
      </c>
      <c r="C16403">
        <v>-48.333324327207897</v>
      </c>
      <c r="D16403">
        <v>20.1219532465485</v>
      </c>
      <c r="E16403" t="s">
        <v>51</v>
      </c>
      <c r="F16403">
        <v>0.21049490620662201</v>
      </c>
      <c r="G16403">
        <f>_xlfn.NUMBERVALUE(data_linked!G16405)</f>
        <v>558.86991236469305</v>
      </c>
      <c r="J16403">
        <f t="shared" si="1046"/>
        <v>0.50532984733581543</v>
      </c>
      <c r="K16403">
        <f t="shared" si="1047"/>
        <v>24.51361079539145</v>
      </c>
      <c r="O16403">
        <f t="shared" si="1048"/>
        <v>6.3259167311616791</v>
      </c>
      <c r="P16403">
        <f t="shared" si="1049"/>
        <v>0.32591673116167907</v>
      </c>
    </row>
    <row r="16404" spans="1:16" x14ac:dyDescent="0.35">
      <c r="A16404">
        <v>1682195946.33638</v>
      </c>
      <c r="B16404">
        <v>25.239296237255001</v>
      </c>
      <c r="C16404">
        <v>-48.321209539557003</v>
      </c>
      <c r="D16404">
        <v>20.165967249079198</v>
      </c>
      <c r="E16404" t="s">
        <v>51</v>
      </c>
      <c r="F16404">
        <v>0.21103122440639499</v>
      </c>
      <c r="G16404">
        <f>_xlfn.NUMBERVALUE(data_linked!G16406)</f>
        <v>558.89505128410701</v>
      </c>
      <c r="J16404">
        <f t="shared" si="1046"/>
        <v>0.49955010414123535</v>
      </c>
      <c r="K16404">
        <f t="shared" si="1047"/>
        <v>24.531084216170413</v>
      </c>
      <c r="O16404">
        <f t="shared" si="1048"/>
        <v>6.3259617118512441</v>
      </c>
      <c r="P16404">
        <f t="shared" si="1049"/>
        <v>0.32596171185124412</v>
      </c>
    </row>
    <row r="16405" spans="1:16" x14ac:dyDescent="0.35">
      <c r="A16405">
        <v>1682195946.8436201</v>
      </c>
      <c r="B16405">
        <v>24.238362807215999</v>
      </c>
      <c r="C16405">
        <v>-48.309383850179699</v>
      </c>
      <c r="D16405">
        <v>20.2088451995578</v>
      </c>
      <c r="E16405" t="s">
        <v>52</v>
      </c>
      <c r="F16405">
        <v>0.21086855443129901</v>
      </c>
      <c r="G16405">
        <f>_xlfn.NUMBERVALUE(data_linked!G16407)</f>
        <v>558.91977638300204</v>
      </c>
      <c r="J16405">
        <f t="shared" si="1046"/>
        <v>0.50724005699157715</v>
      </c>
      <c r="K16405">
        <f t="shared" si="1047"/>
        <v>24.523928759413305</v>
      </c>
      <c r="O16405">
        <f t="shared" si="1048"/>
        <v>6.3260059501245021</v>
      </c>
      <c r="P16405">
        <f t="shared" si="1049"/>
        <v>0.32600595012450206</v>
      </c>
    </row>
    <row r="16406" spans="1:16" x14ac:dyDescent="0.35">
      <c r="A16406">
        <v>1682195947.35166</v>
      </c>
      <c r="B16406">
        <v>24.743114214367299</v>
      </c>
      <c r="C16406">
        <v>-48.297369871242097</v>
      </c>
      <c r="D16406">
        <v>20.2523195585071</v>
      </c>
      <c r="E16406" t="s">
        <v>52</v>
      </c>
      <c r="F16406">
        <v>0.21035907715274599</v>
      </c>
      <c r="G16406">
        <f>_xlfn.NUMBERVALUE(data_linked!G16408)</f>
        <v>558.94508248369698</v>
      </c>
      <c r="J16406">
        <f t="shared" si="1046"/>
        <v>0.50803995132446289</v>
      </c>
      <c r="K16406">
        <f t="shared" si="1047"/>
        <v>24.529295004319497</v>
      </c>
      <c r="O16406">
        <f t="shared" si="1048"/>
        <v>6.3260512259026935</v>
      </c>
      <c r="P16406">
        <f t="shared" si="1049"/>
        <v>0.32605122590269353</v>
      </c>
    </row>
    <row r="16407" spans="1:16" x14ac:dyDescent="0.35">
      <c r="A16407">
        <v>1682195947.84235</v>
      </c>
      <c r="B16407">
        <v>24.556070992820199</v>
      </c>
      <c r="C16407">
        <v>-48.2855087095285</v>
      </c>
      <c r="D16407">
        <v>20.295156022833599</v>
      </c>
      <c r="E16407" t="s">
        <v>52</v>
      </c>
      <c r="F16407">
        <v>0.20985701969936199</v>
      </c>
      <c r="G16407">
        <f>_xlfn.NUMBERVALUE(data_linked!G16409)</f>
        <v>558.97025102559303</v>
      </c>
      <c r="J16407">
        <f t="shared" si="1046"/>
        <v>0.49068999290466309</v>
      </c>
      <c r="K16407">
        <f t="shared" si="1047"/>
        <v>24.529928431472953</v>
      </c>
      <c r="O16407">
        <f t="shared" si="1048"/>
        <v>6.3260962535378749</v>
      </c>
      <c r="P16407">
        <f t="shared" si="1049"/>
        <v>0.32609625353787486</v>
      </c>
    </row>
    <row r="16408" spans="1:16" x14ac:dyDescent="0.35">
      <c r="A16408">
        <v>1682195948.3568299</v>
      </c>
      <c r="B16408">
        <v>24.1857004905068</v>
      </c>
      <c r="C16408">
        <v>-48.273397153752903</v>
      </c>
      <c r="D16408">
        <v>20.338810167530099</v>
      </c>
      <c r="E16408" t="s">
        <v>52</v>
      </c>
      <c r="F16408">
        <v>0.20934532308451401</v>
      </c>
      <c r="G16408">
        <f>_xlfn.NUMBERVALUE(data_linked!G16410)</f>
        <v>558.99613897847303</v>
      </c>
      <c r="J16408">
        <f t="shared" si="1046"/>
        <v>0.5144798755645752</v>
      </c>
      <c r="K16408">
        <f t="shared" si="1047"/>
        <v>24.521395319238962</v>
      </c>
      <c r="O16408">
        <f t="shared" si="1048"/>
        <v>6.3261425661159914</v>
      </c>
      <c r="P16408">
        <f t="shared" si="1049"/>
        <v>0.32614256611599135</v>
      </c>
    </row>
    <row r="16409" spans="1:16" x14ac:dyDescent="0.35">
      <c r="A16409">
        <v>1682195948.8640599</v>
      </c>
      <c r="B16409">
        <v>24.539370993808799</v>
      </c>
      <c r="C16409">
        <v>-48.261500513796001</v>
      </c>
      <c r="D16409">
        <v>20.381604901035001</v>
      </c>
      <c r="E16409" t="s">
        <v>52</v>
      </c>
      <c r="F16409">
        <v>0.20884364676202399</v>
      </c>
      <c r="G16409">
        <f>_xlfn.NUMBERVALUE(data_linked!G16411)</f>
        <v>559.02175171522799</v>
      </c>
      <c r="J16409">
        <f t="shared" si="1046"/>
        <v>0.50723004341125488</v>
      </c>
      <c r="K16409">
        <f t="shared" si="1047"/>
        <v>24.521834718784781</v>
      </c>
      <c r="O16409">
        <f t="shared" si="1048"/>
        <v>6.3261883842320925</v>
      </c>
      <c r="P16409">
        <f t="shared" si="1049"/>
        <v>0.32618838423209251</v>
      </c>
    </row>
    <row r="16410" spans="1:16" x14ac:dyDescent="0.35">
      <c r="A16410">
        <v>1682195949.36092</v>
      </c>
      <c r="B16410">
        <v>24.148727590454001</v>
      </c>
      <c r="C16410">
        <v>-48.249326205266598</v>
      </c>
      <c r="D16410">
        <v>20.4253119131563</v>
      </c>
      <c r="E16410" t="s">
        <v>52</v>
      </c>
      <c r="F16410">
        <v>0.20833122259763101</v>
      </c>
      <c r="G16410">
        <f>_xlfn.NUMBERVALUE(data_linked!G16412)</f>
        <v>559.04815031620706</v>
      </c>
      <c r="J16410">
        <f t="shared" si="1046"/>
        <v>0.49686002731323242</v>
      </c>
      <c r="K16410">
        <f t="shared" si="1047"/>
        <v>24.512898650863651</v>
      </c>
      <c r="O16410">
        <f t="shared" si="1048"/>
        <v>6.3262356059682938</v>
      </c>
      <c r="P16410">
        <f t="shared" si="1049"/>
        <v>0.32623560596829382</v>
      </c>
    </row>
    <row r="16411" spans="1:16" x14ac:dyDescent="0.35">
      <c r="A16411">
        <v>1682195949.87291</v>
      </c>
      <c r="B16411">
        <v>24.663444972541399</v>
      </c>
      <c r="C16411">
        <v>-48.237392915636498</v>
      </c>
      <c r="D16411">
        <v>20.4680690929709</v>
      </c>
      <c r="E16411" t="s">
        <v>52</v>
      </c>
      <c r="F16411">
        <v>0.207829883387388</v>
      </c>
      <c r="G16411">
        <f>_xlfn.NUMBERVALUE(data_linked!G16413)</f>
        <v>559.07421005950198</v>
      </c>
      <c r="J16411">
        <f t="shared" si="1046"/>
        <v>0.51199007034301758</v>
      </c>
      <c r="K16411">
        <f t="shared" si="1047"/>
        <v>24.516612727859592</v>
      </c>
      <c r="O16411">
        <f t="shared" si="1048"/>
        <v>6.3262822193698733</v>
      </c>
      <c r="P16411">
        <f t="shared" si="1049"/>
        <v>0.32628221936987334</v>
      </c>
    </row>
    <row r="16412" spans="1:16" x14ac:dyDescent="0.35">
      <c r="A16412">
        <v>1682195950.3701501</v>
      </c>
      <c r="B16412">
        <v>24.9389283227875</v>
      </c>
      <c r="C16412">
        <v>-48.2252208439482</v>
      </c>
      <c r="D16412">
        <v>20.511596027228901</v>
      </c>
      <c r="E16412" t="s">
        <v>52</v>
      </c>
      <c r="F16412">
        <v>0.207319468094908</v>
      </c>
      <c r="G16412">
        <f>_xlfn.NUMBERVALUE(data_linked!G16414)</f>
        <v>559.10097781113996</v>
      </c>
      <c r="J16412">
        <f t="shared" si="1046"/>
        <v>0.49724006652832031</v>
      </c>
      <c r="K16412">
        <f t="shared" si="1047"/>
        <v>24.526735001660647</v>
      </c>
      <c r="O16412">
        <f t="shared" si="1048"/>
        <v>6.3263300969331269</v>
      </c>
      <c r="P16412">
        <f t="shared" si="1049"/>
        <v>0.32633009693312687</v>
      </c>
    </row>
    <row r="16413" spans="1:16" x14ac:dyDescent="0.35">
      <c r="A16413">
        <v>1682195950.88448</v>
      </c>
      <c r="B16413">
        <v>24.768040647590698</v>
      </c>
      <c r="C16413">
        <v>-48.213253600595401</v>
      </c>
      <c r="D16413">
        <v>20.554306436755098</v>
      </c>
      <c r="E16413" t="s">
        <v>52</v>
      </c>
      <c r="F16413">
        <v>0.206818579417575</v>
      </c>
      <c r="G16413">
        <f>_xlfn.NUMBERVALUE(data_linked!G16415)</f>
        <v>559.12747796739995</v>
      </c>
      <c r="J16413">
        <f t="shared" si="1046"/>
        <v>0.51432991027832031</v>
      </c>
      <c r="K16413">
        <f t="shared" si="1047"/>
        <v>24.532715037596024</v>
      </c>
      <c r="O16413">
        <f t="shared" si="1048"/>
        <v>6.326377493609769</v>
      </c>
      <c r="P16413">
        <f t="shared" si="1049"/>
        <v>0.32637749360976898</v>
      </c>
    </row>
    <row r="16414" spans="1:16" x14ac:dyDescent="0.35">
      <c r="A16414">
        <v>1682195951.3838799</v>
      </c>
      <c r="B16414">
        <v>24.329804634012099</v>
      </c>
      <c r="C16414">
        <v>-48.201024122175603</v>
      </c>
      <c r="D16414">
        <v>20.597867062116201</v>
      </c>
      <c r="E16414" t="s">
        <v>52</v>
      </c>
      <c r="F16414">
        <v>0.20630767179194301</v>
      </c>
      <c r="G16414">
        <f>_xlfn.NUMBERVALUE(data_linked!G16416)</f>
        <v>559.15474526304502</v>
      </c>
      <c r="J16414">
        <f t="shared" si="1046"/>
        <v>0.49939990043640137</v>
      </c>
      <c r="K16414">
        <f t="shared" si="1047"/>
        <v>24.527830709583586</v>
      </c>
      <c r="O16414">
        <f t="shared" si="1048"/>
        <v>6.3264262600035899</v>
      </c>
      <c r="P16414">
        <f t="shared" si="1049"/>
        <v>0.32642626000358987</v>
      </c>
    </row>
    <row r="16415" spans="1:16" x14ac:dyDescent="0.35">
      <c r="A16415">
        <v>1682195951.8996201</v>
      </c>
      <c r="B16415">
        <v>24.048706633738501</v>
      </c>
      <c r="C16415">
        <v>-48.189021572546601</v>
      </c>
      <c r="D16415">
        <v>20.640535575424099</v>
      </c>
      <c r="E16415" t="s">
        <v>52</v>
      </c>
      <c r="F16415">
        <v>0.20580718172175499</v>
      </c>
      <c r="G16415">
        <f>_xlfn.NUMBERVALUE(data_linked!G16417)</f>
        <v>559.181689028861</v>
      </c>
      <c r="J16415">
        <f t="shared" si="1046"/>
        <v>0.51574015617370605</v>
      </c>
      <c r="K16415">
        <f t="shared" si="1047"/>
        <v>24.515924909304882</v>
      </c>
      <c r="O16415">
        <f t="shared" si="1048"/>
        <v>6.3264744454422379</v>
      </c>
      <c r="P16415">
        <f t="shared" si="1049"/>
        <v>0.32647444544223791</v>
      </c>
    </row>
    <row r="16416" spans="1:16" x14ac:dyDescent="0.35">
      <c r="A16416">
        <v>1682195952.39766</v>
      </c>
      <c r="B16416">
        <v>24.4005938305712</v>
      </c>
      <c r="C16416">
        <v>-48.1766690587786</v>
      </c>
      <c r="D16416">
        <v>20.684361935524201</v>
      </c>
      <c r="E16416" t="s">
        <v>52</v>
      </c>
      <c r="F16416">
        <v>0.20529306465540001</v>
      </c>
      <c r="G16416">
        <f>_xlfn.NUMBERVALUE(data_linked!G16418)</f>
        <v>559.20960627802197</v>
      </c>
      <c r="J16416">
        <f t="shared" si="1046"/>
        <v>0.49803996086120605</v>
      </c>
      <c r="K16416">
        <f t="shared" si="1047"/>
        <v>24.513156202616649</v>
      </c>
      <c r="O16416">
        <f t="shared" si="1048"/>
        <v>6.3265243693808157</v>
      </c>
      <c r="P16416">
        <f t="shared" si="1049"/>
        <v>0.32652436938081575</v>
      </c>
    </row>
    <row r="16417" spans="1:16" x14ac:dyDescent="0.35">
      <c r="A16417">
        <v>1682195952.902</v>
      </c>
      <c r="B16417">
        <v>24.220494885435201</v>
      </c>
      <c r="C16417">
        <v>-48.1646317411859</v>
      </c>
      <c r="D16417">
        <v>20.726986222154199</v>
      </c>
      <c r="E16417" t="s">
        <v>52</v>
      </c>
      <c r="F16417">
        <v>0.20479300566053399</v>
      </c>
      <c r="G16417">
        <f>_xlfn.NUMBERVALUE(data_linked!G16419)</f>
        <v>559.23699370401096</v>
      </c>
      <c r="J16417">
        <f t="shared" si="1046"/>
        <v>0.50433993339538574</v>
      </c>
      <c r="K16417">
        <f t="shared" si="1047"/>
        <v>24.506042616212124</v>
      </c>
      <c r="O16417">
        <f t="shared" si="1048"/>
        <v>6.3265733434239131</v>
      </c>
      <c r="P16417">
        <f t="shared" si="1049"/>
        <v>0.32657334342391309</v>
      </c>
    </row>
    <row r="16418" spans="1:16" x14ac:dyDescent="0.35">
      <c r="A16418">
        <v>1682195953.40398</v>
      </c>
      <c r="B16418">
        <v>24.679737177270798</v>
      </c>
      <c r="C16418">
        <v>-48.152425782665802</v>
      </c>
      <c r="D16418">
        <v>20.770123652735499</v>
      </c>
      <c r="E16418" t="s">
        <v>52</v>
      </c>
      <c r="F16418">
        <v>0.204286884560265</v>
      </c>
      <c r="G16418">
        <f>_xlfn.NUMBERVALUE(data_linked!G16420)</f>
        <v>559.26494800108196</v>
      </c>
      <c r="J16418">
        <f t="shared" si="1046"/>
        <v>0.50198006629943848</v>
      </c>
      <c r="K16418">
        <f t="shared" si="1047"/>
        <v>24.5102450175117</v>
      </c>
      <c r="O16418">
        <f t="shared" si="1048"/>
        <v>6.3266233286694176</v>
      </c>
      <c r="P16418">
        <f t="shared" si="1049"/>
        <v>0.32662332866941757</v>
      </c>
    </row>
    <row r="16419" spans="1:16" x14ac:dyDescent="0.35">
      <c r="A16419">
        <v>1682195953.91008</v>
      </c>
      <c r="B16419">
        <v>25.314740837767602</v>
      </c>
      <c r="C16419">
        <v>-48.140352939652203</v>
      </c>
      <c r="D16419">
        <v>20.812707818587501</v>
      </c>
      <c r="E16419" t="s">
        <v>52</v>
      </c>
      <c r="F16419">
        <v>0.20378721465862901</v>
      </c>
      <c r="G16419">
        <f>_xlfn.NUMBERVALUE(data_linked!G16421)</f>
        <v>559.29277810355802</v>
      </c>
      <c r="J16419">
        <f t="shared" si="1046"/>
        <v>0.50609993934631348</v>
      </c>
      <c r="K16419">
        <f t="shared" si="1047"/>
        <v>24.529866934706458</v>
      </c>
      <c r="O16419">
        <f t="shared" si="1048"/>
        <v>6.3266730893600505</v>
      </c>
      <c r="P16419">
        <f t="shared" si="1049"/>
        <v>0.32667308936005046</v>
      </c>
    </row>
    <row r="16420" spans="1:16" x14ac:dyDescent="0.35">
      <c r="A16420">
        <v>1682195954.4156499</v>
      </c>
      <c r="B16420">
        <v>24.816420879927801</v>
      </c>
      <c r="C16420">
        <v>-48.127919881600498</v>
      </c>
      <c r="D16420">
        <v>20.8564768944441</v>
      </c>
      <c r="E16420" t="s">
        <v>52</v>
      </c>
      <c r="F16420">
        <v>0.20327360124136001</v>
      </c>
      <c r="G16420">
        <f>_xlfn.NUMBERVALUE(data_linked!G16422)</f>
        <v>559.32162556364403</v>
      </c>
      <c r="J16420">
        <f t="shared" si="1046"/>
        <v>0.5055699348449707</v>
      </c>
      <c r="K16420">
        <f t="shared" si="1047"/>
        <v>24.536848850152666</v>
      </c>
      <c r="O16420">
        <f t="shared" si="1048"/>
        <v>6.3267246664897527</v>
      </c>
      <c r="P16420">
        <f t="shared" si="1049"/>
        <v>0.32672466648975274</v>
      </c>
    </row>
    <row r="16421" spans="1:16" x14ac:dyDescent="0.35">
      <c r="A16421">
        <v>1682195954.91873</v>
      </c>
      <c r="B16421">
        <v>24.588828279090801</v>
      </c>
      <c r="C16421">
        <v>-48.115811853939498</v>
      </c>
      <c r="D16421">
        <v>20.899018600448599</v>
      </c>
      <c r="E16421" t="s">
        <v>52</v>
      </c>
      <c r="F16421">
        <v>0.20277435293316301</v>
      </c>
      <c r="G16421">
        <f>_xlfn.NUMBERVALUE(data_linked!G16423)</f>
        <v>559.34990048068596</v>
      </c>
      <c r="J16421">
        <f t="shared" ref="J16421:J16484" si="1050">A16421-A16420</f>
        <v>0.50308012962341309</v>
      </c>
      <c r="K16421">
        <f t="shared" si="1047"/>
        <v>24.538109173239754</v>
      </c>
      <c r="O16421">
        <f t="shared" si="1048"/>
        <v>6.3267752173733491</v>
      </c>
      <c r="P16421">
        <f t="shared" si="1049"/>
        <v>0.32677521737334914</v>
      </c>
    </row>
    <row r="16422" spans="1:16" x14ac:dyDescent="0.35">
      <c r="A16422">
        <v>1682195955.4323399</v>
      </c>
      <c r="B16422">
        <v>25.065455155360301</v>
      </c>
      <c r="C16422">
        <v>-48.103428605939598</v>
      </c>
      <c r="D16422">
        <v>20.9424428540256</v>
      </c>
      <c r="E16422" t="s">
        <v>52</v>
      </c>
      <c r="F16422">
        <v>0.20226471068566099</v>
      </c>
      <c r="G16422">
        <f>_xlfn.NUMBERVALUE(data_linked!G16424)</f>
        <v>559.37900266875602</v>
      </c>
      <c r="J16422">
        <f t="shared" si="1050"/>
        <v>0.51360988616943359</v>
      </c>
      <c r="K16422">
        <f t="shared" si="1047"/>
        <v>24.551159793169319</v>
      </c>
      <c r="O16422">
        <f t="shared" si="1048"/>
        <v>6.3268272446124678</v>
      </c>
      <c r="P16422">
        <f t="shared" si="1049"/>
        <v>0.32682724461246782</v>
      </c>
    </row>
    <row r="16423" spans="1:16" x14ac:dyDescent="0.35">
      <c r="A16423">
        <v>1682195955.93959</v>
      </c>
      <c r="B16423">
        <v>25.343165525779298</v>
      </c>
      <c r="C16423">
        <v>-48.091285749386202</v>
      </c>
      <c r="D16423">
        <v>20.984941607940499</v>
      </c>
      <c r="E16423" t="s">
        <v>52</v>
      </c>
      <c r="F16423">
        <v>0.20176589583931101</v>
      </c>
      <c r="G16423">
        <f>_xlfn.NUMBERVALUE(data_linked!G16425)</f>
        <v>559.40772040386605</v>
      </c>
      <c r="J16423">
        <f t="shared" si="1050"/>
        <v>0.50725007057189941</v>
      </c>
      <c r="K16423">
        <f t="shared" si="1047"/>
        <v>24.570520431292088</v>
      </c>
      <c r="O16423">
        <f t="shared" si="1048"/>
        <v>6.326878581895123</v>
      </c>
      <c r="P16423">
        <f t="shared" si="1049"/>
        <v>0.32687858189512298</v>
      </c>
    </row>
    <row r="16424" spans="1:16" x14ac:dyDescent="0.35">
      <c r="A16424">
        <v>1682195956.4460001</v>
      </c>
      <c r="B16424">
        <v>25.2439966115736</v>
      </c>
      <c r="C16424">
        <v>-48.0787916822472</v>
      </c>
      <c r="D16424">
        <v>21.028584686793</v>
      </c>
      <c r="E16424" t="s">
        <v>52</v>
      </c>
      <c r="F16424">
        <v>0.20125361574077699</v>
      </c>
      <c r="G16424">
        <f>_xlfn.NUMBERVALUE(data_linked!G16426)</f>
        <v>559.43745453616498</v>
      </c>
      <c r="J16424">
        <f t="shared" si="1050"/>
        <v>0.50641012191772461</v>
      </c>
      <c r="K16424">
        <f t="shared" si="1047"/>
        <v>24.586956680075069</v>
      </c>
      <c r="O16424">
        <f t="shared" si="1048"/>
        <v>6.3269317333641046</v>
      </c>
      <c r="P16424">
        <f t="shared" si="1049"/>
        <v>0.32693173336410464</v>
      </c>
    </row>
    <row r="16425" spans="1:16" x14ac:dyDescent="0.35">
      <c r="A16425">
        <v>1682195956.9368401</v>
      </c>
      <c r="B16425">
        <v>25.393738059469499</v>
      </c>
      <c r="C16425">
        <v>-48.066613783509503</v>
      </c>
      <c r="D16425">
        <v>21.071040909893298</v>
      </c>
      <c r="E16425" t="s">
        <v>52</v>
      </c>
      <c r="F16425">
        <v>0.200755235167626</v>
      </c>
      <c r="G16425">
        <f>_xlfn.NUMBERVALUE(data_linked!G16427)</f>
        <v>559.46661684059097</v>
      </c>
      <c r="J16425">
        <f t="shared" si="1050"/>
        <v>0.49083995819091797</v>
      </c>
      <c r="K16425">
        <f t="shared" si="1047"/>
        <v>24.606048096765068</v>
      </c>
      <c r="O16425">
        <f t="shared" si="1048"/>
        <v>6.3269838599139652</v>
      </c>
      <c r="P16425">
        <f t="shared" si="1049"/>
        <v>0.32698385991396517</v>
      </c>
    </row>
    <row r="16426" spans="1:16" x14ac:dyDescent="0.35">
      <c r="A16426">
        <v>1682195957.4507301</v>
      </c>
      <c r="B16426">
        <v>24.8703247025223</v>
      </c>
      <c r="C16426">
        <v>-48.054217502931898</v>
      </c>
      <c r="D16426">
        <v>21.114175297052299</v>
      </c>
      <c r="E16426" t="s">
        <v>52</v>
      </c>
      <c r="F16426">
        <v>0.200248863293572</v>
      </c>
      <c r="G16426">
        <f>_xlfn.NUMBERVALUE(data_linked!G16428)</f>
        <v>559.49648448210996</v>
      </c>
      <c r="J16426">
        <f t="shared" si="1050"/>
        <v>0.51389002799987793</v>
      </c>
      <c r="K16426">
        <f t="shared" si="1047"/>
        <v>24.612591867587135</v>
      </c>
      <c r="O16426">
        <f t="shared" si="1048"/>
        <v>6.3270372444116143</v>
      </c>
      <c r="P16426">
        <f t="shared" si="1049"/>
        <v>0.3270372444116143</v>
      </c>
    </row>
    <row r="16427" spans="1:16" x14ac:dyDescent="0.35">
      <c r="A16427">
        <v>1682195957.9667399</v>
      </c>
      <c r="B16427">
        <v>24.769776447274701</v>
      </c>
      <c r="C16427">
        <v>-48.042004789582599</v>
      </c>
      <c r="D16427">
        <v>21.156589259956299</v>
      </c>
      <c r="E16427" t="s">
        <v>52</v>
      </c>
      <c r="F16427">
        <v>0.19975092023246199</v>
      </c>
      <c r="G16427">
        <f>_xlfn.NUMBERVALUE(data_linked!G16429)</f>
        <v>559.52608905795398</v>
      </c>
      <c r="J16427">
        <f t="shared" si="1050"/>
        <v>0.51600980758666992</v>
      </c>
      <c r="K16427">
        <f t="shared" si="1047"/>
        <v>24.616499778910296</v>
      </c>
      <c r="O16427">
        <f t="shared" si="1048"/>
        <v>6.3270901559016073</v>
      </c>
      <c r="P16427">
        <f t="shared" si="1049"/>
        <v>0.32709015590160728</v>
      </c>
    </row>
    <row r="16428" spans="1:16" x14ac:dyDescent="0.35">
      <c r="A16428">
        <v>1682195958.4734199</v>
      </c>
      <c r="B16428">
        <v>24.716685942345201</v>
      </c>
      <c r="C16428">
        <v>-48.029417522276503</v>
      </c>
      <c r="D16428">
        <v>21.200219595845098</v>
      </c>
      <c r="E16428" t="s">
        <v>52</v>
      </c>
      <c r="F16428">
        <v>0.199238668905203</v>
      </c>
      <c r="G16428">
        <f>_xlfn.NUMBERVALUE(data_linked!G16430)</f>
        <v>559.55678699785199</v>
      </c>
      <c r="J16428">
        <f t="shared" si="1050"/>
        <v>0.50668001174926758</v>
      </c>
      <c r="K16428">
        <f t="shared" si="1047"/>
        <v>24.618946118585225</v>
      </c>
      <c r="O16428">
        <f t="shared" si="1048"/>
        <v>6.3271450185763252</v>
      </c>
      <c r="P16428">
        <f t="shared" si="1049"/>
        <v>0.32714501857632516</v>
      </c>
    </row>
    <row r="16429" spans="1:16" x14ac:dyDescent="0.35">
      <c r="A16429">
        <v>1682195958.9648199</v>
      </c>
      <c r="B16429">
        <v>24.701739456266001</v>
      </c>
      <c r="C16429">
        <v>-48.017169788734698</v>
      </c>
      <c r="D16429">
        <v>21.242591157006299</v>
      </c>
      <c r="E16429" t="s">
        <v>52</v>
      </c>
      <c r="F16429">
        <v>0.198741170890125</v>
      </c>
      <c r="G16429">
        <f>_xlfn.NUMBERVALUE(data_linked!G16431)</f>
        <v>559.58683684566802</v>
      </c>
      <c r="J16429">
        <f t="shared" si="1050"/>
        <v>0.49140000343322754</v>
      </c>
      <c r="K16429">
        <f t="shared" si="1047"/>
        <v>24.620907522403286</v>
      </c>
      <c r="O16429">
        <f t="shared" si="1048"/>
        <v>6.3271987200801947</v>
      </c>
      <c r="P16429">
        <f t="shared" si="1049"/>
        <v>0.32719872008019468</v>
      </c>
    </row>
    <row r="16430" spans="1:16" x14ac:dyDescent="0.35">
      <c r="A16430">
        <v>1682195959.47069</v>
      </c>
      <c r="B16430">
        <v>24.398947390125599</v>
      </c>
      <c r="C16430">
        <v>-48.0047735294036</v>
      </c>
      <c r="D16430">
        <v>21.285394715015698</v>
      </c>
      <c r="E16430" t="s">
        <v>52</v>
      </c>
      <c r="F16430">
        <v>0.198238576609296</v>
      </c>
      <c r="G16430">
        <f>_xlfn.NUMBERVALUE(data_linked!G16432)</f>
        <v>559.61743115061995</v>
      </c>
      <c r="J16430">
        <f t="shared" si="1050"/>
        <v>0.50587010383605957</v>
      </c>
      <c r="K16430">
        <f t="shared" si="1047"/>
        <v>24.615496270204467</v>
      </c>
      <c r="O16430">
        <f t="shared" si="1048"/>
        <v>6.3272533916103777</v>
      </c>
      <c r="P16430">
        <f t="shared" si="1049"/>
        <v>0.3272533916103777</v>
      </c>
    </row>
    <row r="16431" spans="1:16" x14ac:dyDescent="0.35">
      <c r="A16431">
        <v>1682195959.9865501</v>
      </c>
      <c r="B16431">
        <v>24.976060628320699</v>
      </c>
      <c r="C16431">
        <v>-47.992490172727003</v>
      </c>
      <c r="D16431">
        <v>21.327727605417799</v>
      </c>
      <c r="E16431" t="s">
        <v>52</v>
      </c>
      <c r="F16431">
        <v>0.19774148662466901</v>
      </c>
      <c r="G16431">
        <f>_xlfn.NUMBERVALUE(data_linked!G16433)</f>
        <v>559.64792479864298</v>
      </c>
      <c r="H16431">
        <v>186</v>
      </c>
      <c r="J16431">
        <f t="shared" si="1050"/>
        <v>0.51586008071899414</v>
      </c>
      <c r="K16431">
        <f t="shared" si="1047"/>
        <v>24.624458025926831</v>
      </c>
      <c r="O16431">
        <f t="shared" si="1048"/>
        <v>6.3273078802941711</v>
      </c>
      <c r="P16431">
        <f t="shared" si="1049"/>
        <v>0.32730788029417113</v>
      </c>
    </row>
    <row r="16432" spans="1:16" x14ac:dyDescent="0.35">
      <c r="A16432">
        <v>1682195960.8771</v>
      </c>
      <c r="B16432">
        <v>25.067845021908099</v>
      </c>
      <c r="C16432">
        <v>-47.970391228594899</v>
      </c>
      <c r="D16432">
        <v>21.403687200779899</v>
      </c>
      <c r="E16432" t="s">
        <v>52</v>
      </c>
      <c r="F16432">
        <v>0.19684948777382599</v>
      </c>
      <c r="G16432">
        <f>_xlfn.NUMBERVALUE(data_linked!G16434)</f>
        <v>559.70322982003097</v>
      </c>
      <c r="J16432">
        <f t="shared" si="1050"/>
        <v>0.89054989814758301</v>
      </c>
      <c r="K16432">
        <f t="shared" si="1047"/>
        <v>24.643310683857884</v>
      </c>
      <c r="O16432">
        <f t="shared" si="1048"/>
        <v>6.3274066965078406</v>
      </c>
      <c r="P16432">
        <f t="shared" si="1049"/>
        <v>0.3274066965078406</v>
      </c>
    </row>
    <row r="16433" spans="1:16" x14ac:dyDescent="0.35">
      <c r="A16433">
        <v>1682195961.39101</v>
      </c>
      <c r="B16433">
        <v>24.782330635082701</v>
      </c>
      <c r="C16433">
        <v>-47.9575977601137</v>
      </c>
      <c r="D16433">
        <v>21.447543960321902</v>
      </c>
      <c r="E16433" t="s">
        <v>52</v>
      </c>
      <c r="F16433">
        <v>0.196334448248105</v>
      </c>
      <c r="G16433">
        <f>_xlfn.NUMBERVALUE(data_linked!G16435)</f>
        <v>559.73550650269203</v>
      </c>
      <c r="J16433">
        <f t="shared" si="1050"/>
        <v>0.51391005516052246</v>
      </c>
      <c r="K16433">
        <f t="shared" si="1047"/>
        <v>24.646753098703513</v>
      </c>
      <c r="O16433">
        <f t="shared" si="1048"/>
        <v>6.3274643623391595</v>
      </c>
      <c r="P16433">
        <f t="shared" si="1049"/>
        <v>0.32746436233915954</v>
      </c>
    </row>
    <row r="16434" spans="1:16" x14ac:dyDescent="0.35">
      <c r="A16434">
        <v>1682195961.8987899</v>
      </c>
      <c r="B16434">
        <v>24.9741135432368</v>
      </c>
      <c r="C16434">
        <v>-47.9452497328855</v>
      </c>
      <c r="D16434">
        <v>21.489792432816898</v>
      </c>
      <c r="E16434" t="s">
        <v>52</v>
      </c>
      <c r="F16434">
        <v>0.19583827965362099</v>
      </c>
      <c r="G16434">
        <f>_xlfn.NUMBERVALUE(data_linked!G16436)</f>
        <v>559.76683910411498</v>
      </c>
      <c r="J16434">
        <f t="shared" si="1050"/>
        <v>0.50777983665466309</v>
      </c>
      <c r="K16434">
        <f t="shared" si="1047"/>
        <v>24.654763703200302</v>
      </c>
      <c r="O16434">
        <f t="shared" si="1048"/>
        <v>6.3275203382851748</v>
      </c>
      <c r="P16434">
        <f t="shared" si="1049"/>
        <v>0.32752033828517479</v>
      </c>
    </row>
    <row r="16435" spans="1:16" x14ac:dyDescent="0.35">
      <c r="A16435">
        <v>1682195962.4066</v>
      </c>
      <c r="B16435">
        <v>24.947740021042598</v>
      </c>
      <c r="C16435">
        <v>-47.932321604417702</v>
      </c>
      <c r="D16435">
        <v>21.533940556214102</v>
      </c>
      <c r="E16435" t="s">
        <v>52</v>
      </c>
      <c r="F16435">
        <v>0.195319786182441</v>
      </c>
      <c r="G16435">
        <f>_xlfn.NUMBERVALUE(data_linked!G16437)</f>
        <v>559.79983216639596</v>
      </c>
      <c r="J16435">
        <f t="shared" si="1050"/>
        <v>0.50781011581420898</v>
      </c>
      <c r="K16435">
        <f t="shared" si="1047"/>
        <v>24.661933340429425</v>
      </c>
      <c r="O16435">
        <f t="shared" si="1048"/>
        <v>6.3275792772713686</v>
      </c>
      <c r="P16435">
        <f t="shared" si="1049"/>
        <v>0.3275792772713686</v>
      </c>
    </row>
    <row r="16436" spans="1:16" x14ac:dyDescent="0.35">
      <c r="A16436">
        <v>1682195962.9198799</v>
      </c>
      <c r="B16436">
        <v>25.085090395872299</v>
      </c>
      <c r="C16436">
        <v>-47.919938721179101</v>
      </c>
      <c r="D16436">
        <v>21.576145442767402</v>
      </c>
      <c r="E16436" t="s">
        <v>52</v>
      </c>
      <c r="F16436">
        <v>0.19482410200796699</v>
      </c>
      <c r="G16436">
        <f>_xlfn.NUMBERVALUE(data_linked!G16438)</f>
        <v>559.83161387037205</v>
      </c>
      <c r="J16436">
        <f t="shared" si="1050"/>
        <v>0.51327991485595703</v>
      </c>
      <c r="K16436">
        <f t="shared" si="1047"/>
        <v>24.672398876139056</v>
      </c>
      <c r="O16436">
        <f t="shared" si="1048"/>
        <v>6.3276360489958448</v>
      </c>
      <c r="P16436">
        <f t="shared" si="1049"/>
        <v>0.32763604899584475</v>
      </c>
    </row>
    <row r="16437" spans="1:16" x14ac:dyDescent="0.35">
      <c r="A16437">
        <v>1682195963.418</v>
      </c>
      <c r="B16437">
        <v>25.016952770233299</v>
      </c>
      <c r="C16437">
        <v>-47.907258968611202</v>
      </c>
      <c r="D16437">
        <v>21.619280132743501</v>
      </c>
      <c r="E16437" t="s">
        <v>52</v>
      </c>
      <c r="F16437">
        <v>0.19431748633991799</v>
      </c>
      <c r="G16437">
        <f>_xlfn.NUMBERVALUE(data_linked!G16439)</f>
        <v>559.86433949583602</v>
      </c>
      <c r="J16437">
        <f t="shared" si="1050"/>
        <v>0.49812006950378418</v>
      </c>
      <c r="K16437">
        <f t="shared" si="1047"/>
        <v>24.680671756859905</v>
      </c>
      <c r="O16437">
        <f t="shared" si="1048"/>
        <v>6.3276945034814132</v>
      </c>
      <c r="P16437">
        <f t="shared" si="1049"/>
        <v>0.32769450348141316</v>
      </c>
    </row>
    <row r="16438" spans="1:16" x14ac:dyDescent="0.35">
      <c r="A16438">
        <v>1682195963.92027</v>
      </c>
      <c r="B16438">
        <v>25.111893508135001</v>
      </c>
      <c r="C16438">
        <v>-47.894841363112498</v>
      </c>
      <c r="D16438">
        <v>21.661442974501199</v>
      </c>
      <c r="E16438" t="s">
        <v>52</v>
      </c>
      <c r="F16438">
        <v>0.19382227576724601</v>
      </c>
      <c r="G16438">
        <f>_xlfn.NUMBERVALUE(data_linked!G16440)</f>
        <v>559.89656637961298</v>
      </c>
      <c r="J16438">
        <f t="shared" si="1050"/>
        <v>0.50226998329162598</v>
      </c>
      <c r="K16438">
        <f t="shared" si="1047"/>
        <v>24.691110775079494</v>
      </c>
      <c r="O16438">
        <f t="shared" si="1048"/>
        <v>6.3277520637759661</v>
      </c>
      <c r="P16438">
        <f t="shared" si="1049"/>
        <v>0.32775206377596611</v>
      </c>
    </row>
    <row r="16439" spans="1:16" x14ac:dyDescent="0.35">
      <c r="A16439">
        <v>1682195964.42487</v>
      </c>
      <c r="B16439">
        <v>24.8654522867417</v>
      </c>
      <c r="C16439">
        <v>-47.8822329052838</v>
      </c>
      <c r="D16439">
        <v>21.7041731580237</v>
      </c>
      <c r="E16439" t="s">
        <v>52</v>
      </c>
      <c r="F16439">
        <v>0.19332039412167401</v>
      </c>
      <c r="G16439">
        <f>_xlfn.NUMBERVALUE(data_linked!G16441)</f>
        <v>559.92946801332698</v>
      </c>
      <c r="J16439">
        <f t="shared" si="1050"/>
        <v>0.50460004806518555</v>
      </c>
      <c r="K16439">
        <f t="shared" si="1047"/>
        <v>24.695350574212213</v>
      </c>
      <c r="O16439">
        <f t="shared" si="1048"/>
        <v>6.3278108258206291</v>
      </c>
      <c r="P16439">
        <f t="shared" si="1049"/>
        <v>0.32781082582062915</v>
      </c>
    </row>
    <row r="16440" spans="1:16" x14ac:dyDescent="0.35">
      <c r="A16440">
        <v>1682195964.9272101</v>
      </c>
      <c r="B16440">
        <v>24.777877042208399</v>
      </c>
      <c r="C16440">
        <v>-47.869781083984101</v>
      </c>
      <c r="D16440">
        <v>21.746293084356498</v>
      </c>
      <c r="E16440" t="s">
        <v>52</v>
      </c>
      <c r="F16440">
        <v>0.19282567450690299</v>
      </c>
      <c r="G16440">
        <f>_xlfn.NUMBERVALUE(data_linked!G16442)</f>
        <v>559.96213775393403</v>
      </c>
      <c r="J16440">
        <f t="shared" si="1050"/>
        <v>0.50234007835388184</v>
      </c>
      <c r="K16440">
        <f t="shared" si="1047"/>
        <v>24.697348650748118</v>
      </c>
      <c r="O16440">
        <f t="shared" si="1048"/>
        <v>6.3278691702897687</v>
      </c>
      <c r="P16440">
        <f t="shared" si="1049"/>
        <v>0.3278691702897687</v>
      </c>
    </row>
    <row r="16441" spans="1:16" x14ac:dyDescent="0.35">
      <c r="A16441">
        <v>1682195965.44857</v>
      </c>
      <c r="B16441">
        <v>24.936215243488299</v>
      </c>
      <c r="C16441">
        <v>-47.856900387810001</v>
      </c>
      <c r="D16441">
        <v>21.789781084961302</v>
      </c>
      <c r="E16441" t="s">
        <v>52</v>
      </c>
      <c r="F16441">
        <v>0.19231488215638701</v>
      </c>
      <c r="G16441">
        <f>_xlfn.NUMBERVALUE(data_linked!G16443)</f>
        <v>559.99611702781897</v>
      </c>
      <c r="J16441">
        <f t="shared" si="1050"/>
        <v>0.52135992050170898</v>
      </c>
      <c r="K16441">
        <f t="shared" si="1047"/>
        <v>24.703348128111134</v>
      </c>
      <c r="O16441">
        <f t="shared" si="1048"/>
        <v>6.3279298498262611</v>
      </c>
      <c r="P16441">
        <f t="shared" si="1049"/>
        <v>0.32792984982626106</v>
      </c>
    </row>
    <row r="16442" spans="1:16" x14ac:dyDescent="0.35">
      <c r="A16442">
        <v>1682195965.9532599</v>
      </c>
      <c r="B16442">
        <v>25.011622620599699</v>
      </c>
      <c r="C16442">
        <v>-47.844511724678497</v>
      </c>
      <c r="D16442">
        <v>21.8315289498189</v>
      </c>
      <c r="E16442" t="s">
        <v>52</v>
      </c>
      <c r="F16442">
        <v>0.19182452669997299</v>
      </c>
      <c r="G16442">
        <f>_xlfn.NUMBERVALUE(data_linked!G16444)</f>
        <v>560.02897454439301</v>
      </c>
      <c r="J16442">
        <f t="shared" si="1050"/>
        <v>0.50468993186950684</v>
      </c>
      <c r="K16442">
        <f t="shared" si="1047"/>
        <v>24.710846353158072</v>
      </c>
      <c r="O16442">
        <f t="shared" si="1048"/>
        <v>6.3279885226485586</v>
      </c>
      <c r="P16442">
        <f t="shared" si="1049"/>
        <v>0.3279885226485586</v>
      </c>
    </row>
    <row r="16443" spans="1:16" x14ac:dyDescent="0.35">
      <c r="A16443">
        <v>1682195966.4544301</v>
      </c>
      <c r="B16443">
        <v>24.920401265053499</v>
      </c>
      <c r="C16443">
        <v>-47.831672431317401</v>
      </c>
      <c r="D16443">
        <v>21.874714088535399</v>
      </c>
      <c r="E16443" t="s">
        <v>52</v>
      </c>
      <c r="F16443">
        <v>0.19131728935280601</v>
      </c>
      <c r="G16443">
        <f>_xlfn.NUMBERVALUE(data_linked!G16445)</f>
        <v>560.06320896342402</v>
      </c>
      <c r="J16443">
        <f t="shared" si="1050"/>
        <v>0.50117015838623047</v>
      </c>
      <c r="K16443">
        <f t="shared" si="1047"/>
        <v>24.715908286539378</v>
      </c>
      <c r="O16443">
        <f t="shared" si="1048"/>
        <v>6.328049650508472</v>
      </c>
      <c r="P16443">
        <f t="shared" si="1049"/>
        <v>0.32804965050847201</v>
      </c>
    </row>
    <row r="16444" spans="1:16" x14ac:dyDescent="0.35">
      <c r="A16444">
        <v>1682195966.95381</v>
      </c>
      <c r="B16444">
        <v>24.9797475556005</v>
      </c>
      <c r="C16444">
        <v>-47.819151833937902</v>
      </c>
      <c r="D16444">
        <v>21.9167479815526</v>
      </c>
      <c r="E16444" t="s">
        <v>52</v>
      </c>
      <c r="F16444">
        <v>0.19082357581494</v>
      </c>
      <c r="G16444">
        <f>_xlfn.NUMBERVALUE(data_linked!G16446)</f>
        <v>560.09677118461695</v>
      </c>
      <c r="J16444">
        <f t="shared" si="1050"/>
        <v>0.49937987327575684</v>
      </c>
      <c r="K16444">
        <f t="shared" si="1047"/>
        <v>24.722259003199472</v>
      </c>
      <c r="O16444">
        <f t="shared" si="1048"/>
        <v>6.3281095744868283</v>
      </c>
      <c r="P16444">
        <f t="shared" si="1049"/>
        <v>0.32810957448682831</v>
      </c>
    </row>
    <row r="16445" spans="1:16" x14ac:dyDescent="0.35">
      <c r="A16445">
        <v>1682195967.45999</v>
      </c>
      <c r="B16445">
        <v>24.912761038058001</v>
      </c>
      <c r="C16445">
        <v>-47.806476176065502</v>
      </c>
      <c r="D16445">
        <v>21.959223040434299</v>
      </c>
      <c r="E16445" t="s">
        <v>52</v>
      </c>
      <c r="F16445">
        <v>0.190324684114236</v>
      </c>
      <c r="G16445">
        <f>_xlfn.NUMBERVALUE(data_linked!G16447)</f>
        <v>560.13092708269005</v>
      </c>
      <c r="J16445">
        <f t="shared" si="1050"/>
        <v>0.5061800479888916</v>
      </c>
      <c r="K16445">
        <f t="shared" si="1047"/>
        <v>24.726906136794746</v>
      </c>
      <c r="O16445">
        <f t="shared" si="1048"/>
        <v>6.3281705547645632</v>
      </c>
      <c r="P16445">
        <f t="shared" si="1049"/>
        <v>0.32817055476456325</v>
      </c>
    </row>
    <row r="16446" spans="1:16" x14ac:dyDescent="0.35">
      <c r="A16446">
        <v>1682195967.95748</v>
      </c>
      <c r="B16446">
        <v>25.029098080623001</v>
      </c>
      <c r="C16446">
        <v>-47.793921427190803</v>
      </c>
      <c r="D16446">
        <v>22.001214557036899</v>
      </c>
      <c r="E16446" t="s">
        <v>52</v>
      </c>
      <c r="F16446">
        <v>0.18983147731952099</v>
      </c>
      <c r="G16446">
        <f>_xlfn.NUMBERVALUE(data_linked!G16448)</f>
        <v>560.16493318811899</v>
      </c>
      <c r="J16446">
        <f t="shared" si="1050"/>
        <v>0.49748992919921875</v>
      </c>
      <c r="K16446">
        <f t="shared" si="1047"/>
        <v>24.734152821816142</v>
      </c>
      <c r="O16446">
        <f t="shared" si="1048"/>
        <v>6.3282312639158604</v>
      </c>
      <c r="P16446">
        <f t="shared" si="1049"/>
        <v>0.32823126391586044</v>
      </c>
    </row>
    <row r="16447" spans="1:16" x14ac:dyDescent="0.35">
      <c r="A16447">
        <v>1682195968.47106</v>
      </c>
      <c r="B16447">
        <v>23.981048193565101</v>
      </c>
      <c r="C16447">
        <v>-47.781069795338801</v>
      </c>
      <c r="D16447">
        <v>22.044118624461198</v>
      </c>
      <c r="E16447" t="s">
        <v>52</v>
      </c>
      <c r="F16447">
        <v>0.189327559842243</v>
      </c>
      <c r="G16447">
        <f>_xlfn.NUMBERVALUE(data_linked!G16449)</f>
        <v>560.19992429441004</v>
      </c>
      <c r="J16447">
        <f t="shared" si="1050"/>
        <v>0.5135800838470459</v>
      </c>
      <c r="K16447">
        <f t="shared" si="1047"/>
        <v>24.71551625413705</v>
      </c>
      <c r="O16447">
        <f t="shared" si="1048"/>
        <v>6.3282937276857103</v>
      </c>
      <c r="P16447">
        <f t="shared" si="1049"/>
        <v>0.3282937276857103</v>
      </c>
    </row>
    <row r="16448" spans="1:16" x14ac:dyDescent="0.35">
      <c r="A16448">
        <v>1682195968.96526</v>
      </c>
      <c r="B16448">
        <v>24.4857696421155</v>
      </c>
      <c r="C16448">
        <v>-47.768480791890703</v>
      </c>
      <c r="D16448">
        <v>22.0860674050247</v>
      </c>
      <c r="E16448" t="s">
        <v>52</v>
      </c>
      <c r="F16448">
        <v>0.188834871786798</v>
      </c>
      <c r="G16448">
        <f>_xlfn.NUMBERVALUE(data_linked!G16450)</f>
        <v>560.23437719178696</v>
      </c>
      <c r="J16448">
        <f t="shared" si="1050"/>
        <v>0.49419999122619629</v>
      </c>
      <c r="K16448">
        <f t="shared" si="1047"/>
        <v>24.710042834153988</v>
      </c>
      <c r="O16448">
        <f t="shared" si="1048"/>
        <v>6.3283552268692711</v>
      </c>
      <c r="P16448">
        <f t="shared" si="1049"/>
        <v>0.3283552268692711</v>
      </c>
    </row>
    <row r="16449" spans="1:16" x14ac:dyDescent="0.35">
      <c r="A16449">
        <v>1682195969.4802401</v>
      </c>
      <c r="B16449">
        <v>24.973905506045899</v>
      </c>
      <c r="C16449">
        <v>-47.7557318260098</v>
      </c>
      <c r="D16449">
        <v>22.128470372932</v>
      </c>
      <c r="E16449" t="s">
        <v>52</v>
      </c>
      <c r="F16449">
        <v>0.188336860728406</v>
      </c>
      <c r="G16449">
        <f>_xlfn.NUMBERVALUE(data_linked!G16451)</f>
        <v>560.26944569007503</v>
      </c>
      <c r="J16449">
        <f t="shared" si="1050"/>
        <v>0.51498007774353027</v>
      </c>
      <c r="K16449">
        <f t="shared" si="1047"/>
        <v>24.716590040885706</v>
      </c>
      <c r="O16449">
        <f t="shared" si="1048"/>
        <v>6.3284178210301896</v>
      </c>
      <c r="P16449">
        <f t="shared" si="1049"/>
        <v>0.32841782103018957</v>
      </c>
    </row>
    <row r="16450" spans="1:16" x14ac:dyDescent="0.35">
      <c r="A16450">
        <v>1682195969.97298</v>
      </c>
      <c r="B16450">
        <v>24.584205906937399</v>
      </c>
      <c r="C16450">
        <v>-47.743108890522997</v>
      </c>
      <c r="D16450">
        <v>22.1703763613585</v>
      </c>
      <c r="E16450" t="s">
        <v>52</v>
      </c>
      <c r="F16450">
        <v>0.18784469983230301</v>
      </c>
      <c r="G16450">
        <f>_xlfn.NUMBERVALUE(data_linked!G16452)</f>
        <v>560.30434328798503</v>
      </c>
      <c r="J16450">
        <f t="shared" si="1050"/>
        <v>0.49273991584777832</v>
      </c>
      <c r="K16450">
        <f t="shared" si="1047"/>
        <v>24.713445364098433</v>
      </c>
      <c r="O16450">
        <f t="shared" si="1048"/>
        <v>6.3284801062598897</v>
      </c>
      <c r="P16450">
        <f t="shared" si="1049"/>
        <v>0.32848010625988966</v>
      </c>
    </row>
    <row r="16451" spans="1:16" x14ac:dyDescent="0.35">
      <c r="A16451">
        <v>1682195970.4860699</v>
      </c>
      <c r="B16451">
        <v>25.264692430614701</v>
      </c>
      <c r="C16451">
        <v>-47.730234090016701</v>
      </c>
      <c r="D16451">
        <v>22.213039115771299</v>
      </c>
      <c r="E16451" t="s">
        <v>52</v>
      </c>
      <c r="F16451">
        <v>0.18734366680339601</v>
      </c>
      <c r="G16451">
        <f>_xlfn.NUMBERVALUE(data_linked!G16453)</f>
        <v>560.34011682349205</v>
      </c>
      <c r="J16451">
        <f t="shared" si="1050"/>
        <v>0.51308989524841309</v>
      </c>
      <c r="K16451">
        <f t="shared" ref="K16451:K16514" si="1051">K16450*POWER($M$4, 0-J16451)+B16451*(1-POWER($M$4, 0-J16451))</f>
        <v>24.727073842341834</v>
      </c>
      <c r="O16451">
        <f t="shared" ref="O16451:O16514" si="1052">LN(G16451)</f>
        <v>6.3285439508364574</v>
      </c>
      <c r="P16451">
        <f t="shared" ref="P16451:P16514" si="1053">O16451-$R$2</f>
        <v>0.32854395083645738</v>
      </c>
    </row>
    <row r="16452" spans="1:16" x14ac:dyDescent="0.35">
      <c r="A16452">
        <v>1682195970.98209</v>
      </c>
      <c r="B16452">
        <v>25.134825446930801</v>
      </c>
      <c r="C16452">
        <v>-47.717578227165703</v>
      </c>
      <c r="D16452">
        <v>22.254898607869499</v>
      </c>
      <c r="E16452" t="s">
        <v>52</v>
      </c>
      <c r="F16452">
        <v>0.186852084703545</v>
      </c>
      <c r="G16452">
        <f>_xlfn.NUMBERVALUE(data_linked!G16454)</f>
        <v>560.37545830455701</v>
      </c>
      <c r="J16452">
        <f t="shared" si="1050"/>
        <v>0.49602007865905762</v>
      </c>
      <c r="K16452">
        <f t="shared" si="1051"/>
        <v>24.736823349319121</v>
      </c>
      <c r="O16452">
        <f t="shared" si="1052"/>
        <v>6.3286070203285938</v>
      </c>
      <c r="P16452">
        <f t="shared" si="1053"/>
        <v>0.32860702032859379</v>
      </c>
    </row>
    <row r="16453" spans="1:16" x14ac:dyDescent="0.35">
      <c r="A16453">
        <v>1682195971.4980299</v>
      </c>
      <c r="B16453">
        <v>25.200216939777601</v>
      </c>
      <c r="C16453">
        <v>-47.704688393206403</v>
      </c>
      <c r="D16453">
        <v>22.2974530660284</v>
      </c>
      <c r="E16453" t="s">
        <v>52</v>
      </c>
      <c r="F16453">
        <v>0.18635236096232499</v>
      </c>
      <c r="G16453">
        <f>_xlfn.NUMBERVALUE(data_linked!G16455)</f>
        <v>560.41163226758601</v>
      </c>
      <c r="J16453">
        <f t="shared" si="1050"/>
        <v>0.51593995094299316</v>
      </c>
      <c r="K16453">
        <f t="shared" si="1051"/>
        <v>24.748342666153057</v>
      </c>
      <c r="O16453">
        <f t="shared" si="1052"/>
        <v>6.3286715713273445</v>
      </c>
      <c r="P16453">
        <f t="shared" si="1053"/>
        <v>0.32867157132734448</v>
      </c>
    </row>
    <row r="16454" spans="1:16" x14ac:dyDescent="0.35">
      <c r="A16454">
        <v>1682195971.9900301</v>
      </c>
      <c r="B16454">
        <v>24.5541215447962</v>
      </c>
      <c r="C16454">
        <v>-47.691997489462501</v>
      </c>
      <c r="D16454">
        <v>22.3392733441407</v>
      </c>
      <c r="E16454" t="s">
        <v>52</v>
      </c>
      <c r="F16454">
        <v>0.18586128034581301</v>
      </c>
      <c r="G16454">
        <f>_xlfn.NUMBERVALUE(data_linked!G16456)</f>
        <v>560.447424042173</v>
      </c>
      <c r="J16454">
        <f t="shared" si="1050"/>
        <v>0.49200010299682617</v>
      </c>
      <c r="K16454">
        <f t="shared" si="1051"/>
        <v>24.743735946444232</v>
      </c>
      <c r="O16454">
        <f t="shared" si="1052"/>
        <v>6.3287354362252506</v>
      </c>
      <c r="P16454">
        <f t="shared" si="1053"/>
        <v>0.32873543622525059</v>
      </c>
    </row>
    <row r="16455" spans="1:16" x14ac:dyDescent="0.35">
      <c r="A16455">
        <v>1682195972.51319</v>
      </c>
      <c r="B16455">
        <v>24.159417608575001</v>
      </c>
      <c r="C16455">
        <v>-47.6790215026097</v>
      </c>
      <c r="D16455">
        <v>22.381953980283601</v>
      </c>
      <c r="E16455" t="s">
        <v>52</v>
      </c>
      <c r="F16455">
        <v>0.18536012105486599</v>
      </c>
      <c r="G16455">
        <f>_xlfn.NUMBERVALUE(data_linked!G16457)</f>
        <v>560.48419996253904</v>
      </c>
      <c r="J16455">
        <f t="shared" si="1050"/>
        <v>0.52315998077392578</v>
      </c>
      <c r="K16455">
        <f t="shared" si="1051"/>
        <v>24.72900992583936</v>
      </c>
      <c r="O16455">
        <f t="shared" si="1052"/>
        <v>6.3288010529311975</v>
      </c>
      <c r="P16455">
        <f t="shared" si="1053"/>
        <v>0.32880105293119755</v>
      </c>
    </row>
    <row r="16456" spans="1:16" x14ac:dyDescent="0.35">
      <c r="A16456">
        <v>1682195973.02108</v>
      </c>
      <c r="B16456">
        <v>24.6105771006781</v>
      </c>
      <c r="C16456">
        <v>-47.666296793034299</v>
      </c>
      <c r="D16456">
        <v>22.4237308215166</v>
      </c>
      <c r="E16456" t="s">
        <v>52</v>
      </c>
      <c r="F16456">
        <v>0.184869600035759</v>
      </c>
      <c r="G16456">
        <f>_xlfn.NUMBERVALUE(data_linked!G16458)</f>
        <v>560.52044010807697</v>
      </c>
      <c r="J16456">
        <f t="shared" si="1050"/>
        <v>0.50788998603820801</v>
      </c>
      <c r="K16456">
        <f t="shared" si="1051"/>
        <v>24.726111219542748</v>
      </c>
      <c r="O16456">
        <f t="shared" si="1052"/>
        <v>6.3288657094798948</v>
      </c>
      <c r="P16456">
        <f t="shared" si="1053"/>
        <v>0.3288657094798948</v>
      </c>
    </row>
    <row r="16457" spans="1:16" x14ac:dyDescent="0.35">
      <c r="A16457">
        <v>1682195973.52598</v>
      </c>
      <c r="B16457">
        <v>24.823869245128801</v>
      </c>
      <c r="C16457">
        <v>-47.6529321345851</v>
      </c>
      <c r="D16457">
        <v>22.467526667767</v>
      </c>
      <c r="E16457" t="s">
        <v>52</v>
      </c>
      <c r="F16457">
        <v>0.184355402772058</v>
      </c>
      <c r="G16457">
        <f>_xlfn.NUMBERVALUE(data_linked!G16459)</f>
        <v>560.55869036370098</v>
      </c>
      <c r="J16457">
        <f t="shared" si="1050"/>
        <v>0.50489997863769531</v>
      </c>
      <c r="K16457">
        <f t="shared" si="1051"/>
        <v>24.728489985946162</v>
      </c>
      <c r="O16457">
        <f t="shared" si="1052"/>
        <v>6.3289339477596007</v>
      </c>
      <c r="P16457">
        <f t="shared" si="1053"/>
        <v>0.32893394775960072</v>
      </c>
    </row>
    <row r="16458" spans="1:16" x14ac:dyDescent="0.35">
      <c r="A16458">
        <v>1682195974.02705</v>
      </c>
      <c r="B16458">
        <v>24.3176589089549</v>
      </c>
      <c r="C16458">
        <v>-47.640172962889302</v>
      </c>
      <c r="D16458">
        <v>22.509260282631701</v>
      </c>
      <c r="E16458" t="s">
        <v>52</v>
      </c>
      <c r="F16458">
        <v>0.18386544837680299</v>
      </c>
      <c r="G16458">
        <f>_xlfn.NUMBERVALUE(data_linked!G16460)</f>
        <v>560.59538646287797</v>
      </c>
      <c r="J16458">
        <f t="shared" si="1050"/>
        <v>0.50107002258300781</v>
      </c>
      <c r="K16458">
        <f t="shared" si="1051"/>
        <v>24.718568056319373</v>
      </c>
      <c r="O16458">
        <f t="shared" si="1052"/>
        <v>6.3289994090551511</v>
      </c>
      <c r="P16458">
        <f t="shared" si="1053"/>
        <v>0.32899940905515113</v>
      </c>
    </row>
    <row r="16459" spans="1:16" x14ac:dyDescent="0.35">
      <c r="A16459">
        <v>1682195974.5344999</v>
      </c>
      <c r="B16459">
        <v>25.263924045695301</v>
      </c>
      <c r="C16459">
        <v>-47.627180439406899</v>
      </c>
      <c r="D16459">
        <v>22.551679167516401</v>
      </c>
      <c r="E16459" t="s">
        <v>52</v>
      </c>
      <c r="F16459">
        <v>0.18336748186823901</v>
      </c>
      <c r="G16459">
        <f>_xlfn.NUMBERVALUE(data_linked!G16461)</f>
        <v>560.63293265513801</v>
      </c>
      <c r="J16459">
        <f t="shared" si="1050"/>
        <v>0.50744986534118652</v>
      </c>
      <c r="K16459">
        <f t="shared" si="1051"/>
        <v>24.731904509571713</v>
      </c>
      <c r="O16459">
        <f t="shared" si="1052"/>
        <v>6.3290663823765234</v>
      </c>
      <c r="P16459">
        <f t="shared" si="1053"/>
        <v>0.32906638237652341</v>
      </c>
    </row>
    <row r="16460" spans="1:16" x14ac:dyDescent="0.35">
      <c r="A16460">
        <v>1682195975.03424</v>
      </c>
      <c r="B16460">
        <v>24.5661735672257</v>
      </c>
      <c r="C16460">
        <v>-47.614387582262601</v>
      </c>
      <c r="D16460">
        <v>22.5933696186585</v>
      </c>
      <c r="E16460" t="s">
        <v>52</v>
      </c>
      <c r="F16460">
        <v>0.182878101305955</v>
      </c>
      <c r="G16460">
        <f>_xlfn.NUMBERVALUE(data_linked!G16462)</f>
        <v>560.67007781804</v>
      </c>
      <c r="J16460">
        <f t="shared" si="1050"/>
        <v>0.4997401237487793</v>
      </c>
      <c r="K16460">
        <f t="shared" si="1051"/>
        <v>24.727912456690881</v>
      </c>
      <c r="O16460">
        <f t="shared" si="1052"/>
        <v>6.3291326359450393</v>
      </c>
      <c r="P16460">
        <f t="shared" si="1053"/>
        <v>0.32913263594503928</v>
      </c>
    </row>
    <row r="16461" spans="1:16" x14ac:dyDescent="0.35">
      <c r="A16461">
        <v>1682195975.5534799</v>
      </c>
      <c r="B16461">
        <v>24.4688239346277</v>
      </c>
      <c r="C16461">
        <v>-47.601275772273901</v>
      </c>
      <c r="D16461">
        <v>22.636021036720301</v>
      </c>
      <c r="E16461" t="s">
        <v>52</v>
      </c>
      <c r="F16461">
        <v>0.18237747844100299</v>
      </c>
      <c r="G16461">
        <f>_xlfn.NUMBERVALUE(data_linked!G16463)</f>
        <v>560.70832980460295</v>
      </c>
      <c r="J16461">
        <f t="shared" si="1050"/>
        <v>0.51923990249633789</v>
      </c>
      <c r="K16461">
        <f t="shared" si="1051"/>
        <v>24.721431203885828</v>
      </c>
      <c r="O16461">
        <f t="shared" si="1052"/>
        <v>6.3292008591002515</v>
      </c>
      <c r="P16461">
        <f t="shared" si="1053"/>
        <v>0.32920085910025154</v>
      </c>
    </row>
    <row r="16462" spans="1:16" x14ac:dyDescent="0.35">
      <c r="A16462">
        <v>1682195976.0629399</v>
      </c>
      <c r="B16462">
        <v>24.746176980682598</v>
      </c>
      <c r="C16462">
        <v>-47.5885428511382</v>
      </c>
      <c r="D16462">
        <v>22.6773642878758</v>
      </c>
      <c r="E16462" t="s">
        <v>52</v>
      </c>
      <c r="F16462">
        <v>0.18189224917544</v>
      </c>
      <c r="G16462">
        <f>_xlfn.NUMBERVALUE(data_linked!G16464)</f>
        <v>560.74565106937405</v>
      </c>
      <c r="J16462">
        <f t="shared" si="1050"/>
        <v>0.5094599723815918</v>
      </c>
      <c r="K16462">
        <f t="shared" si="1051"/>
        <v>24.722038718974687</v>
      </c>
      <c r="O16462">
        <f t="shared" si="1052"/>
        <v>6.329267417809608</v>
      </c>
      <c r="P16462">
        <f t="shared" si="1053"/>
        <v>0.329267417809608</v>
      </c>
    </row>
    <row r="16463" spans="1:16" x14ac:dyDescent="0.35">
      <c r="A16463">
        <v>1682195976.56004</v>
      </c>
      <c r="B16463">
        <v>24.683845847963799</v>
      </c>
      <c r="C16463">
        <v>-47.5752546545705</v>
      </c>
      <c r="D16463">
        <v>22.720431336492599</v>
      </c>
      <c r="E16463" t="s">
        <v>52</v>
      </c>
      <c r="F16463">
        <v>0.18138683161824901</v>
      </c>
      <c r="G16463">
        <f>_xlfn.NUMBERVALUE(data_linked!G16465)</f>
        <v>560.78478291746899</v>
      </c>
      <c r="J16463">
        <f t="shared" si="1050"/>
        <v>0.4971001148223877</v>
      </c>
      <c r="K16463">
        <f t="shared" si="1051"/>
        <v>24.721123547464231</v>
      </c>
      <c r="O16463">
        <f t="shared" si="1052"/>
        <v>6.3293372007542796</v>
      </c>
      <c r="P16463">
        <f t="shared" si="1053"/>
        <v>0.32933720075427964</v>
      </c>
    </row>
    <row r="16464" spans="1:16" x14ac:dyDescent="0.35">
      <c r="A16464">
        <v>1682195977.076</v>
      </c>
      <c r="B16464">
        <v>25.096185072826898</v>
      </c>
      <c r="C16464">
        <v>-47.562394178534497</v>
      </c>
      <c r="D16464">
        <v>22.7620355024582</v>
      </c>
      <c r="E16464" t="s">
        <v>52</v>
      </c>
      <c r="F16464">
        <v>0.18089862616778399</v>
      </c>
      <c r="G16464">
        <f>_xlfn.NUMBERVALUE(data_linked!G16466)</f>
        <v>560.82283274264603</v>
      </c>
      <c r="J16464">
        <f t="shared" si="1050"/>
        <v>0.5159599781036377</v>
      </c>
      <c r="K16464">
        <f t="shared" si="1051"/>
        <v>24.730447410021082</v>
      </c>
      <c r="O16464">
        <f t="shared" si="1052"/>
        <v>6.3294050494825873</v>
      </c>
      <c r="P16464">
        <f t="shared" si="1053"/>
        <v>0.32940504948258731</v>
      </c>
    </row>
    <row r="16465" spans="1:16" x14ac:dyDescent="0.35">
      <c r="A16465">
        <v>1682195977.5813301</v>
      </c>
      <c r="B16465">
        <v>24.445259178366999</v>
      </c>
      <c r="C16465">
        <v>-47.549146988321297</v>
      </c>
      <c r="D16465">
        <v>22.8048122408015</v>
      </c>
      <c r="E16465" t="s">
        <v>52</v>
      </c>
      <c r="F16465">
        <v>0.180396709059368</v>
      </c>
      <c r="G16465">
        <f>_xlfn.NUMBERVALUE(data_linked!G16467)</f>
        <v>560.86220887175898</v>
      </c>
      <c r="J16465">
        <f t="shared" si="1050"/>
        <v>0.50533008575439453</v>
      </c>
      <c r="K16465">
        <f t="shared" si="1051"/>
        <v>24.723502026377801</v>
      </c>
      <c r="O16465">
        <f t="shared" si="1052"/>
        <v>6.3294752583695182</v>
      </c>
      <c r="P16465">
        <f t="shared" si="1053"/>
        <v>0.32947525836951819</v>
      </c>
    </row>
    <row r="16466" spans="1:16" x14ac:dyDescent="0.35">
      <c r="A16466">
        <v>1682195978.0905199</v>
      </c>
      <c r="B16466">
        <v>24.851355943833301</v>
      </c>
      <c r="C16466">
        <v>-47.536252794956297</v>
      </c>
      <c r="D16466">
        <v>22.8463729812145</v>
      </c>
      <c r="E16466" t="s">
        <v>52</v>
      </c>
      <c r="F16466">
        <v>0.179909108766591</v>
      </c>
      <c r="G16466">
        <f>_xlfn.NUMBERVALUE(data_linked!G16468)</f>
        <v>560.900712835587</v>
      </c>
      <c r="J16466">
        <f t="shared" si="1050"/>
        <v>0.50918984413146973</v>
      </c>
      <c r="K16466">
        <f t="shared" si="1051"/>
        <v>24.726639228732971</v>
      </c>
      <c r="O16466">
        <f t="shared" si="1052"/>
        <v>6.3295439073916917</v>
      </c>
      <c r="P16466">
        <f t="shared" si="1053"/>
        <v>0.3295439073916917</v>
      </c>
    </row>
    <row r="16467" spans="1:16" x14ac:dyDescent="0.35">
      <c r="A16467">
        <v>1682195978.5902901</v>
      </c>
      <c r="B16467">
        <v>25.1931016454005</v>
      </c>
      <c r="C16467">
        <v>-47.523105390555202</v>
      </c>
      <c r="D16467">
        <v>22.888672894130099</v>
      </c>
      <c r="E16467" t="s">
        <v>52</v>
      </c>
      <c r="F16467">
        <v>0.17941288847445699</v>
      </c>
      <c r="G16467">
        <f>_xlfn.NUMBERVALUE(data_linked!G16469)</f>
        <v>560.94015236386497</v>
      </c>
      <c r="J16467">
        <f t="shared" si="1050"/>
        <v>0.49977016448974609</v>
      </c>
      <c r="K16467">
        <f t="shared" si="1051"/>
        <v>24.737875834204264</v>
      </c>
      <c r="O16467">
        <f t="shared" si="1052"/>
        <v>6.3296142195536351</v>
      </c>
      <c r="P16467">
        <f t="shared" si="1053"/>
        <v>0.32961421955363512</v>
      </c>
    </row>
    <row r="16468" spans="1:16" x14ac:dyDescent="0.35">
      <c r="A16468">
        <v>1682195979.0956299</v>
      </c>
      <c r="B16468">
        <v>24.717449932567501</v>
      </c>
      <c r="C16468">
        <v>-47.5101779232768</v>
      </c>
      <c r="D16468">
        <v>22.9301897374941</v>
      </c>
      <c r="E16468" t="s">
        <v>52</v>
      </c>
      <c r="F16468">
        <v>0.17892590802993499</v>
      </c>
      <c r="G16468">
        <f>_xlfn.NUMBERVALUE(data_linked!G16470)</f>
        <v>560.97910836948699</v>
      </c>
      <c r="J16468">
        <f t="shared" si="1050"/>
        <v>0.5053398609161377</v>
      </c>
      <c r="K16468">
        <f t="shared" si="1051"/>
        <v>24.737378378776743</v>
      </c>
      <c r="O16468">
        <f t="shared" si="1052"/>
        <v>6.3296836648461818</v>
      </c>
      <c r="P16468">
        <f t="shared" si="1053"/>
        <v>0.32968366484618183</v>
      </c>
    </row>
    <row r="16469" spans="1:16" x14ac:dyDescent="0.35">
      <c r="A16469">
        <v>1682195979.60234</v>
      </c>
      <c r="B16469">
        <v>25.226615024879202</v>
      </c>
      <c r="C16469">
        <v>-47.497041739611298</v>
      </c>
      <c r="D16469">
        <v>22.972300581472201</v>
      </c>
      <c r="E16469" t="s">
        <v>52</v>
      </c>
      <c r="F16469">
        <v>0.17843201701768899</v>
      </c>
      <c r="G16469">
        <f>_xlfn.NUMBERVALUE(data_linked!G16471)</f>
        <v>561.01887191902995</v>
      </c>
      <c r="H16469">
        <v>185</v>
      </c>
      <c r="J16469">
        <f t="shared" si="1050"/>
        <v>0.50671005249023438</v>
      </c>
      <c r="K16469">
        <f t="shared" si="1051"/>
        <v>24.749325229150624</v>
      </c>
      <c r="O16469">
        <f t="shared" si="1052"/>
        <v>6.3297545447412586</v>
      </c>
      <c r="P16469">
        <f t="shared" si="1053"/>
        <v>0.32975454474125865</v>
      </c>
    </row>
    <row r="16470" spans="1:16" x14ac:dyDescent="0.35">
      <c r="A16470">
        <v>1682195980.5121601</v>
      </c>
      <c r="B16470">
        <v>25.127998311265301</v>
      </c>
      <c r="C16470">
        <v>-47.4735449467954</v>
      </c>
      <c r="D16470">
        <v>23.0474338332941</v>
      </c>
      <c r="E16470" t="s">
        <v>52</v>
      </c>
      <c r="F16470">
        <v>0.17755097799092001</v>
      </c>
      <c r="G16470">
        <f>_xlfn.NUMBERVALUE(data_linked!G16472)</f>
        <v>561.09044497090895</v>
      </c>
      <c r="J16470">
        <f t="shared" si="1050"/>
        <v>0.9098200798034668</v>
      </c>
      <c r="K16470">
        <f t="shared" si="1051"/>
        <v>24.765767002732847</v>
      </c>
      <c r="O16470">
        <f t="shared" si="1052"/>
        <v>6.3298821135100027</v>
      </c>
      <c r="P16470">
        <f t="shared" si="1053"/>
        <v>0.32988211351000274</v>
      </c>
    </row>
    <row r="16471" spans="1:16" x14ac:dyDescent="0.35">
      <c r="A16471">
        <v>1682195981.0165401</v>
      </c>
      <c r="B16471">
        <v>24.719671899176099</v>
      </c>
      <c r="C16471">
        <v>-47.460137230595898</v>
      </c>
      <c r="D16471">
        <v>23.090197266433002</v>
      </c>
      <c r="E16471" t="s">
        <v>52</v>
      </c>
      <c r="F16471">
        <v>0.17704960991773599</v>
      </c>
      <c r="G16471">
        <f>_xlfn.NUMBERVALUE(data_linked!G16473)</f>
        <v>561.13154252267395</v>
      </c>
      <c r="J16471">
        <f t="shared" si="1050"/>
        <v>0.5043799877166748</v>
      </c>
      <c r="K16471">
        <f t="shared" si="1051"/>
        <v>24.764646501985681</v>
      </c>
      <c r="O16471">
        <f t="shared" si="1052"/>
        <v>6.3299553566869164</v>
      </c>
      <c r="P16471">
        <f t="shared" si="1053"/>
        <v>0.32995535668691645</v>
      </c>
    </row>
    <row r="16472" spans="1:16" x14ac:dyDescent="0.35">
      <c r="A16472">
        <v>1682195981.5132999</v>
      </c>
      <c r="B16472">
        <v>24.944390825539902</v>
      </c>
      <c r="C16472">
        <v>-47.447129803354997</v>
      </c>
      <c r="D16472">
        <v>23.131608708406901</v>
      </c>
      <c r="E16472" t="s">
        <v>52</v>
      </c>
      <c r="F16472">
        <v>0.176564159233463</v>
      </c>
      <c r="G16472">
        <f>_xlfn.NUMBERVALUE(data_linked!G16474)</f>
        <v>561.17159078921702</v>
      </c>
      <c r="J16472">
        <f t="shared" si="1050"/>
        <v>0.49675989151000977</v>
      </c>
      <c r="K16472">
        <f t="shared" si="1051"/>
        <v>24.768950594719872</v>
      </c>
      <c r="O16472">
        <f t="shared" si="1052"/>
        <v>6.3300267246896809</v>
      </c>
      <c r="P16472">
        <f t="shared" si="1053"/>
        <v>0.33002672468968086</v>
      </c>
    </row>
    <row r="16473" spans="1:16" x14ac:dyDescent="0.35">
      <c r="A16473">
        <v>1682195982.02303</v>
      </c>
      <c r="B16473">
        <v>24.769377223165101</v>
      </c>
      <c r="C16473">
        <v>-47.434023142606001</v>
      </c>
      <c r="D16473">
        <v>23.173261416278301</v>
      </c>
      <c r="E16473" t="s">
        <v>52</v>
      </c>
      <c r="F16473">
        <v>0.17607594883740699</v>
      </c>
      <c r="G16473">
        <f>_xlfn.NUMBERVALUE(data_linked!G16475)</f>
        <v>561.21212119797303</v>
      </c>
      <c r="J16473">
        <f t="shared" si="1050"/>
        <v>0.50973010063171387</v>
      </c>
      <c r="K16473">
        <f t="shared" si="1051"/>
        <v>24.768961074040991</v>
      </c>
      <c r="O16473">
        <f t="shared" si="1052"/>
        <v>6.3300989467084801</v>
      </c>
      <c r="P16473">
        <f t="shared" si="1053"/>
        <v>0.33009894670848006</v>
      </c>
    </row>
    <row r="16474" spans="1:16" x14ac:dyDescent="0.35">
      <c r="A16474">
        <v>1682195982.52198</v>
      </c>
      <c r="B16474">
        <v>24.795772578497498</v>
      </c>
      <c r="C16474">
        <v>-47.4209819715024</v>
      </c>
      <c r="D16474">
        <v>23.214631940264798</v>
      </c>
      <c r="E16474" t="s">
        <v>52</v>
      </c>
      <c r="F16474">
        <v>0.17559111666830901</v>
      </c>
      <c r="G16474">
        <f>_xlfn.NUMBERVALUE(data_linked!G16476)</f>
        <v>561.25262467322398</v>
      </c>
      <c r="J16474">
        <f t="shared" si="1050"/>
        <v>0.49895000457763672</v>
      </c>
      <c r="K16474">
        <f t="shared" si="1051"/>
        <v>24.769605888871777</v>
      </c>
      <c r="O16474">
        <f t="shared" si="1052"/>
        <v>6.3301711155234344</v>
      </c>
      <c r="P16474">
        <f t="shared" si="1053"/>
        <v>0.33017111552343437</v>
      </c>
    </row>
    <row r="16475" spans="1:16" x14ac:dyDescent="0.35">
      <c r="A16475">
        <v>1682195983.0290301</v>
      </c>
      <c r="B16475">
        <v>24.301002738836601</v>
      </c>
      <c r="C16475">
        <v>-47.407675317255602</v>
      </c>
      <c r="D16475">
        <v>23.256768846641101</v>
      </c>
      <c r="E16475" t="s">
        <v>52</v>
      </c>
      <c r="F16475">
        <v>0.175097378365522</v>
      </c>
      <c r="G16475">
        <f>_xlfn.NUMBERVALUE(data_linked!G16477)</f>
        <v>561.29413283659505</v>
      </c>
      <c r="J16475">
        <f t="shared" si="1050"/>
        <v>0.5070500373840332</v>
      </c>
      <c r="K16475">
        <f t="shared" si="1051"/>
        <v>24.758155312187245</v>
      </c>
      <c r="O16475">
        <f t="shared" si="1052"/>
        <v>6.33024506908147</v>
      </c>
      <c r="P16475">
        <f t="shared" si="1053"/>
        <v>0.33024506908147</v>
      </c>
    </row>
    <row r="16476" spans="1:16" x14ac:dyDescent="0.35">
      <c r="A16476">
        <v>1682195983.52704</v>
      </c>
      <c r="B16476">
        <v>24.490588829649798</v>
      </c>
      <c r="C16476">
        <v>-47.394600930855397</v>
      </c>
      <c r="D16476">
        <v>23.298095998409401</v>
      </c>
      <c r="E16476" t="s">
        <v>52</v>
      </c>
      <c r="F16476">
        <v>0.17461320495816099</v>
      </c>
      <c r="G16476">
        <f>_xlfn.NUMBERVALUE(data_linked!G16478)</f>
        <v>561.335093331027</v>
      </c>
      <c r="J16476">
        <f t="shared" si="1050"/>
        <v>0.49800992012023926</v>
      </c>
      <c r="K16476">
        <f t="shared" si="1051"/>
        <v>24.751732334320074</v>
      </c>
      <c r="O16476">
        <f t="shared" si="1052"/>
        <v>6.3303180415170619</v>
      </c>
      <c r="P16476">
        <f t="shared" si="1053"/>
        <v>0.3303180415170619</v>
      </c>
    </row>
    <row r="16477" spans="1:16" x14ac:dyDescent="0.35">
      <c r="A16477">
        <v>1682195984.0404201</v>
      </c>
      <c r="B16477">
        <v>25.037526738427701</v>
      </c>
      <c r="C16477">
        <v>-47.381211782795098</v>
      </c>
      <c r="D16477">
        <v>23.340342144251402</v>
      </c>
      <c r="E16477" t="s">
        <v>52</v>
      </c>
      <c r="F16477">
        <v>0.17411834629946801</v>
      </c>
      <c r="G16477">
        <f>_xlfn.NUMBERVALUE(data_linked!G16479)</f>
        <v>561.37722124236598</v>
      </c>
      <c r="J16477">
        <f t="shared" si="1050"/>
        <v>0.51338005065917969</v>
      </c>
      <c r="K16477">
        <f t="shared" si="1051"/>
        <v>24.758801973685969</v>
      </c>
      <c r="O16477">
        <f t="shared" si="1052"/>
        <v>6.330393088188969</v>
      </c>
      <c r="P16477">
        <f t="shared" si="1053"/>
        <v>0.33039308818896895</v>
      </c>
    </row>
    <row r="16478" spans="1:16" x14ac:dyDescent="0.35">
      <c r="A16478">
        <v>1682195984.5402801</v>
      </c>
      <c r="B16478">
        <v>24.9311264201454</v>
      </c>
      <c r="C16478">
        <v>-47.368104104689898</v>
      </c>
      <c r="D16478">
        <v>23.381626065537102</v>
      </c>
      <c r="E16478" t="s">
        <v>52</v>
      </c>
      <c r="F16478">
        <v>0.17363484116626501</v>
      </c>
      <c r="G16478">
        <f>_xlfn.NUMBERVALUE(data_linked!G16480)</f>
        <v>561.41864088985403</v>
      </c>
      <c r="J16478">
        <f t="shared" si="1050"/>
        <v>0.49986004829406738</v>
      </c>
      <c r="K16478">
        <f t="shared" si="1051"/>
        <v>24.76295383195146</v>
      </c>
      <c r="O16478">
        <f t="shared" si="1052"/>
        <v>6.3304668676691112</v>
      </c>
      <c r="P16478">
        <f t="shared" si="1053"/>
        <v>0.33046686766911115</v>
      </c>
    </row>
    <row r="16479" spans="1:16" x14ac:dyDescent="0.35">
      <c r="A16479">
        <v>1682195985.0568099</v>
      </c>
      <c r="B16479">
        <v>24.482354693993798</v>
      </c>
      <c r="C16479">
        <v>-47.354769505943402</v>
      </c>
      <c r="D16479">
        <v>23.423549781961999</v>
      </c>
      <c r="E16479" t="s">
        <v>52</v>
      </c>
      <c r="F16479">
        <v>0.17314392916900301</v>
      </c>
      <c r="G16479">
        <f>_xlfn.NUMBERVALUE(data_linked!G16481)</f>
        <v>561.46095729486899</v>
      </c>
      <c r="J16479">
        <f t="shared" si="1050"/>
        <v>0.51652979850769043</v>
      </c>
      <c r="K16479">
        <f t="shared" si="1051"/>
        <v>24.755970655218547</v>
      </c>
      <c r="O16479">
        <f t="shared" si="1052"/>
        <v>6.3305422388934227</v>
      </c>
      <c r="P16479">
        <f t="shared" si="1053"/>
        <v>0.33054223889342271</v>
      </c>
    </row>
    <row r="16480" spans="1:16" x14ac:dyDescent="0.35">
      <c r="A16480">
        <v>1682195985.5465901</v>
      </c>
      <c r="B16480">
        <v>24.771593624874601</v>
      </c>
      <c r="C16480">
        <v>-47.3416288147655</v>
      </c>
      <c r="D16480">
        <v>23.464790261328499</v>
      </c>
      <c r="E16480" t="s">
        <v>52</v>
      </c>
      <c r="F16480">
        <v>0.17266110534262899</v>
      </c>
      <c r="G16480">
        <f>_xlfn.NUMBERVALUE(data_linked!G16482)</f>
        <v>561.50283530903005</v>
      </c>
      <c r="J16480">
        <f t="shared" si="1050"/>
        <v>0.48978018760681152</v>
      </c>
      <c r="K16480">
        <f t="shared" si="1051"/>
        <v>24.756339563466994</v>
      </c>
      <c r="O16480">
        <f t="shared" si="1052"/>
        <v>6.3306168236920719</v>
      </c>
      <c r="P16480">
        <f t="shared" si="1053"/>
        <v>0.3306168236920719</v>
      </c>
    </row>
    <row r="16481" spans="1:16" x14ac:dyDescent="0.35">
      <c r="A16481">
        <v>1682195986.06055</v>
      </c>
      <c r="B16481">
        <v>24.408484299323401</v>
      </c>
      <c r="C16481">
        <v>-47.328247197197797</v>
      </c>
      <c r="D16481">
        <v>23.506712108709699</v>
      </c>
      <c r="E16481" t="s">
        <v>52</v>
      </c>
      <c r="F16481">
        <v>0.172170396568188</v>
      </c>
      <c r="G16481">
        <f>_xlfn.NUMBERVALUE(data_linked!G16483)</f>
        <v>561.54566130758997</v>
      </c>
      <c r="J16481">
        <f t="shared" si="1050"/>
        <v>0.51395988464355469</v>
      </c>
      <c r="K16481">
        <f t="shared" si="1051"/>
        <v>24.747725139617103</v>
      </c>
      <c r="O16481">
        <f t="shared" si="1052"/>
        <v>6.3306930910994179</v>
      </c>
      <c r="P16481">
        <f t="shared" si="1053"/>
        <v>0.33069309109941791</v>
      </c>
    </row>
    <row r="16482" spans="1:16" x14ac:dyDescent="0.35">
      <c r="A16482">
        <v>1682195986.56074</v>
      </c>
      <c r="B16482">
        <v>24.2133904081103</v>
      </c>
      <c r="C16482">
        <v>-47.315074093113097</v>
      </c>
      <c r="D16482">
        <v>23.547907369741999</v>
      </c>
      <c r="E16482" t="s">
        <v>52</v>
      </c>
      <c r="F16482">
        <v>0.17168828625867499</v>
      </c>
      <c r="G16482">
        <f>_xlfn.NUMBERVALUE(data_linked!G16484)</f>
        <v>561.587997238556</v>
      </c>
      <c r="J16482">
        <f t="shared" si="1050"/>
        <v>0.50019001960754395</v>
      </c>
      <c r="K16482">
        <f t="shared" si="1051"/>
        <v>24.734842877112666</v>
      </c>
      <c r="O16482">
        <f t="shared" si="1052"/>
        <v>6.330768480044739</v>
      </c>
      <c r="P16482">
        <f t="shared" si="1053"/>
        <v>0.33076848004473902</v>
      </c>
    </row>
    <row r="16483" spans="1:16" x14ac:dyDescent="0.35">
      <c r="A16483">
        <v>1682195987.0743899</v>
      </c>
      <c r="B16483">
        <v>24.241493734522599</v>
      </c>
      <c r="C16483">
        <v>-47.301516249403001</v>
      </c>
      <c r="D16483">
        <v>23.590230129615499</v>
      </c>
      <c r="E16483" t="s">
        <v>52</v>
      </c>
      <c r="F16483">
        <v>0.17119308049946599</v>
      </c>
      <c r="G16483">
        <f>_xlfn.NUMBERVALUE(data_linked!G16485)</f>
        <v>561.63175294539997</v>
      </c>
      <c r="J16483">
        <f t="shared" si="1050"/>
        <v>0.51364994049072266</v>
      </c>
      <c r="K16483">
        <f t="shared" si="1051"/>
        <v>24.722632661773144</v>
      </c>
      <c r="O16483">
        <f t="shared" si="1052"/>
        <v>6.3308463912582109</v>
      </c>
      <c r="P16483">
        <f t="shared" si="1053"/>
        <v>0.33084639125821091</v>
      </c>
    </row>
    <row r="16484" spans="1:16" x14ac:dyDescent="0.35">
      <c r="A16484">
        <v>1682195987.57376</v>
      </c>
      <c r="B16484">
        <v>24.425602434856099</v>
      </c>
      <c r="C16484">
        <v>-47.288309380528801</v>
      </c>
      <c r="D16484">
        <v>23.631383787889799</v>
      </c>
      <c r="E16484" t="s">
        <v>52</v>
      </c>
      <c r="F16484">
        <v>0.17071165407132199</v>
      </c>
      <c r="G16484">
        <f>_xlfn.NUMBERVALUE(data_linked!G16486)</f>
        <v>561.67455438464197</v>
      </c>
      <c r="J16484">
        <f t="shared" si="1050"/>
        <v>0.49937009811401367</v>
      </c>
      <c r="K16484">
        <f t="shared" si="1051"/>
        <v>24.715483163744665</v>
      </c>
      <c r="O16484">
        <f t="shared" si="1052"/>
        <v>6.3309225974345376</v>
      </c>
      <c r="P16484">
        <f t="shared" si="1053"/>
        <v>0.33092259743453756</v>
      </c>
    </row>
    <row r="16485" spans="1:16" x14ac:dyDescent="0.35">
      <c r="A16485">
        <v>1682195988.0801301</v>
      </c>
      <c r="B16485">
        <v>24.539461869488299</v>
      </c>
      <c r="C16485">
        <v>-47.274845198992701</v>
      </c>
      <c r="D16485">
        <v>23.673264925034101</v>
      </c>
      <c r="E16485" t="s">
        <v>52</v>
      </c>
      <c r="F16485">
        <v>0.170221821862306</v>
      </c>
      <c r="G16485">
        <f>_xlfn.NUMBERVALUE(data_linked!G16487)</f>
        <v>561.71837069126298</v>
      </c>
      <c r="J16485">
        <f t="shared" ref="J16485:J16548" si="1054">A16485-A16484</f>
        <v>0.50637006759643555</v>
      </c>
      <c r="K16485">
        <f t="shared" si="1051"/>
        <v>24.711187683292252</v>
      </c>
      <c r="O16485">
        <f t="shared" si="1052"/>
        <v>6.3310006045247817</v>
      </c>
      <c r="P16485">
        <f t="shared" si="1053"/>
        <v>0.33100060452478175</v>
      </c>
    </row>
    <row r="16486" spans="1:16" x14ac:dyDescent="0.35">
      <c r="A16486">
        <v>1682195988.5795</v>
      </c>
      <c r="B16486">
        <v>24.740339024399098</v>
      </c>
      <c r="C16486">
        <v>-47.261605365158402</v>
      </c>
      <c r="D16486">
        <v>23.714375350433802</v>
      </c>
      <c r="E16486" t="s">
        <v>52</v>
      </c>
      <c r="F16486">
        <v>0.16974110936081499</v>
      </c>
      <c r="G16486">
        <f>_xlfn.NUMBERVALUE(data_linked!G16488)</f>
        <v>561.76163475170802</v>
      </c>
      <c r="J16486">
        <f t="shared" si="1054"/>
        <v>0.49936985969543457</v>
      </c>
      <c r="K16486">
        <f t="shared" si="1051"/>
        <v>24.711889353824692</v>
      </c>
      <c r="O16486">
        <f t="shared" si="1052"/>
        <v>6.3310776224694836</v>
      </c>
      <c r="P16486">
        <f t="shared" si="1053"/>
        <v>0.33107762246948358</v>
      </c>
    </row>
    <row r="16487" spans="1:16" x14ac:dyDescent="0.35">
      <c r="A16487">
        <v>1682195989.0889599</v>
      </c>
      <c r="B16487">
        <v>25.673957253369601</v>
      </c>
      <c r="C16487">
        <v>-47.248111259106203</v>
      </c>
      <c r="D16487">
        <v>23.756201279122799</v>
      </c>
      <c r="E16487" t="s">
        <v>52</v>
      </c>
      <c r="F16487">
        <v>0.169252141010591</v>
      </c>
      <c r="G16487">
        <f>_xlfn.NUMBERVALUE(data_linked!G16489)</f>
        <v>561.80591084849698</v>
      </c>
      <c r="J16487">
        <f t="shared" si="1054"/>
        <v>0.5094599723815918</v>
      </c>
      <c r="K16487">
        <f t="shared" si="1051"/>
        <v>24.735508364465645</v>
      </c>
      <c r="O16487">
        <f t="shared" si="1052"/>
        <v>6.3311564358830346</v>
      </c>
      <c r="P16487">
        <f t="shared" si="1053"/>
        <v>0.33115643588303456</v>
      </c>
    </row>
    <row r="16488" spans="1:16" x14ac:dyDescent="0.35">
      <c r="A16488">
        <v>1682195989.6036201</v>
      </c>
      <c r="B16488">
        <v>24.5280931036318</v>
      </c>
      <c r="C16488">
        <v>-47.234838607083702</v>
      </c>
      <c r="D16488">
        <v>23.797268207417599</v>
      </c>
      <c r="E16488" t="s">
        <v>52</v>
      </c>
      <c r="F16488">
        <v>0.16877215763877099</v>
      </c>
      <c r="G16488">
        <f>_xlfn.NUMBERVALUE(data_linked!G16490)</f>
        <v>561.849638409107</v>
      </c>
      <c r="J16488">
        <f t="shared" si="1054"/>
        <v>0.51466012001037598</v>
      </c>
      <c r="K16488">
        <f t="shared" si="1051"/>
        <v>24.730364941146771</v>
      </c>
      <c r="O16488">
        <f t="shared" si="1052"/>
        <v>6.3312342667817667</v>
      </c>
      <c r="P16488">
        <f t="shared" si="1053"/>
        <v>0.33123426678176671</v>
      </c>
    </row>
    <row r="16489" spans="1:16" x14ac:dyDescent="0.35">
      <c r="A16489">
        <v>1682195990.10989</v>
      </c>
      <c r="B16489">
        <v>24.6122097120506</v>
      </c>
      <c r="C16489">
        <v>-47.221087197911402</v>
      </c>
      <c r="D16489">
        <v>23.839740858233899</v>
      </c>
      <c r="E16489" t="s">
        <v>52</v>
      </c>
      <c r="F16489">
        <v>0.16827586444352399</v>
      </c>
      <c r="G16489">
        <f>_xlfn.NUMBERVALUE(data_linked!G16491)</f>
        <v>561.89512923031305</v>
      </c>
      <c r="J16489">
        <f t="shared" si="1054"/>
        <v>0.50626993179321289</v>
      </c>
      <c r="K16489">
        <f t="shared" si="1051"/>
        <v>24.727482140246611</v>
      </c>
      <c r="O16489">
        <f t="shared" si="1052"/>
        <v>6.3313152296881867</v>
      </c>
      <c r="P16489">
        <f t="shared" si="1053"/>
        <v>0.33131522968818672</v>
      </c>
    </row>
    <row r="16490" spans="1:16" x14ac:dyDescent="0.35">
      <c r="A16490">
        <v>1682195990.6027801</v>
      </c>
      <c r="B16490">
        <v>24.744491648147498</v>
      </c>
      <c r="C16490">
        <v>-47.207781810540602</v>
      </c>
      <c r="D16490">
        <v>23.8807630022377</v>
      </c>
      <c r="E16490" t="s">
        <v>52</v>
      </c>
      <c r="F16490">
        <v>0.16779663965204999</v>
      </c>
      <c r="G16490">
        <f>_xlfn.NUMBERVALUE(data_linked!G16492)</f>
        <v>561.93932442569599</v>
      </c>
      <c r="J16490">
        <f t="shared" si="1054"/>
        <v>0.4928901195526123</v>
      </c>
      <c r="K16490">
        <f t="shared" si="1051"/>
        <v>24.727886308881946</v>
      </c>
      <c r="O16490">
        <f t="shared" si="1052"/>
        <v>6.3313938804098511</v>
      </c>
      <c r="P16490">
        <f t="shared" si="1053"/>
        <v>0.33139388040985107</v>
      </c>
    </row>
    <row r="16491" spans="1:16" x14ac:dyDescent="0.35">
      <c r="A16491">
        <v>1682195991.1059599</v>
      </c>
      <c r="B16491">
        <v>24.767260729099199</v>
      </c>
      <c r="C16491">
        <v>-47.194379342721597</v>
      </c>
      <c r="D16491">
        <v>23.922012261859301</v>
      </c>
      <c r="E16491" t="s">
        <v>52</v>
      </c>
      <c r="F16491">
        <v>0.16731488317735899</v>
      </c>
      <c r="G16491">
        <f>_xlfn.NUMBERVALUE(data_linked!G16493)</f>
        <v>561.98402061765296</v>
      </c>
      <c r="J16491">
        <f t="shared" si="1054"/>
        <v>0.50317978858947754</v>
      </c>
      <c r="K16491">
        <f t="shared" si="1051"/>
        <v>24.728841190498969</v>
      </c>
      <c r="O16491">
        <f t="shared" si="1052"/>
        <v>6.3314734164247897</v>
      </c>
      <c r="P16491">
        <f t="shared" si="1053"/>
        <v>0.33147341642478967</v>
      </c>
    </row>
    <row r="16492" spans="1:16" x14ac:dyDescent="0.35">
      <c r="A16492">
        <v>1682195991.6132901</v>
      </c>
      <c r="B16492">
        <v>24.2792077757831</v>
      </c>
      <c r="C16492">
        <v>-47.181043112892802</v>
      </c>
      <c r="D16492">
        <v>23.9629860420977</v>
      </c>
      <c r="E16492" t="s">
        <v>52</v>
      </c>
      <c r="F16492">
        <v>0.16683646805008501</v>
      </c>
      <c r="G16492">
        <f>_xlfn.NUMBERVALUE(data_linked!G16494)</f>
        <v>562.02867348384405</v>
      </c>
      <c r="J16492">
        <f t="shared" si="1054"/>
        <v>0.50733017921447754</v>
      </c>
      <c r="K16492">
        <f t="shared" si="1051"/>
        <v>24.717848154319626</v>
      </c>
      <c r="O16492">
        <f t="shared" si="1052"/>
        <v>6.3315528690260789</v>
      </c>
      <c r="P16492">
        <f t="shared" si="1053"/>
        <v>0.33155286902607894</v>
      </c>
    </row>
    <row r="16493" spans="1:16" x14ac:dyDescent="0.35">
      <c r="A16493">
        <v>1682195992.12323</v>
      </c>
      <c r="B16493">
        <v>24.6842535180384</v>
      </c>
      <c r="C16493">
        <v>-47.167410884767797</v>
      </c>
      <c r="D16493">
        <v>24.004795717491</v>
      </c>
      <c r="E16493" t="s">
        <v>52</v>
      </c>
      <c r="F16493">
        <v>0.16634842379762799</v>
      </c>
      <c r="G16493">
        <f>_xlfn.NUMBERVALUE(data_linked!G16495)</f>
        <v>562.074500206945</v>
      </c>
      <c r="J16493">
        <f t="shared" si="1054"/>
        <v>0.50993990898132324</v>
      </c>
      <c r="K16493">
        <f t="shared" si="1051"/>
        <v>24.717022630152272</v>
      </c>
      <c r="O16493">
        <f t="shared" si="1052"/>
        <v>6.3316344037538492</v>
      </c>
      <c r="P16493">
        <f t="shared" si="1053"/>
        <v>0.33163440375384923</v>
      </c>
    </row>
    <row r="16494" spans="1:16" x14ac:dyDescent="0.35">
      <c r="A16494">
        <v>1682195992.6138201</v>
      </c>
      <c r="B16494">
        <v>24.704744463828501</v>
      </c>
      <c r="C16494">
        <v>-47.154039980797897</v>
      </c>
      <c r="D16494">
        <v>24.0457320222649</v>
      </c>
      <c r="E16494" t="s">
        <v>52</v>
      </c>
      <c r="F16494">
        <v>0.16587070598558401</v>
      </c>
      <c r="G16494">
        <f>_xlfn.NUMBERVALUE(data_linked!G16496)</f>
        <v>562.11962768312299</v>
      </c>
      <c r="J16494">
        <f t="shared" si="1054"/>
        <v>0.49059009552001953</v>
      </c>
      <c r="K16494">
        <f t="shared" si="1051"/>
        <v>24.716732229688915</v>
      </c>
      <c r="O16494">
        <f t="shared" si="1052"/>
        <v>6.331714687888204</v>
      </c>
      <c r="P16494">
        <f t="shared" si="1053"/>
        <v>0.33171468788820402</v>
      </c>
    </row>
    <row r="16495" spans="1:16" x14ac:dyDescent="0.35">
      <c r="A16495">
        <v>1682195993.1289899</v>
      </c>
      <c r="B16495">
        <v>24.7969274940967</v>
      </c>
      <c r="C16495">
        <v>-47.140405507843397</v>
      </c>
      <c r="D16495">
        <v>24.087402261928599</v>
      </c>
      <c r="E16495" t="s">
        <v>52</v>
      </c>
      <c r="F16495">
        <v>0.16538456064385301</v>
      </c>
      <c r="G16495">
        <f>_xlfn.NUMBERVALUE(data_linked!G16497)</f>
        <v>562.16582721791497</v>
      </c>
      <c r="J16495">
        <f t="shared" si="1054"/>
        <v>0.51516985893249512</v>
      </c>
      <c r="K16495">
        <f t="shared" si="1051"/>
        <v>24.718722833527092</v>
      </c>
      <c r="O16495">
        <f t="shared" si="1052"/>
        <v>6.3317968725942624</v>
      </c>
      <c r="P16495">
        <f t="shared" si="1053"/>
        <v>0.33179687259426238</v>
      </c>
    </row>
    <row r="16496" spans="1:16" x14ac:dyDescent="0.35">
      <c r="A16496">
        <v>1682195993.6299801</v>
      </c>
      <c r="B16496">
        <v>24.8518105338289</v>
      </c>
      <c r="C16496">
        <v>-47.127002351961799</v>
      </c>
      <c r="D16496">
        <v>24.128293990990201</v>
      </c>
      <c r="E16496" t="s">
        <v>52</v>
      </c>
      <c r="F16496">
        <v>0.164907636043999</v>
      </c>
      <c r="G16496">
        <f>_xlfn.NUMBERVALUE(data_linked!G16498)</f>
        <v>562.21142229841803</v>
      </c>
      <c r="J16496">
        <f t="shared" si="1054"/>
        <v>0.50099015235900879</v>
      </c>
      <c r="K16496">
        <f t="shared" si="1051"/>
        <v>24.721936511721914</v>
      </c>
      <c r="O16496">
        <f t="shared" si="1052"/>
        <v>6.3318779754101504</v>
      </c>
      <c r="P16496">
        <f t="shared" si="1053"/>
        <v>0.33187797541015041</v>
      </c>
    </row>
    <row r="16497" spans="1:16" x14ac:dyDescent="0.35">
      <c r="A16497">
        <v>1682195994.1426301</v>
      </c>
      <c r="B16497">
        <v>24.587633098848499</v>
      </c>
      <c r="C16497">
        <v>-47.113309974524</v>
      </c>
      <c r="D16497">
        <v>24.169995168305899</v>
      </c>
      <c r="E16497" t="s">
        <v>52</v>
      </c>
      <c r="F16497">
        <v>0.16442141551942099</v>
      </c>
      <c r="G16497">
        <f>_xlfn.NUMBERVALUE(data_linked!G16499)</f>
        <v>562.25818459641698</v>
      </c>
      <c r="J16497">
        <f t="shared" si="1054"/>
        <v>0.5126500129699707</v>
      </c>
      <c r="K16497">
        <f t="shared" si="1051"/>
        <v>24.718618940350595</v>
      </c>
      <c r="O16497">
        <f t="shared" si="1052"/>
        <v>6.3319611475968225</v>
      </c>
      <c r="P16497">
        <f t="shared" si="1053"/>
        <v>0.33196114759682249</v>
      </c>
    </row>
    <row r="16498" spans="1:16" x14ac:dyDescent="0.35">
      <c r="A16498">
        <v>1682195994.6337199</v>
      </c>
      <c r="B16498">
        <v>24.954723360538999</v>
      </c>
      <c r="C16498">
        <v>-47.0998737149352</v>
      </c>
      <c r="D16498">
        <v>24.210844959946701</v>
      </c>
      <c r="E16498" t="s">
        <v>52</v>
      </c>
      <c r="F16498">
        <v>0.16394526722875399</v>
      </c>
      <c r="G16498">
        <f>_xlfn.NUMBERVALUE(data_linked!G16500)</f>
        <v>562.30425206698305</v>
      </c>
      <c r="J16498">
        <f t="shared" si="1054"/>
        <v>0.49108982086181641</v>
      </c>
      <c r="K16498">
        <f t="shared" si="1051"/>
        <v>24.724208850066557</v>
      </c>
      <c r="O16498">
        <f t="shared" si="1052"/>
        <v>6.3320430771884393</v>
      </c>
      <c r="P16498">
        <f t="shared" si="1053"/>
        <v>0.33204307718843928</v>
      </c>
    </row>
    <row r="16499" spans="1:16" x14ac:dyDescent="0.35">
      <c r="A16499">
        <v>1682195995.14605</v>
      </c>
      <c r="B16499">
        <v>25.226021045403801</v>
      </c>
      <c r="C16499">
        <v>-47.086235418226202</v>
      </c>
      <c r="D16499">
        <v>24.252237016161899</v>
      </c>
      <c r="E16499" t="s">
        <v>52</v>
      </c>
      <c r="F16499">
        <v>0.16346294878557499</v>
      </c>
      <c r="G16499">
        <f>_xlfn.NUMBERVALUE(data_linked!G16501)</f>
        <v>562.35119418826696</v>
      </c>
      <c r="J16499">
        <f t="shared" si="1054"/>
        <v>0.51233005523681641</v>
      </c>
      <c r="K16499">
        <f t="shared" si="1051"/>
        <v>24.736597006313723</v>
      </c>
      <c r="O16499">
        <f t="shared" si="1052"/>
        <v>6.3321265554154245</v>
      </c>
      <c r="P16499">
        <f t="shared" si="1053"/>
        <v>0.33212655541542446</v>
      </c>
    </row>
    <row r="16500" spans="1:16" x14ac:dyDescent="0.35">
      <c r="A16500">
        <v>1682195995.6399</v>
      </c>
      <c r="B16500">
        <v>25.227505370136399</v>
      </c>
      <c r="C16500">
        <v>-47.072766839001503</v>
      </c>
      <c r="D16500">
        <v>24.293043109860399</v>
      </c>
      <c r="E16500" t="s">
        <v>52</v>
      </c>
      <c r="F16500">
        <v>0.16298761027856701</v>
      </c>
      <c r="G16500">
        <f>_xlfn.NUMBERVALUE(data_linked!G16502)</f>
        <v>562.39773179929</v>
      </c>
      <c r="J16500">
        <f t="shared" si="1054"/>
        <v>0.4938499927520752</v>
      </c>
      <c r="K16500">
        <f t="shared" si="1051"/>
        <v>24.748284088569989</v>
      </c>
      <c r="O16500">
        <f t="shared" si="1052"/>
        <v>6.332209307414514</v>
      </c>
      <c r="P16500">
        <f t="shared" si="1053"/>
        <v>0.33220930741451404</v>
      </c>
    </row>
    <row r="16501" spans="1:16" x14ac:dyDescent="0.35">
      <c r="A16501">
        <v>1682195996.1544199</v>
      </c>
      <c r="B16501">
        <v>24.696676584413598</v>
      </c>
      <c r="C16501">
        <v>-47.059059781446798</v>
      </c>
      <c r="D16501">
        <v>24.334499722169198</v>
      </c>
      <c r="E16501" t="s">
        <v>52</v>
      </c>
      <c r="F16501">
        <v>0.16250485251685601</v>
      </c>
      <c r="G16501">
        <f>_xlfn.NUMBERVALUE(data_linked!G16503)</f>
        <v>562.445276455152</v>
      </c>
      <c r="J16501">
        <f t="shared" si="1054"/>
        <v>0.51451992988586426</v>
      </c>
      <c r="K16501">
        <f t="shared" si="1051"/>
        <v>24.747004684928065</v>
      </c>
      <c r="O16501">
        <f t="shared" si="1052"/>
        <v>6.3322938430440043</v>
      </c>
      <c r="P16501">
        <f t="shared" si="1053"/>
        <v>0.33229384304400433</v>
      </c>
    </row>
    <row r="16502" spans="1:16" x14ac:dyDescent="0.35">
      <c r="A16502">
        <v>1682195996.67031</v>
      </c>
      <c r="B16502">
        <v>25.0467163759484</v>
      </c>
      <c r="C16502">
        <v>-47.045559848722299</v>
      </c>
      <c r="D16502">
        <v>24.375259189647601</v>
      </c>
      <c r="E16502" t="s">
        <v>52</v>
      </c>
      <c r="F16502">
        <v>0.162030372456623</v>
      </c>
      <c r="G16502">
        <f>_xlfn.NUMBERVALUE(data_linked!G16504)</f>
        <v>562.492282907402</v>
      </c>
      <c r="J16502">
        <f t="shared" si="1054"/>
        <v>0.51589012145996094</v>
      </c>
      <c r="K16502">
        <f t="shared" si="1051"/>
        <v>24.754454388026318</v>
      </c>
      <c r="O16502">
        <f t="shared" si="1052"/>
        <v>6.3323774147087351</v>
      </c>
      <c r="P16502">
        <f t="shared" si="1053"/>
        <v>0.33237741470873505</v>
      </c>
    </row>
    <row r="16503" spans="1:16" x14ac:dyDescent="0.35">
      <c r="A16503">
        <v>1682195997.16906</v>
      </c>
      <c r="B16503">
        <v>24.665835225300899</v>
      </c>
      <c r="C16503">
        <v>-47.031550730632503</v>
      </c>
      <c r="D16503">
        <v>24.417482138457199</v>
      </c>
      <c r="E16503" t="s">
        <v>52</v>
      </c>
      <c r="F16503">
        <v>0.16153902694082301</v>
      </c>
      <c r="G16503">
        <f>_xlfn.NUMBERVALUE(data_linked!G16505)</f>
        <v>562.54125118586705</v>
      </c>
      <c r="J16503">
        <f t="shared" si="1054"/>
        <v>0.49874997138977051</v>
      </c>
      <c r="K16503">
        <f t="shared" si="1051"/>
        <v>24.752323947377839</v>
      </c>
      <c r="O16503">
        <f t="shared" si="1052"/>
        <v>6.3324644668312047</v>
      </c>
      <c r="P16503">
        <f t="shared" si="1053"/>
        <v>0.33246446683120467</v>
      </c>
    </row>
    <row r="16504" spans="1:16" x14ac:dyDescent="0.35">
      <c r="A16504">
        <v>1682195997.68139</v>
      </c>
      <c r="B16504">
        <v>24.593384370369002</v>
      </c>
      <c r="C16504">
        <v>-47.018017190735797</v>
      </c>
      <c r="D16504">
        <v>24.4582005645793</v>
      </c>
      <c r="E16504" t="s">
        <v>52</v>
      </c>
      <c r="F16504">
        <v>0.16106535816579801</v>
      </c>
      <c r="G16504">
        <f>_xlfn.NUMBERVALUE(data_linked!G16506)</f>
        <v>562.58873952638601</v>
      </c>
      <c r="J16504">
        <f t="shared" si="1054"/>
        <v>0.51233005523681641</v>
      </c>
      <c r="K16504">
        <f t="shared" si="1051"/>
        <v>24.748400231828199</v>
      </c>
      <c r="O16504">
        <f t="shared" si="1052"/>
        <v>6.3325488807939276</v>
      </c>
      <c r="P16504">
        <f t="shared" si="1053"/>
        <v>0.33254888079392764</v>
      </c>
    </row>
    <row r="16505" spans="1:16" x14ac:dyDescent="0.35">
      <c r="A16505">
        <v>1682195998.18261</v>
      </c>
      <c r="B16505">
        <v>24.478682651450001</v>
      </c>
      <c r="C16505">
        <v>-47.004190829133996</v>
      </c>
      <c r="D16505">
        <v>24.4997281045341</v>
      </c>
      <c r="E16505" t="s">
        <v>52</v>
      </c>
      <c r="F16505">
        <v>0.160582451881424</v>
      </c>
      <c r="G16505">
        <f>_xlfn.NUMBERVALUE(data_linked!G16507)</f>
        <v>562.63744025407902</v>
      </c>
      <c r="J16505">
        <f t="shared" si="1054"/>
        <v>0.5012199878692627</v>
      </c>
      <c r="K16505">
        <f t="shared" si="1051"/>
        <v>24.741884390685687</v>
      </c>
      <c r="O16505">
        <f t="shared" si="1052"/>
        <v>6.3326354424623252</v>
      </c>
      <c r="P16505">
        <f t="shared" si="1053"/>
        <v>0.33263544246232524</v>
      </c>
    </row>
    <row r="16506" spans="1:16" x14ac:dyDescent="0.35">
      <c r="A16506">
        <v>1682195998.68064</v>
      </c>
      <c r="B16506">
        <v>25.2835231585183</v>
      </c>
      <c r="C16506">
        <v>-46.990625027223999</v>
      </c>
      <c r="D16506">
        <v>24.540402718127599</v>
      </c>
      <c r="E16506" t="s">
        <v>52</v>
      </c>
      <c r="F16506">
        <v>0.16010963901140701</v>
      </c>
      <c r="G16506">
        <f>_xlfn.NUMBERVALUE(data_linked!G16508)</f>
        <v>562.68540460317001</v>
      </c>
      <c r="J16506">
        <f t="shared" si="1054"/>
        <v>0.49802994728088379</v>
      </c>
      <c r="K16506">
        <f t="shared" si="1051"/>
        <v>24.754887035841758</v>
      </c>
      <c r="O16506">
        <f t="shared" si="1052"/>
        <v>6.3327206879531444</v>
      </c>
      <c r="P16506">
        <f t="shared" si="1053"/>
        <v>0.33272068795314436</v>
      </c>
    </row>
    <row r="16507" spans="1:16" x14ac:dyDescent="0.35">
      <c r="A16507">
        <v>1682195999.1886401</v>
      </c>
      <c r="B16507">
        <v>25.247981553994201</v>
      </c>
      <c r="C16507">
        <v>-46.976882486685597</v>
      </c>
      <c r="D16507">
        <v>24.5815365148834</v>
      </c>
      <c r="E16507" t="s">
        <v>52</v>
      </c>
      <c r="F16507">
        <v>0.159631668820987</v>
      </c>
      <c r="G16507">
        <f>_xlfn.NUMBERVALUE(data_linked!G16509)</f>
        <v>562.73417680835598</v>
      </c>
      <c r="J16507">
        <f t="shared" si="1054"/>
        <v>0.50800013542175293</v>
      </c>
      <c r="K16507">
        <f t="shared" si="1051"/>
        <v>24.766958371185542</v>
      </c>
      <c r="O16507">
        <f t="shared" si="1052"/>
        <v>6.3328073617697767</v>
      </c>
      <c r="P16507">
        <f t="shared" si="1053"/>
        <v>0.33280736176977666</v>
      </c>
    </row>
    <row r="16508" spans="1:16" x14ac:dyDescent="0.35">
      <c r="A16508">
        <v>1682195999.7012701</v>
      </c>
      <c r="B16508">
        <v>24.842940569958898</v>
      </c>
      <c r="C16508">
        <v>-46.963284487208099</v>
      </c>
      <c r="D16508">
        <v>24.622167891198501</v>
      </c>
      <c r="E16508" t="s">
        <v>52</v>
      </c>
      <c r="F16508">
        <v>0.15915971885784999</v>
      </c>
      <c r="G16508">
        <f>_xlfn.NUMBERVALUE(data_linked!G16510)</f>
        <v>562.78261706978003</v>
      </c>
      <c r="H16508">
        <v>184</v>
      </c>
      <c r="J16508">
        <f t="shared" si="1054"/>
        <v>0.51262998580932617</v>
      </c>
      <c r="K16508">
        <f t="shared" si="1051"/>
        <v>24.768835215839164</v>
      </c>
      <c r="O16508">
        <f t="shared" si="1052"/>
        <v>6.3328934382489859</v>
      </c>
      <c r="P16508">
        <f t="shared" si="1053"/>
        <v>0.33289343824898587</v>
      </c>
    </row>
    <row r="16509" spans="1:16" x14ac:dyDescent="0.35">
      <c r="A16509">
        <v>1682196000.5829799</v>
      </c>
      <c r="B16509">
        <v>24.8906465972013</v>
      </c>
      <c r="C16509">
        <v>-46.938911662699702</v>
      </c>
      <c r="D16509">
        <v>24.694822077227698</v>
      </c>
      <c r="E16509" t="s">
        <v>52</v>
      </c>
      <c r="F16509">
        <v>0.158316275253017</v>
      </c>
      <c r="G16509">
        <f>_xlfn.NUMBERVALUE(data_linked!G16511)</f>
        <v>562.86989053087598</v>
      </c>
      <c r="J16509">
        <f t="shared" si="1054"/>
        <v>0.88170981407165527</v>
      </c>
      <c r="K16509">
        <f t="shared" si="1051"/>
        <v>24.773964277303158</v>
      </c>
      <c r="O16509">
        <f t="shared" si="1052"/>
        <v>6.3330485011315032</v>
      </c>
      <c r="P16509">
        <f t="shared" si="1053"/>
        <v>0.33304850113150319</v>
      </c>
    </row>
    <row r="16510" spans="1:16" x14ac:dyDescent="0.35">
      <c r="A16510">
        <v>1682196001.0999999</v>
      </c>
      <c r="B16510">
        <v>24.897569621737301</v>
      </c>
      <c r="C16510">
        <v>-46.925006630376302</v>
      </c>
      <c r="D16510">
        <v>24.7361734244461</v>
      </c>
      <c r="E16510" t="s">
        <v>52</v>
      </c>
      <c r="F16510">
        <v>0.15783650035104099</v>
      </c>
      <c r="G16510">
        <f>_xlfn.NUMBERVALUE(data_linked!G16512)</f>
        <v>562.91993963858397</v>
      </c>
      <c r="J16510">
        <f t="shared" si="1054"/>
        <v>0.51701998710632324</v>
      </c>
      <c r="K16510">
        <f t="shared" si="1051"/>
        <v>24.777043284685107</v>
      </c>
      <c r="O16510">
        <f t="shared" si="1052"/>
        <v>6.3331374148992419</v>
      </c>
      <c r="P16510">
        <f t="shared" si="1053"/>
        <v>0.33313741489924187</v>
      </c>
    </row>
    <row r="16511" spans="1:16" x14ac:dyDescent="0.35">
      <c r="A16511">
        <v>1682196001.5978401</v>
      </c>
      <c r="B16511">
        <v>25.0846144386277</v>
      </c>
      <c r="C16511">
        <v>-46.911348794011602</v>
      </c>
      <c r="D16511">
        <v>24.7767200881528</v>
      </c>
      <c r="E16511" t="s">
        <v>52</v>
      </c>
      <c r="F16511">
        <v>0.15736625983257199</v>
      </c>
      <c r="G16511">
        <f>_xlfn.NUMBERVALUE(data_linked!G16513)</f>
        <v>562.96928148918903</v>
      </c>
      <c r="J16511">
        <f t="shared" si="1054"/>
        <v>0.49784016609191895</v>
      </c>
      <c r="K16511">
        <f t="shared" si="1051"/>
        <v>24.784424095071522</v>
      </c>
      <c r="O16511">
        <f t="shared" si="1052"/>
        <v>6.3332250644649548</v>
      </c>
      <c r="P16511">
        <f t="shared" si="1053"/>
        <v>0.33322506446495481</v>
      </c>
    </row>
    <row r="16512" spans="1:16" x14ac:dyDescent="0.35">
      <c r="A16512">
        <v>1682196002.1221299</v>
      </c>
      <c r="B16512">
        <v>24.897679240794702</v>
      </c>
      <c r="C16512">
        <v>-46.8971001333949</v>
      </c>
      <c r="D16512">
        <v>24.818947590522502</v>
      </c>
      <c r="E16512" t="s">
        <v>52</v>
      </c>
      <c r="F16512">
        <v>0.15687673898142501</v>
      </c>
      <c r="G16512">
        <f>_xlfn.NUMBERVALUE(data_linked!G16514)</f>
        <v>563.02095035170703</v>
      </c>
      <c r="J16512">
        <f t="shared" si="1054"/>
        <v>0.52428984642028809</v>
      </c>
      <c r="K16512">
        <f t="shared" si="1051"/>
        <v>24.787284442868295</v>
      </c>
      <c r="O16512">
        <f t="shared" si="1052"/>
        <v>6.3333168394397159</v>
      </c>
      <c r="P16512">
        <f t="shared" si="1053"/>
        <v>0.33331683943971591</v>
      </c>
    </row>
    <row r="16513" spans="1:16" x14ac:dyDescent="0.35">
      <c r="A16513">
        <v>1682196002.6294999</v>
      </c>
      <c r="B16513">
        <v>24.9788810952641</v>
      </c>
      <c r="C16513">
        <v>-46.883409119677701</v>
      </c>
      <c r="D16513">
        <v>24.859452346369199</v>
      </c>
      <c r="E16513" t="s">
        <v>52</v>
      </c>
      <c r="F16513">
        <v>0.15640739793848499</v>
      </c>
      <c r="G16513">
        <f>_xlfn.NUMBERVALUE(data_linked!G16515)</f>
        <v>563.07078206887502</v>
      </c>
      <c r="J16513">
        <f t="shared" si="1054"/>
        <v>0.5073699951171875</v>
      </c>
      <c r="K16513">
        <f t="shared" si="1051"/>
        <v>24.791969130715387</v>
      </c>
      <c r="O16513">
        <f t="shared" si="1052"/>
        <v>6.3334053432725135</v>
      </c>
      <c r="P16513">
        <f t="shared" si="1053"/>
        <v>0.33340534327251348</v>
      </c>
    </row>
    <row r="16514" spans="1:16" x14ac:dyDescent="0.35">
      <c r="A16514">
        <v>1682196003.13693</v>
      </c>
      <c r="B16514">
        <v>25.048807750174401</v>
      </c>
      <c r="C16514">
        <v>-46.869164162377402</v>
      </c>
      <c r="D16514">
        <v>24.901523321610298</v>
      </c>
      <c r="E16514" t="s">
        <v>52</v>
      </c>
      <c r="F16514">
        <v>0.155920130031106</v>
      </c>
      <c r="G16514">
        <f>_xlfn.NUMBERVALUE(data_linked!G16516)</f>
        <v>563.12282224696003</v>
      </c>
      <c r="J16514">
        <f t="shared" si="1054"/>
        <v>0.50743007659912109</v>
      </c>
      <c r="K16514">
        <f t="shared" si="1051"/>
        <v>24.798249770114328</v>
      </c>
      <c r="O16514">
        <f t="shared" si="1052"/>
        <v>6.3334977610911247</v>
      </c>
      <c r="P16514">
        <f t="shared" si="1053"/>
        <v>0.33349776109112472</v>
      </c>
    </row>
    <row r="16515" spans="1:16" x14ac:dyDescent="0.35">
      <c r="A16515">
        <v>1682196003.6290801</v>
      </c>
      <c r="B16515">
        <v>25.3989131567062</v>
      </c>
      <c r="C16515">
        <v>-46.855440980726598</v>
      </c>
      <c r="D16515">
        <v>24.941983537766198</v>
      </c>
      <c r="E16515" t="s">
        <v>52</v>
      </c>
      <c r="F16515">
        <v>0.155451735431613</v>
      </c>
      <c r="G16515">
        <f>_xlfn.NUMBERVALUE(data_linked!G16517)</f>
        <v>563.17314147438503</v>
      </c>
      <c r="J16515">
        <f t="shared" si="1054"/>
        <v>0.49215006828308105</v>
      </c>
      <c r="K16515">
        <f t="shared" ref="K16515:K16578" si="1055">K16514*POWER($M$4, 0-J16515)+B16515*(1-POWER($M$4, 0-J16515))</f>
        <v>24.812501161442288</v>
      </c>
      <c r="O16515">
        <f t="shared" ref="O16515:O16578" si="1056">LN(G16515)</f>
        <v>6.3335871145631772</v>
      </c>
      <c r="P16515">
        <f t="shared" ref="P16515:P16578" si="1057">O16515-$R$2</f>
        <v>0.33358711456317724</v>
      </c>
    </row>
    <row r="16516" spans="1:16" x14ac:dyDescent="0.35">
      <c r="A16516">
        <v>1682196004.13469</v>
      </c>
      <c r="B16516">
        <v>25.500030059784901</v>
      </c>
      <c r="C16516">
        <v>-46.841574903722297</v>
      </c>
      <c r="D16516">
        <v>24.982795819891599</v>
      </c>
      <c r="E16516" t="s">
        <v>52</v>
      </c>
      <c r="F16516">
        <v>0.15497948571199899</v>
      </c>
      <c r="G16516">
        <f>_xlfn.NUMBERVALUE(data_linked!G16518)</f>
        <v>563.22416907192496</v>
      </c>
      <c r="J16516">
        <f t="shared" si="1054"/>
        <v>0.50560998916625977</v>
      </c>
      <c r="K16516">
        <f t="shared" si="1055"/>
        <v>24.829254182470219</v>
      </c>
      <c r="O16516">
        <f t="shared" si="1056"/>
        <v>6.333677717758154</v>
      </c>
      <c r="P16516">
        <f t="shared" si="1057"/>
        <v>0.33367771775815402</v>
      </c>
    </row>
    <row r="16517" spans="1:16" x14ac:dyDescent="0.35">
      <c r="A16517">
        <v>1682196004.64974</v>
      </c>
      <c r="B16517">
        <v>25.0606540241955</v>
      </c>
      <c r="C16517">
        <v>-46.827819845325202</v>
      </c>
      <c r="D16517">
        <v>25.023212859900202</v>
      </c>
      <c r="E16517" t="s">
        <v>52</v>
      </c>
      <c r="F16517">
        <v>0.15451203243653699</v>
      </c>
      <c r="G16517">
        <f>_xlfn.NUMBERVALUE(data_linked!G16519)</f>
        <v>563.27497106965598</v>
      </c>
      <c r="J16517">
        <f t="shared" si="1054"/>
        <v>0.51504993438720703</v>
      </c>
      <c r="K16517">
        <f t="shared" si="1055"/>
        <v>24.834996660293449</v>
      </c>
      <c r="O16517">
        <f t="shared" si="1056"/>
        <v>6.3337679122304893</v>
      </c>
      <c r="P16517">
        <f t="shared" si="1057"/>
        <v>0.33376791223048929</v>
      </c>
    </row>
    <row r="16518" spans="1:16" x14ac:dyDescent="0.35">
      <c r="A16518">
        <v>1682196005.1566</v>
      </c>
      <c r="B16518">
        <v>25.2279993227007</v>
      </c>
      <c r="C16518">
        <v>-46.813646546106398</v>
      </c>
      <c r="D16518">
        <v>25.064787780684</v>
      </c>
      <c r="E16518" t="s">
        <v>52</v>
      </c>
      <c r="F16518">
        <v>0.154031423841402</v>
      </c>
      <c r="G16518">
        <f>_xlfn.NUMBERVALUE(data_linked!G16520)</f>
        <v>563.32750818029695</v>
      </c>
      <c r="J16518">
        <f t="shared" si="1054"/>
        <v>0.50686001777648926</v>
      </c>
      <c r="K16518">
        <f t="shared" si="1055"/>
        <v>24.844596342777916</v>
      </c>
      <c r="O16518">
        <f t="shared" si="1056"/>
        <v>6.3338611786871972</v>
      </c>
      <c r="P16518">
        <f t="shared" si="1057"/>
        <v>0.33386117868719722</v>
      </c>
    </row>
    <row r="16519" spans="1:16" x14ac:dyDescent="0.35">
      <c r="A16519">
        <v>1682196005.6652</v>
      </c>
      <c r="B16519">
        <v>25.2107831463933</v>
      </c>
      <c r="C16519">
        <v>-46.799858916454603</v>
      </c>
      <c r="D16519">
        <v>25.105162489214699</v>
      </c>
      <c r="E16519" t="s">
        <v>52</v>
      </c>
      <c r="F16519">
        <v>0.15356492407205299</v>
      </c>
      <c r="G16519">
        <f>_xlfn.NUMBERVALUE(data_linked!G16521)</f>
        <v>563.378800956654</v>
      </c>
      <c r="J16519">
        <f t="shared" si="1054"/>
        <v>0.50859999656677246</v>
      </c>
      <c r="K16519">
        <f t="shared" si="1055"/>
        <v>24.853571333859804</v>
      </c>
      <c r="O16519">
        <f t="shared" si="1056"/>
        <v>6.3339522277493652</v>
      </c>
      <c r="P16519">
        <f t="shared" si="1057"/>
        <v>0.33395222774936517</v>
      </c>
    </row>
    <row r="16520" spans="1:16" x14ac:dyDescent="0.35">
      <c r="A16520">
        <v>1682196006.16962</v>
      </c>
      <c r="B16520">
        <v>25.246401112664799</v>
      </c>
      <c r="C16520">
        <v>-46.785693326795197</v>
      </c>
      <c r="D16520">
        <v>25.146573493185201</v>
      </c>
      <c r="E16520" t="s">
        <v>52</v>
      </c>
      <c r="F16520">
        <v>0.15308669554101001</v>
      </c>
      <c r="G16520">
        <f>_xlfn.NUMBERVALUE(data_linked!G16522)</f>
        <v>563.43168990234904</v>
      </c>
      <c r="J16520">
        <f t="shared" si="1054"/>
        <v>0.50442004203796387</v>
      </c>
      <c r="K16520">
        <f t="shared" si="1055"/>
        <v>24.863121167860115</v>
      </c>
      <c r="O16520">
        <f t="shared" si="1056"/>
        <v>6.3340461014684379</v>
      </c>
      <c r="P16520">
        <f t="shared" si="1057"/>
        <v>0.33404610146843794</v>
      </c>
    </row>
    <row r="16521" spans="1:16" x14ac:dyDescent="0.35">
      <c r="A16521">
        <v>1682196006.6666801</v>
      </c>
      <c r="B16521">
        <v>25.6317715229575</v>
      </c>
      <c r="C16521">
        <v>-46.771873647424599</v>
      </c>
      <c r="D16521">
        <v>25.1869047069234</v>
      </c>
      <c r="E16521" t="s">
        <v>52</v>
      </c>
      <c r="F16521">
        <v>0.152621180064407</v>
      </c>
      <c r="G16521">
        <f>_xlfn.NUMBERVALUE(data_linked!G16523)</f>
        <v>563.48347281429596</v>
      </c>
      <c r="J16521">
        <f t="shared" si="1054"/>
        <v>0.49706006050109863</v>
      </c>
      <c r="K16521">
        <f t="shared" si="1055"/>
        <v>24.88153797946612</v>
      </c>
      <c r="O16521">
        <f t="shared" si="1056"/>
        <v>6.3341380035276114</v>
      </c>
      <c r="P16521">
        <f t="shared" si="1057"/>
        <v>0.33413800352761136</v>
      </c>
    </row>
    <row r="16522" spans="1:16" x14ac:dyDescent="0.35">
      <c r="A16522">
        <v>1682196007.17521</v>
      </c>
      <c r="B16522">
        <v>24.618014271115602</v>
      </c>
      <c r="C16522">
        <v>-46.757880602626798</v>
      </c>
      <c r="D16522">
        <v>25.2276731452639</v>
      </c>
      <c r="E16522" t="s">
        <v>52</v>
      </c>
      <c r="F16522">
        <v>0.152150866987184</v>
      </c>
      <c r="G16522">
        <f>_xlfn.NUMBERVALUE(data_linked!G16524)</f>
        <v>563.53609177874796</v>
      </c>
      <c r="J16522">
        <f t="shared" si="1054"/>
        <v>0.5085299015045166</v>
      </c>
      <c r="K16522">
        <f t="shared" si="1055"/>
        <v>24.875080070618434</v>
      </c>
      <c r="O16522">
        <f t="shared" si="1056"/>
        <v>6.3342313807255648</v>
      </c>
      <c r="P16522">
        <f t="shared" si="1057"/>
        <v>0.3342313807255648</v>
      </c>
    </row>
    <row r="16523" spans="1:16" x14ac:dyDescent="0.35">
      <c r="A16523">
        <v>1682196007.6823201</v>
      </c>
      <c r="B16523">
        <v>25.002189817865801</v>
      </c>
      <c r="C16523">
        <v>-46.744030000506001</v>
      </c>
      <c r="D16523">
        <v>25.267958755524901</v>
      </c>
      <c r="E16523" t="s">
        <v>52</v>
      </c>
      <c r="F16523">
        <v>0.151686374782912</v>
      </c>
      <c r="G16523">
        <f>_xlfn.NUMBERVALUE(data_linked!G16525)</f>
        <v>563.58835967637901</v>
      </c>
      <c r="J16523">
        <f t="shared" si="1054"/>
        <v>0.5071101188659668</v>
      </c>
      <c r="K16523">
        <f t="shared" si="1055"/>
        <v>24.878186430971315</v>
      </c>
      <c r="O16523">
        <f t="shared" si="1056"/>
        <v>6.3343241262916834</v>
      </c>
      <c r="P16523">
        <f t="shared" si="1057"/>
        <v>0.3343241262916834</v>
      </c>
    </row>
    <row r="16524" spans="1:16" x14ac:dyDescent="0.35">
      <c r="A16524">
        <v>1682196008.1798899</v>
      </c>
      <c r="B16524">
        <v>24.658915381557701</v>
      </c>
      <c r="C16524">
        <v>-46.729840601655198</v>
      </c>
      <c r="D16524">
        <v>25.309160094720301</v>
      </c>
      <c r="E16524" t="s">
        <v>52</v>
      </c>
      <c r="F16524">
        <v>0.151211587408176</v>
      </c>
      <c r="G16524">
        <f>_xlfn.NUMBERVALUE(data_linked!G16526)</f>
        <v>563.64209631833603</v>
      </c>
      <c r="J16524">
        <f t="shared" si="1054"/>
        <v>0.49756979942321777</v>
      </c>
      <c r="K16524">
        <f t="shared" si="1055"/>
        <v>24.872927388550707</v>
      </c>
      <c r="O16524">
        <f t="shared" si="1056"/>
        <v>6.3344194690704594</v>
      </c>
      <c r="P16524">
        <f t="shared" si="1057"/>
        <v>0.33441946907045939</v>
      </c>
    </row>
    <row r="16525" spans="1:16" x14ac:dyDescent="0.35">
      <c r="A16525">
        <v>1682196008.6973901</v>
      </c>
      <c r="B16525">
        <v>25.141482794680801</v>
      </c>
      <c r="C16525">
        <v>-46.715958207472397</v>
      </c>
      <c r="D16525">
        <v>25.349402010789198</v>
      </c>
      <c r="E16525" t="s">
        <v>52</v>
      </c>
      <c r="F16525">
        <v>0.150748118077661</v>
      </c>
      <c r="G16525">
        <f>_xlfn.NUMBERVALUE(data_linked!G16527)</f>
        <v>563.69485644725705</v>
      </c>
      <c r="J16525">
        <f t="shared" si="1054"/>
        <v>0.51750016212463379</v>
      </c>
      <c r="K16525">
        <f t="shared" si="1055"/>
        <v>24.879623234789722</v>
      </c>
      <c r="O16525">
        <f t="shared" si="1056"/>
        <v>6.3345130704180068</v>
      </c>
      <c r="P16525">
        <f t="shared" si="1057"/>
        <v>0.33451307041800682</v>
      </c>
    </row>
    <row r="16526" spans="1:16" x14ac:dyDescent="0.35">
      <c r="A16526">
        <v>1682196009.2017601</v>
      </c>
      <c r="B16526">
        <v>25.368305718525601</v>
      </c>
      <c r="C16526">
        <v>-46.701648311534399</v>
      </c>
      <c r="D16526">
        <v>25.390813067350798</v>
      </c>
      <c r="E16526" t="s">
        <v>52</v>
      </c>
      <c r="F16526">
        <v>0.15027145944939099</v>
      </c>
      <c r="G16526">
        <f>_xlfn.NUMBERVALUE(data_linked!G16528)</f>
        <v>563.749433810857</v>
      </c>
      <c r="J16526">
        <f t="shared" si="1054"/>
        <v>0.50436997413635254</v>
      </c>
      <c r="K16526">
        <f t="shared" si="1055"/>
        <v>24.891502117970141</v>
      </c>
      <c r="O16526">
        <f t="shared" si="1056"/>
        <v>6.3346098864897442</v>
      </c>
      <c r="P16526">
        <f t="shared" si="1057"/>
        <v>0.33460988648974421</v>
      </c>
    </row>
    <row r="16527" spans="1:16" x14ac:dyDescent="0.35">
      <c r="A16527">
        <v>1682196009.7035201</v>
      </c>
      <c r="B16527">
        <v>25.0591863985413</v>
      </c>
      <c r="C16527">
        <v>-46.687734117003501</v>
      </c>
      <c r="D16527">
        <v>25.431011059811901</v>
      </c>
      <c r="E16527" t="s">
        <v>52</v>
      </c>
      <c r="F16527">
        <v>0.14980903656234801</v>
      </c>
      <c r="G16527">
        <f>_xlfn.NUMBERVALUE(data_linked!G16529)</f>
        <v>563.80268920444905</v>
      </c>
      <c r="J16527">
        <f t="shared" si="1054"/>
        <v>0.50176000595092773</v>
      </c>
      <c r="K16527">
        <f t="shared" si="1055"/>
        <v>24.895557348489657</v>
      </c>
      <c r="O16527">
        <f t="shared" si="1056"/>
        <v>6.3347043484530445</v>
      </c>
      <c r="P16527">
        <f t="shared" si="1057"/>
        <v>0.33470434845304453</v>
      </c>
    </row>
    <row r="16528" spans="1:16" x14ac:dyDescent="0.35">
      <c r="A16528">
        <v>1682196010.20736</v>
      </c>
      <c r="B16528">
        <v>25.378065920662799</v>
      </c>
      <c r="C16528">
        <v>-46.67364255991</v>
      </c>
      <c r="D16528">
        <v>25.471653440237901</v>
      </c>
      <c r="E16528" t="s">
        <v>52</v>
      </c>
      <c r="F16528">
        <v>0.14934178028400699</v>
      </c>
      <c r="G16528">
        <f>_xlfn.NUMBERVALUE(data_linked!G16530)</f>
        <v>563.85681139662097</v>
      </c>
      <c r="J16528">
        <f t="shared" si="1054"/>
        <v>0.50383996963500977</v>
      </c>
      <c r="K16528">
        <f t="shared" si="1055"/>
        <v>24.907273982307711</v>
      </c>
      <c r="O16528">
        <f t="shared" si="1056"/>
        <v>6.3348003387625029</v>
      </c>
      <c r="P16528">
        <f t="shared" si="1057"/>
        <v>0.33480033876250292</v>
      </c>
    </row>
    <row r="16529" spans="1:16" x14ac:dyDescent="0.35">
      <c r="A16529">
        <v>1682196010.71626</v>
      </c>
      <c r="B16529">
        <v>25.554840874461</v>
      </c>
      <c r="C16529">
        <v>-46.659697076990199</v>
      </c>
      <c r="D16529">
        <v>25.511807406983099</v>
      </c>
      <c r="E16529" t="s">
        <v>52</v>
      </c>
      <c r="F16529">
        <v>0.148880419724852</v>
      </c>
      <c r="G16529">
        <f>_xlfn.NUMBERVALUE(data_linked!G16531)</f>
        <v>563.91055859611402</v>
      </c>
      <c r="J16529">
        <f t="shared" si="1054"/>
        <v>0.50889992713928223</v>
      </c>
      <c r="K16529">
        <f t="shared" si="1055"/>
        <v>24.923154653148845</v>
      </c>
      <c r="O16529">
        <f t="shared" si="1056"/>
        <v>6.3348956548728355</v>
      </c>
      <c r="P16529">
        <f t="shared" si="1057"/>
        <v>0.33489565487283546</v>
      </c>
    </row>
    <row r="16530" spans="1:16" x14ac:dyDescent="0.35">
      <c r="A16530">
        <v>1682196011.2149301</v>
      </c>
      <c r="B16530">
        <v>24.9062779695487</v>
      </c>
      <c r="C16530">
        <v>-46.645432615157702</v>
      </c>
      <c r="D16530">
        <v>25.552811034467599</v>
      </c>
      <c r="E16530" t="s">
        <v>52</v>
      </c>
      <c r="F16530">
        <v>0.148409590101727</v>
      </c>
      <c r="G16530">
        <f>_xlfn.NUMBERVALUE(data_linked!G16532)</f>
        <v>563.96572646027403</v>
      </c>
      <c r="J16530">
        <f t="shared" si="1054"/>
        <v>0.49867010116577148</v>
      </c>
      <c r="K16530">
        <f t="shared" si="1055"/>
        <v>24.922748995009208</v>
      </c>
      <c r="O16530">
        <f t="shared" si="1056"/>
        <v>6.3349934809641102</v>
      </c>
      <c r="P16530">
        <f t="shared" si="1057"/>
        <v>0.33499348096411019</v>
      </c>
    </row>
    <row r="16531" spans="1:16" x14ac:dyDescent="0.35">
      <c r="A16531">
        <v>1682196011.7221899</v>
      </c>
      <c r="B16531">
        <v>25.714360274903701</v>
      </c>
      <c r="C16531">
        <v>-46.631454435129001</v>
      </c>
      <c r="D16531">
        <v>25.592924516701601</v>
      </c>
      <c r="E16531" t="s">
        <v>52</v>
      </c>
      <c r="F16531">
        <v>0.14794927406727101</v>
      </c>
      <c r="G16531">
        <f>_xlfn.NUMBERVALUE(data_linked!G16533)</f>
        <v>564.01997462041504</v>
      </c>
      <c r="J16531">
        <f t="shared" si="1054"/>
        <v>0.50725984573364258</v>
      </c>
      <c r="K16531">
        <f t="shared" si="1055"/>
        <v>24.942100359021826</v>
      </c>
      <c r="O16531">
        <f t="shared" si="1056"/>
        <v>6.3350896668645715</v>
      </c>
      <c r="P16531">
        <f t="shared" si="1057"/>
        <v>0.33508966686457153</v>
      </c>
    </row>
    <row r="16532" spans="1:16" x14ac:dyDescent="0.35">
      <c r="A16532">
        <v>1682196012.2302699</v>
      </c>
      <c r="B16532">
        <v>25.761334480706001</v>
      </c>
      <c r="C16532">
        <v>-46.617122683471202</v>
      </c>
      <c r="D16532">
        <v>25.633983845221302</v>
      </c>
      <c r="E16532" t="s">
        <v>52</v>
      </c>
      <c r="F16532">
        <v>0.147478409384593</v>
      </c>
      <c r="G16532">
        <f>_xlfn.NUMBERVALUE(data_linked!G16534)</f>
        <v>564.07578747359503</v>
      </c>
      <c r="J16532">
        <f t="shared" si="1054"/>
        <v>0.50808000564575195</v>
      </c>
      <c r="K16532">
        <f t="shared" si="1055"/>
        <v>24.962158958513815</v>
      </c>
      <c r="O16532">
        <f t="shared" si="1056"/>
        <v>6.3351886174237366</v>
      </c>
      <c r="P16532">
        <f t="shared" si="1057"/>
        <v>0.33518861742373662</v>
      </c>
    </row>
    <row r="16533" spans="1:16" x14ac:dyDescent="0.35">
      <c r="A16533">
        <v>1682196012.73576</v>
      </c>
      <c r="B16533">
        <v>25.096700934010698</v>
      </c>
      <c r="C16533">
        <v>-46.603114066408601</v>
      </c>
      <c r="D16533">
        <v>25.674050360912702</v>
      </c>
      <c r="E16533" t="s">
        <v>52</v>
      </c>
      <c r="F16533">
        <v>0.14701923357929</v>
      </c>
      <c r="G16533">
        <f>_xlfn.NUMBERVALUE(data_linked!G16535)</f>
        <v>564.13053012422495</v>
      </c>
      <c r="J16533">
        <f t="shared" si="1054"/>
        <v>0.50549006462097168</v>
      </c>
      <c r="K16533">
        <f t="shared" si="1055"/>
        <v>24.965436575640684</v>
      </c>
      <c r="O16533">
        <f t="shared" si="1056"/>
        <v>6.3352856611112589</v>
      </c>
      <c r="P16533">
        <f t="shared" si="1057"/>
        <v>0.3352856611112589</v>
      </c>
    </row>
    <row r="16534" spans="1:16" x14ac:dyDescent="0.35">
      <c r="A16534">
        <v>1682196013.2425001</v>
      </c>
      <c r="B16534">
        <v>25.2714441712208</v>
      </c>
      <c r="C16534">
        <v>-46.588881734578699</v>
      </c>
      <c r="D16534">
        <v>25.7146891128784</v>
      </c>
      <c r="E16534" t="s">
        <v>52</v>
      </c>
      <c r="F16534">
        <v>0.14655381171518</v>
      </c>
      <c r="G16534">
        <f>_xlfn.NUMBERVALUE(data_linked!G16536)</f>
        <v>564.18633735642197</v>
      </c>
      <c r="J16534">
        <f t="shared" si="1054"/>
        <v>0.50674009323120117</v>
      </c>
      <c r="K16534">
        <f t="shared" si="1055"/>
        <v>24.97290952570965</v>
      </c>
      <c r="O16534">
        <f t="shared" si="1056"/>
        <v>6.3353845823165527</v>
      </c>
      <c r="P16534">
        <f t="shared" si="1057"/>
        <v>0.33538458231655266</v>
      </c>
    </row>
    <row r="16535" spans="1:16" x14ac:dyDescent="0.35">
      <c r="A16535">
        <v>1682196013.7416699</v>
      </c>
      <c r="B16535">
        <v>25.503960555996201</v>
      </c>
      <c r="C16535">
        <v>-46.574841855659997</v>
      </c>
      <c r="D16535">
        <v>25.7547118258076</v>
      </c>
      <c r="E16535" t="s">
        <v>52</v>
      </c>
      <c r="F16535">
        <v>0.14609575797809499</v>
      </c>
      <c r="G16535">
        <f>_xlfn.NUMBERVALUE(data_linked!G16537)</f>
        <v>564.24157776172501</v>
      </c>
      <c r="J16535">
        <f t="shared" si="1054"/>
        <v>0.49916982650756836</v>
      </c>
      <c r="K16535">
        <f t="shared" si="1055"/>
        <v>24.985686824910101</v>
      </c>
      <c r="O16535">
        <f t="shared" si="1056"/>
        <v>6.3354824891559831</v>
      </c>
      <c r="P16535">
        <f t="shared" si="1057"/>
        <v>0.33548248915598311</v>
      </c>
    </row>
    <row r="16536" spans="1:16" x14ac:dyDescent="0.35">
      <c r="A16536">
        <v>1682196014.2426</v>
      </c>
      <c r="B16536">
        <v>25.391714043674501</v>
      </c>
      <c r="C16536">
        <v>-46.5605560034044</v>
      </c>
      <c r="D16536">
        <v>25.7953681858076</v>
      </c>
      <c r="E16536" t="s">
        <v>52</v>
      </c>
      <c r="F16536">
        <v>0.14563077608898201</v>
      </c>
      <c r="G16536">
        <f>_xlfn.NUMBERVALUE(data_linked!G16538)</f>
        <v>564.297977242299</v>
      </c>
      <c r="J16536">
        <f t="shared" si="1054"/>
        <v>0.5009300708770752</v>
      </c>
      <c r="K16536">
        <f t="shared" si="1055"/>
        <v>24.995490031647545</v>
      </c>
      <c r="O16536">
        <f t="shared" si="1056"/>
        <v>6.335582440425517</v>
      </c>
      <c r="P16536">
        <f t="shared" si="1057"/>
        <v>0.33558244042551699</v>
      </c>
    </row>
    <row r="16537" spans="1:16" x14ac:dyDescent="0.35">
      <c r="A16537">
        <v>1682196014.75102</v>
      </c>
      <c r="B16537">
        <v>25.608227067443998</v>
      </c>
      <c r="C16537">
        <v>-46.5464849013783</v>
      </c>
      <c r="D16537">
        <v>25.835347054168899</v>
      </c>
      <c r="E16537" t="s">
        <v>52</v>
      </c>
      <c r="F16537">
        <v>0.14517386678491701</v>
      </c>
      <c r="G16537">
        <f>_xlfn.NUMBERVALUE(data_linked!G16539)</f>
        <v>564.35371734547698</v>
      </c>
      <c r="J16537">
        <f t="shared" si="1054"/>
        <v>0.50841999053955078</v>
      </c>
      <c r="K16537">
        <f t="shared" si="1055"/>
        <v>25.010502552791106</v>
      </c>
      <c r="O16537">
        <f t="shared" si="1056"/>
        <v>6.3356812133303748</v>
      </c>
      <c r="P16537">
        <f t="shared" si="1057"/>
        <v>0.33568121333037482</v>
      </c>
    </row>
    <row r="16538" spans="1:16" x14ac:dyDescent="0.35">
      <c r="A16538">
        <v>1682196015.2634101</v>
      </c>
      <c r="B16538">
        <v>24.915774157606599</v>
      </c>
      <c r="C16538">
        <v>-46.532041706983598</v>
      </c>
      <c r="D16538">
        <v>25.876314923654299</v>
      </c>
      <c r="E16538" t="s">
        <v>52</v>
      </c>
      <c r="F16538">
        <v>0.144705994139737</v>
      </c>
      <c r="G16538">
        <f>_xlfn.NUMBERVALUE(data_linked!G16540)</f>
        <v>564.41112573783505</v>
      </c>
      <c r="J16538">
        <f t="shared" si="1054"/>
        <v>0.51239013671875</v>
      </c>
      <c r="K16538">
        <f t="shared" si="1055"/>
        <v>25.008163737439027</v>
      </c>
      <c r="O16538">
        <f t="shared" si="1056"/>
        <v>6.3357829322893933</v>
      </c>
      <c r="P16538">
        <f t="shared" si="1057"/>
        <v>0.33578293228939327</v>
      </c>
    </row>
    <row r="16539" spans="1:16" x14ac:dyDescent="0.35">
      <c r="A16539">
        <v>1682196015.7637501</v>
      </c>
      <c r="B16539">
        <v>25.040015163194301</v>
      </c>
      <c r="C16539">
        <v>-46.517939617381103</v>
      </c>
      <c r="D16539">
        <v>25.916248868049699</v>
      </c>
      <c r="E16539" t="s">
        <v>52</v>
      </c>
      <c r="F16539">
        <v>0.14425026649602599</v>
      </c>
      <c r="G16539">
        <f>_xlfn.NUMBERVALUE(data_linked!G16541)</f>
        <v>564.46736806782599</v>
      </c>
      <c r="J16539">
        <f t="shared" si="1054"/>
        <v>0.50033998489379883</v>
      </c>
      <c r="K16539">
        <f t="shared" si="1055"/>
        <v>25.008931870087633</v>
      </c>
      <c r="O16539">
        <f t="shared" si="1056"/>
        <v>6.3358825751302232</v>
      </c>
      <c r="P16539">
        <f t="shared" si="1057"/>
        <v>0.33588257513022324</v>
      </c>
    </row>
    <row r="16540" spans="1:16" x14ac:dyDescent="0.35">
      <c r="A16540">
        <v>1682196016.2600601</v>
      </c>
      <c r="B16540">
        <v>25.0998120921899</v>
      </c>
      <c r="C16540">
        <v>-46.503588644211</v>
      </c>
      <c r="D16540">
        <v>25.956820521573</v>
      </c>
      <c r="E16540" t="s">
        <v>52</v>
      </c>
      <c r="F16540">
        <v>0.14378760837997501</v>
      </c>
      <c r="G16540">
        <f>_xlfn.NUMBERVALUE(data_linked!G16542)</f>
        <v>564.52479529456798</v>
      </c>
      <c r="J16540">
        <f t="shared" si="1054"/>
        <v>0.49630999565124512</v>
      </c>
      <c r="K16540">
        <f t="shared" si="1055"/>
        <v>25.011106107984947</v>
      </c>
      <c r="O16540">
        <f t="shared" si="1056"/>
        <v>6.3359843069732866</v>
      </c>
      <c r="P16540">
        <f t="shared" si="1057"/>
        <v>0.33598430697328663</v>
      </c>
    </row>
    <row r="16541" spans="1:16" x14ac:dyDescent="0.35">
      <c r="A16541">
        <v>1682196016.7759099</v>
      </c>
      <c r="B16541">
        <v>24.747736002583402</v>
      </c>
      <c r="C16541">
        <v>-46.489453986002502</v>
      </c>
      <c r="D16541">
        <v>25.996714753262001</v>
      </c>
      <c r="E16541" t="s">
        <v>52</v>
      </c>
      <c r="F16541">
        <v>0.14333302257736599</v>
      </c>
      <c r="G16541">
        <f>_xlfn.NUMBERVALUE(data_linked!G16543)</f>
        <v>564.58154634036805</v>
      </c>
      <c r="J16541">
        <f t="shared" si="1054"/>
        <v>0.51584982872009277</v>
      </c>
      <c r="K16541">
        <f t="shared" si="1055"/>
        <v>25.004560224630094</v>
      </c>
      <c r="O16541">
        <f t="shared" si="1056"/>
        <v>6.3360848308013002</v>
      </c>
      <c r="P16541">
        <f t="shared" si="1057"/>
        <v>0.33608483080130025</v>
      </c>
    </row>
    <row r="16542" spans="1:16" x14ac:dyDescent="0.35">
      <c r="A16542">
        <v>1682196017.27495</v>
      </c>
      <c r="B16542">
        <v>24.7942339231742</v>
      </c>
      <c r="C16542">
        <v>-46.474982752022598</v>
      </c>
      <c r="D16542">
        <v>26.037491487122999</v>
      </c>
      <c r="E16542" t="s">
        <v>52</v>
      </c>
      <c r="F16542">
        <v>0.14286874330496799</v>
      </c>
      <c r="G16542">
        <f>_xlfn.NUMBERVALUE(data_linked!G16544)</f>
        <v>564.63984331933295</v>
      </c>
      <c r="J16542">
        <f t="shared" si="1054"/>
        <v>0.49904012680053711</v>
      </c>
      <c r="K16542">
        <f t="shared" si="1055"/>
        <v>24.999500989026281</v>
      </c>
      <c r="O16542">
        <f t="shared" si="1056"/>
        <v>6.3361880824392003</v>
      </c>
      <c r="P16542">
        <f t="shared" si="1057"/>
        <v>0.33618808243920029</v>
      </c>
    </row>
    <row r="16543" spans="1:16" x14ac:dyDescent="0.35">
      <c r="A16543">
        <v>1682196017.77421</v>
      </c>
      <c r="B16543">
        <v>25.079594817705502</v>
      </c>
      <c r="C16543">
        <v>-46.460817836142397</v>
      </c>
      <c r="D16543">
        <v>26.077339239445799</v>
      </c>
      <c r="E16543" t="s">
        <v>52</v>
      </c>
      <c r="F16543">
        <v>0.142415401701841</v>
      </c>
      <c r="G16543">
        <f>_xlfn.NUMBERVALUE(data_linked!G16545)</f>
        <v>564.69709677430899</v>
      </c>
      <c r="J16543">
        <f t="shared" si="1054"/>
        <v>0.49925994873046875</v>
      </c>
      <c r="K16543">
        <f t="shared" si="1055"/>
        <v>25.001428422134204</v>
      </c>
      <c r="O16543">
        <f t="shared" si="1056"/>
        <v>6.3362894754831931</v>
      </c>
      <c r="P16543">
        <f t="shared" si="1057"/>
        <v>0.3362894754831931</v>
      </c>
    </row>
    <row r="16544" spans="1:16" x14ac:dyDescent="0.35">
      <c r="A16544">
        <v>1682196018.27914</v>
      </c>
      <c r="B16544">
        <v>24.625056626093201</v>
      </c>
      <c r="C16544">
        <v>-46.4464208899252</v>
      </c>
      <c r="D16544">
        <v>26.1177732366721</v>
      </c>
      <c r="E16544" t="s">
        <v>52</v>
      </c>
      <c r="F16544">
        <v>0.14195576121525999</v>
      </c>
      <c r="G16544">
        <f>_xlfn.NUMBERVALUE(data_linked!G16546)</f>
        <v>564.75548097563205</v>
      </c>
      <c r="J16544">
        <f t="shared" si="1054"/>
        <v>0.50493001937866211</v>
      </c>
      <c r="K16544">
        <f t="shared" si="1055"/>
        <v>24.992269550586439</v>
      </c>
      <c r="O16544">
        <f t="shared" si="1056"/>
        <v>6.3363928604371527</v>
      </c>
      <c r="P16544">
        <f t="shared" si="1057"/>
        <v>0.33639286043715266</v>
      </c>
    </row>
    <row r="16545" spans="1:16" x14ac:dyDescent="0.35">
      <c r="A16545">
        <v>1682196018.79057</v>
      </c>
      <c r="B16545">
        <v>25.571980356544501</v>
      </c>
      <c r="C16545">
        <v>-46.432225245854902</v>
      </c>
      <c r="D16545">
        <v>26.157576503359699</v>
      </c>
      <c r="E16545" t="s">
        <v>52</v>
      </c>
      <c r="F16545">
        <v>0.14150366194015801</v>
      </c>
      <c r="G16545">
        <f>_xlfn.NUMBERVALUE(data_linked!G16547)</f>
        <v>564.81323905067597</v>
      </c>
      <c r="J16545">
        <f t="shared" si="1054"/>
        <v>0.51143002510070801</v>
      </c>
      <c r="K16545">
        <f t="shared" si="1055"/>
        <v>25.006555948473991</v>
      </c>
      <c r="O16545">
        <f t="shared" si="1056"/>
        <v>6.3364951261498454</v>
      </c>
      <c r="P16545">
        <f t="shared" si="1057"/>
        <v>0.33649512614984545</v>
      </c>
    </row>
    <row r="16546" spans="1:16" x14ac:dyDescent="0.35">
      <c r="A16546">
        <v>1682196019.3027799</v>
      </c>
      <c r="B16546">
        <v>25.7671312726</v>
      </c>
      <c r="C16546">
        <v>-46.417538458390297</v>
      </c>
      <c r="D16546">
        <v>26.1986888417246</v>
      </c>
      <c r="E16546" t="s">
        <v>52</v>
      </c>
      <c r="F16546">
        <v>0.14103708746566601</v>
      </c>
      <c r="G16546">
        <f>_xlfn.NUMBERVALUE(data_linked!G16548)</f>
        <v>564.87319404337995</v>
      </c>
      <c r="J16546">
        <f t="shared" si="1054"/>
        <v>0.51220989227294922</v>
      </c>
      <c r="K16546">
        <f t="shared" si="1055"/>
        <v>25.025327799086252</v>
      </c>
      <c r="O16546">
        <f t="shared" si="1056"/>
        <v>6.3366012706356134</v>
      </c>
      <c r="P16546">
        <f t="shared" si="1057"/>
        <v>0.3366012706356134</v>
      </c>
    </row>
    <row r="16547" spans="1:16" x14ac:dyDescent="0.35">
      <c r="A16547">
        <v>1682196019.8050201</v>
      </c>
      <c r="B16547">
        <v>25.477358497037301</v>
      </c>
      <c r="C16547">
        <v>-46.403311529837502</v>
      </c>
      <c r="D16547">
        <v>26.238448178331399</v>
      </c>
      <c r="E16547" t="s">
        <v>52</v>
      </c>
      <c r="F16547">
        <v>0.140586255211468</v>
      </c>
      <c r="G16547">
        <f>_xlfn.NUMBERVALUE(data_linked!G16549)</f>
        <v>564.93146416955597</v>
      </c>
      <c r="H16547">
        <v>183</v>
      </c>
      <c r="J16547">
        <f t="shared" si="1054"/>
        <v>0.50224018096923828</v>
      </c>
      <c r="K16547">
        <f t="shared" si="1055"/>
        <v>25.036269919017727</v>
      </c>
      <c r="O16547">
        <f t="shared" si="1056"/>
        <v>6.3367044214339474</v>
      </c>
      <c r="P16547">
        <f t="shared" si="1057"/>
        <v>0.33670442143394741</v>
      </c>
    </row>
    <row r="16548" spans="1:16" x14ac:dyDescent="0.35">
      <c r="A16548">
        <v>1682196020.70187</v>
      </c>
      <c r="B16548">
        <v>25.739423305041999</v>
      </c>
      <c r="C16548">
        <v>-46.377610415668997</v>
      </c>
      <c r="D16548">
        <v>26.310110722618699</v>
      </c>
      <c r="E16548" t="s">
        <v>52</v>
      </c>
      <c r="F16548">
        <v>0.13977465504962</v>
      </c>
      <c r="G16548">
        <f>_xlfn.NUMBERVALUE(data_linked!G16550)</f>
        <v>565.03720915800102</v>
      </c>
      <c r="J16548">
        <f t="shared" si="1054"/>
        <v>0.8968498706817627</v>
      </c>
      <c r="K16548">
        <f t="shared" si="1055"/>
        <v>25.066374663056031</v>
      </c>
      <c r="O16548">
        <f t="shared" si="1056"/>
        <v>6.3368915858947856</v>
      </c>
      <c r="P16548">
        <f t="shared" si="1057"/>
        <v>0.33689158589478563</v>
      </c>
    </row>
    <row r="16549" spans="1:16" x14ac:dyDescent="0.35">
      <c r="A16549">
        <v>1682196021.2163</v>
      </c>
      <c r="B16549">
        <v>25.5161213085326</v>
      </c>
      <c r="C16549">
        <v>-46.362914871977601</v>
      </c>
      <c r="D16549">
        <v>26.3509924547098</v>
      </c>
      <c r="E16549" t="s">
        <v>52</v>
      </c>
      <c r="F16549">
        <v>0.139312236344213</v>
      </c>
      <c r="G16549">
        <f>_xlfn.NUMBERVALUE(data_linked!G16551)</f>
        <v>565.09794960352895</v>
      </c>
      <c r="J16549">
        <f t="shared" ref="J16549:J16612" si="1058">A16549-A16548</f>
        <v>0.51443004608154297</v>
      </c>
      <c r="K16549">
        <f t="shared" si="1055"/>
        <v>25.077522426181858</v>
      </c>
      <c r="O16549">
        <f t="shared" si="1056"/>
        <v>6.336999078251103</v>
      </c>
      <c r="P16549">
        <f t="shared" si="1057"/>
        <v>0.33699907825110298</v>
      </c>
    </row>
    <row r="16550" spans="1:16" x14ac:dyDescent="0.35">
      <c r="A16550">
        <v>1682196021.7288401</v>
      </c>
      <c r="B16550">
        <v>25.373790413454</v>
      </c>
      <c r="C16550">
        <v>-46.348629754676502</v>
      </c>
      <c r="D16550">
        <v>26.390667238270101</v>
      </c>
      <c r="E16550" t="s">
        <v>52</v>
      </c>
      <c r="F16550">
        <v>0.13886388099864899</v>
      </c>
      <c r="G16550">
        <f>_xlfn.NUMBERVALUE(data_linked!G16552)</f>
        <v>565.15718650075701</v>
      </c>
      <c r="J16550">
        <f t="shared" si="1058"/>
        <v>0.51254010200500488</v>
      </c>
      <c r="K16550">
        <f t="shared" si="1055"/>
        <v>25.084839307162717</v>
      </c>
      <c r="O16550">
        <f t="shared" si="1056"/>
        <v>6.3371038986503034</v>
      </c>
      <c r="P16550">
        <f t="shared" si="1057"/>
        <v>0.33710389865030344</v>
      </c>
    </row>
    <row r="16551" spans="1:16" x14ac:dyDescent="0.35">
      <c r="A16551">
        <v>1682196022.2444999</v>
      </c>
      <c r="B16551">
        <v>24.932101889150001</v>
      </c>
      <c r="C16551">
        <v>-46.333752452728298</v>
      </c>
      <c r="D16551">
        <v>26.431918690002998</v>
      </c>
      <c r="E16551" t="s">
        <v>52</v>
      </c>
      <c r="F16551">
        <v>0.13839814541880399</v>
      </c>
      <c r="G16551">
        <f>_xlfn.NUMBERVALUE(data_linked!G16553)</f>
        <v>565.21908092189801</v>
      </c>
      <c r="J16551">
        <f t="shared" si="1058"/>
        <v>0.51565980911254883</v>
      </c>
      <c r="K16551">
        <f t="shared" si="1055"/>
        <v>25.081044504236498</v>
      </c>
      <c r="O16551">
        <f t="shared" si="1056"/>
        <v>6.3372134098334145</v>
      </c>
      <c r="P16551">
        <f t="shared" si="1057"/>
        <v>0.33721340983341452</v>
      </c>
    </row>
    <row r="16552" spans="1:16" x14ac:dyDescent="0.35">
      <c r="A16552">
        <v>1682196022.7477</v>
      </c>
      <c r="B16552">
        <v>25.585370401094</v>
      </c>
      <c r="C16552">
        <v>-46.319435815816902</v>
      </c>
      <c r="D16552">
        <v>26.4715502543349</v>
      </c>
      <c r="E16552" t="s">
        <v>52</v>
      </c>
      <c r="F16552">
        <v>0.13795112587994601</v>
      </c>
      <c r="G16552">
        <f>_xlfn.NUMBERVALUE(data_linked!G16554)</f>
        <v>565.27883705638806</v>
      </c>
      <c r="J16552">
        <f t="shared" si="1058"/>
        <v>0.50320005416870117</v>
      </c>
      <c r="K16552">
        <f t="shared" si="1055"/>
        <v>25.093275558901723</v>
      </c>
      <c r="O16552">
        <f t="shared" si="1056"/>
        <v>6.337319126320982</v>
      </c>
      <c r="P16552">
        <f t="shared" si="1057"/>
        <v>0.33731912632098204</v>
      </c>
    </row>
    <row r="16553" spans="1:16" x14ac:dyDescent="0.35">
      <c r="A16553">
        <v>1682196023.2515099</v>
      </c>
      <c r="B16553">
        <v>25.7028079133188</v>
      </c>
      <c r="C16553">
        <v>-46.304669429583299</v>
      </c>
      <c r="D16553">
        <v>26.5123600030661</v>
      </c>
      <c r="E16553" t="s">
        <v>52</v>
      </c>
      <c r="F16553">
        <v>0.137491262378726</v>
      </c>
      <c r="G16553">
        <f>_xlfn.NUMBERVALUE(data_linked!G16555)</f>
        <v>565.34066977042801</v>
      </c>
      <c r="J16553">
        <f t="shared" si="1058"/>
        <v>0.50380992889404297</v>
      </c>
      <c r="K16553">
        <f t="shared" si="1055"/>
        <v>25.108075807454902</v>
      </c>
      <c r="O16553">
        <f t="shared" si="1056"/>
        <v>6.337428504787793</v>
      </c>
      <c r="P16553">
        <f t="shared" si="1057"/>
        <v>0.33742850478779296</v>
      </c>
    </row>
    <row r="16554" spans="1:16" x14ac:dyDescent="0.35">
      <c r="A16554">
        <v>1682196023.76103</v>
      </c>
      <c r="B16554">
        <v>25.7305620683996</v>
      </c>
      <c r="C16554">
        <v>-46.290321917403801</v>
      </c>
      <c r="D16554">
        <v>26.551947371320701</v>
      </c>
      <c r="E16554" t="s">
        <v>52</v>
      </c>
      <c r="F16554">
        <v>0.13704561234107901</v>
      </c>
      <c r="G16554">
        <f>_xlfn.NUMBERVALUE(data_linked!G16556)</f>
        <v>565.40094219025298</v>
      </c>
      <c r="J16554">
        <f t="shared" si="1058"/>
        <v>0.50952005386352539</v>
      </c>
      <c r="K16554">
        <f t="shared" si="1055"/>
        <v>25.123359782793287</v>
      </c>
      <c r="O16554">
        <f t="shared" si="1056"/>
        <v>6.3375351116717074</v>
      </c>
      <c r="P16554">
        <f t="shared" si="1057"/>
        <v>0.33753511167170736</v>
      </c>
    </row>
    <row r="16555" spans="1:16" x14ac:dyDescent="0.35">
      <c r="A16555">
        <v>1682196024.2667699</v>
      </c>
      <c r="B16555">
        <v>25.475306218096701</v>
      </c>
      <c r="C16555">
        <v>-46.275618483686003</v>
      </c>
      <c r="D16555">
        <v>26.592450844962901</v>
      </c>
      <c r="E16555" t="s">
        <v>52</v>
      </c>
      <c r="F16555">
        <v>0.13659010466416199</v>
      </c>
      <c r="G16555">
        <f>_xlfn.NUMBERVALUE(data_linked!G16557)</f>
        <v>565.46290763565298</v>
      </c>
      <c r="J16555">
        <f t="shared" si="1058"/>
        <v>0.50573992729187012</v>
      </c>
      <c r="K16555">
        <f t="shared" si="1055"/>
        <v>25.131937840675501</v>
      </c>
      <c r="O16555">
        <f t="shared" si="1056"/>
        <v>6.3376447012486876</v>
      </c>
      <c r="P16555">
        <f t="shared" si="1057"/>
        <v>0.33764470124868762</v>
      </c>
    </row>
    <row r="16556" spans="1:16" x14ac:dyDescent="0.35">
      <c r="A16556">
        <v>1682196024.7750599</v>
      </c>
      <c r="B16556">
        <v>25.420515832055202</v>
      </c>
      <c r="C16556">
        <v>-46.2612402022068</v>
      </c>
      <c r="D16556">
        <v>26.631994315810399</v>
      </c>
      <c r="E16556" t="s">
        <v>52</v>
      </c>
      <c r="F16556">
        <v>0.13614584517431499</v>
      </c>
      <c r="G16556">
        <f>_xlfn.NUMBERVALUE(data_linked!G16558)</f>
        <v>565.52369620572802</v>
      </c>
      <c r="J16556">
        <f t="shared" si="1058"/>
        <v>0.50829005241394043</v>
      </c>
      <c r="K16556">
        <f t="shared" si="1055"/>
        <v>25.139006435202173</v>
      </c>
      <c r="O16556">
        <f t="shared" si="1056"/>
        <v>6.3377521977829998</v>
      </c>
      <c r="P16556">
        <f t="shared" si="1057"/>
        <v>0.33775219778299981</v>
      </c>
    </row>
    <row r="16557" spans="1:16" x14ac:dyDescent="0.35">
      <c r="A16557">
        <v>1682196025.2781</v>
      </c>
      <c r="B16557">
        <v>25.078400901585901</v>
      </c>
      <c r="C16557">
        <v>-46.246523361698998</v>
      </c>
      <c r="D16557">
        <v>26.6724033021694</v>
      </c>
      <c r="E16557" t="s">
        <v>52</v>
      </c>
      <c r="F16557">
        <v>0.135692330985063</v>
      </c>
      <c r="G16557">
        <f>_xlfn.NUMBERVALUE(data_linked!G16559)</f>
        <v>565.58611396589595</v>
      </c>
      <c r="J16557">
        <f t="shared" si="1058"/>
        <v>0.50304007530212402</v>
      </c>
      <c r="K16557">
        <f t="shared" si="1055"/>
        <v>25.137537074194043</v>
      </c>
      <c r="O16557">
        <f t="shared" si="1056"/>
        <v>6.3378625633013081</v>
      </c>
      <c r="P16557">
        <f t="shared" si="1057"/>
        <v>0.33786256330130815</v>
      </c>
    </row>
    <row r="16558" spans="1:16" x14ac:dyDescent="0.35">
      <c r="A16558">
        <v>1682196025.7818501</v>
      </c>
      <c r="B16558">
        <v>25.1424264577205</v>
      </c>
      <c r="C16558">
        <v>-46.232114450246698</v>
      </c>
      <c r="D16558">
        <v>26.711902742232301</v>
      </c>
      <c r="E16558" t="s">
        <v>52</v>
      </c>
      <c r="F16558">
        <v>0.13524949080319401</v>
      </c>
      <c r="G16558">
        <f>_xlfn.NUMBERVALUE(data_linked!G16560)</f>
        <v>565.64741936920996</v>
      </c>
      <c r="J16558">
        <f t="shared" si="1058"/>
        <v>0.50375008583068848</v>
      </c>
      <c r="K16558">
        <f t="shared" si="1055"/>
        <v>25.137655780938083</v>
      </c>
      <c r="O16558">
        <f t="shared" si="1056"/>
        <v>6.3379709501225392</v>
      </c>
      <c r="P16558">
        <f t="shared" si="1057"/>
        <v>0.33797095012253919</v>
      </c>
    </row>
    <row r="16559" spans="1:16" x14ac:dyDescent="0.35">
      <c r="A16559">
        <v>1682196026.2868299</v>
      </c>
      <c r="B16559">
        <v>25.4667954746376</v>
      </c>
      <c r="C16559">
        <v>-46.217429766017197</v>
      </c>
      <c r="D16559">
        <v>26.752093215937101</v>
      </c>
      <c r="E16559" t="s">
        <v>52</v>
      </c>
      <c r="F16559">
        <v>0.134799384204879</v>
      </c>
      <c r="G16559">
        <f>_xlfn.NUMBERVALUE(data_linked!G16561)</f>
        <v>565.71009497532702</v>
      </c>
      <c r="J16559">
        <f t="shared" si="1058"/>
        <v>0.50497984886169434</v>
      </c>
      <c r="K16559">
        <f t="shared" si="1055"/>
        <v>25.145666057083254</v>
      </c>
      <c r="O16559">
        <f t="shared" si="1056"/>
        <v>6.3380817472938782</v>
      </c>
      <c r="P16559">
        <f t="shared" si="1057"/>
        <v>0.33808174729387819</v>
      </c>
    </row>
    <row r="16560" spans="1:16" x14ac:dyDescent="0.35">
      <c r="A16560">
        <v>1682196026.77898</v>
      </c>
      <c r="B16560">
        <v>25.574507885402902</v>
      </c>
      <c r="C16560">
        <v>-46.202990180591001</v>
      </c>
      <c r="D16560">
        <v>26.7915491924783</v>
      </c>
      <c r="E16560" t="s">
        <v>52</v>
      </c>
      <c r="F16560">
        <v>0.13435798334301399</v>
      </c>
      <c r="G16560">
        <f>_xlfn.NUMBERVALUE(data_linked!G16562)</f>
        <v>565.77191801202696</v>
      </c>
      <c r="J16560">
        <f t="shared" si="1058"/>
        <v>0.49215006828308105</v>
      </c>
      <c r="K16560">
        <f t="shared" si="1055"/>
        <v>25.155840795297042</v>
      </c>
      <c r="O16560">
        <f t="shared" si="1056"/>
        <v>6.3381910252780642</v>
      </c>
      <c r="P16560">
        <f t="shared" si="1057"/>
        <v>0.33819102527806422</v>
      </c>
    </row>
    <row r="16561" spans="1:16" x14ac:dyDescent="0.35">
      <c r="A16561">
        <v>1682196027.2848899</v>
      </c>
      <c r="B16561">
        <v>25.507003508706202</v>
      </c>
      <c r="C16561">
        <v>-46.188399516858603</v>
      </c>
      <c r="D16561">
        <v>26.831354088489899</v>
      </c>
      <c r="E16561" t="s">
        <v>52</v>
      </c>
      <c r="F16561">
        <v>0.13391316891013699</v>
      </c>
      <c r="G16561">
        <f>_xlfn.NUMBERVALUE(data_linked!G16563)</f>
        <v>565.834582550645</v>
      </c>
      <c r="J16561">
        <f t="shared" si="1058"/>
        <v>0.50590991973876953</v>
      </c>
      <c r="K16561">
        <f t="shared" si="1055"/>
        <v>25.164402592905272</v>
      </c>
      <c r="O16561">
        <f t="shared" si="1056"/>
        <v>6.3383017785101305</v>
      </c>
      <c r="P16561">
        <f t="shared" si="1057"/>
        <v>0.33830177851013055</v>
      </c>
    </row>
    <row r="16562" spans="1:16" x14ac:dyDescent="0.35">
      <c r="A16562">
        <v>1682196027.7995601</v>
      </c>
      <c r="B16562">
        <v>25.3451487244782</v>
      </c>
      <c r="C16562">
        <v>-46.173931215802199</v>
      </c>
      <c r="D16562">
        <v>26.870761980112501</v>
      </c>
      <c r="E16562" t="s">
        <v>52</v>
      </c>
      <c r="F16562">
        <v>0.133473283688301</v>
      </c>
      <c r="G16562">
        <f>_xlfn.NUMBERVALUE(data_linked!G16564)</f>
        <v>565.89691450912801</v>
      </c>
      <c r="J16562">
        <f t="shared" si="1058"/>
        <v>0.51467013359069824</v>
      </c>
      <c r="K16562">
        <f t="shared" si="1055"/>
        <v>25.168884769028779</v>
      </c>
      <c r="O16562">
        <f t="shared" si="1056"/>
        <v>6.338411931772999</v>
      </c>
      <c r="P16562">
        <f t="shared" si="1057"/>
        <v>0.338411931772999</v>
      </c>
    </row>
    <row r="16563" spans="1:16" x14ac:dyDescent="0.35">
      <c r="A16563">
        <v>1682196028.2987599</v>
      </c>
      <c r="B16563">
        <v>25.973816867105899</v>
      </c>
      <c r="C16563">
        <v>-46.159037472138301</v>
      </c>
      <c r="D16563">
        <v>26.911263196157201</v>
      </c>
      <c r="E16563" t="s">
        <v>52</v>
      </c>
      <c r="F16563">
        <v>0.133021713798854</v>
      </c>
      <c r="G16563">
        <f>_xlfn.NUMBERVALUE(data_linked!G16565)</f>
        <v>565.96127974903197</v>
      </c>
      <c r="J16563">
        <f t="shared" si="1058"/>
        <v>0.49919986724853516</v>
      </c>
      <c r="K16563">
        <f t="shared" si="1055"/>
        <v>25.188252907148687</v>
      </c>
      <c r="O16563">
        <f t="shared" si="1056"/>
        <v>6.3385256655256894</v>
      </c>
      <c r="P16563">
        <f t="shared" si="1057"/>
        <v>0.33852566552568941</v>
      </c>
    </row>
    <row r="16564" spans="1:16" x14ac:dyDescent="0.35">
      <c r="A16564">
        <v>1682196028.8141899</v>
      </c>
      <c r="B16564">
        <v>25.4016797718295</v>
      </c>
      <c r="C16564">
        <v>-46.144537138189897</v>
      </c>
      <c r="D16564">
        <v>26.950631028093198</v>
      </c>
      <c r="E16564" t="s">
        <v>52</v>
      </c>
      <c r="F16564">
        <v>0.132583293645436</v>
      </c>
      <c r="G16564">
        <f>_xlfn.NUMBERVALUE(data_linked!G16566)</f>
        <v>566.02413984630903</v>
      </c>
      <c r="J16564">
        <f t="shared" si="1058"/>
        <v>0.51542997360229492</v>
      </c>
      <c r="K16564">
        <f t="shared" si="1055"/>
        <v>25.193553222118581</v>
      </c>
      <c r="O16564">
        <f t="shared" si="1056"/>
        <v>6.3386367271988409</v>
      </c>
      <c r="P16564">
        <f t="shared" si="1057"/>
        <v>0.33863672719884086</v>
      </c>
    </row>
    <row r="16565" spans="1:16" x14ac:dyDescent="0.35">
      <c r="A16565">
        <v>1682196029.31774</v>
      </c>
      <c r="B16565">
        <v>25.728278581294902</v>
      </c>
      <c r="C16565">
        <v>-46.129676664552797</v>
      </c>
      <c r="D16565">
        <v>26.990911801841001</v>
      </c>
      <c r="E16565" t="s">
        <v>52</v>
      </c>
      <c r="F16565">
        <v>0.13213523873357499</v>
      </c>
      <c r="G16565">
        <f>_xlfn.NUMBERVALUE(data_linked!G16567)</f>
        <v>566.08876051449204</v>
      </c>
      <c r="J16565">
        <f t="shared" si="1058"/>
        <v>0.50355005264282227</v>
      </c>
      <c r="K16565">
        <f t="shared" si="1055"/>
        <v>25.206530442863812</v>
      </c>
      <c r="O16565">
        <f t="shared" si="1056"/>
        <v>6.3387508866050855</v>
      </c>
      <c r="P16565">
        <f t="shared" si="1057"/>
        <v>0.33875088660508546</v>
      </c>
    </row>
    <row r="16566" spans="1:16" x14ac:dyDescent="0.35">
      <c r="A16566">
        <v>1682196029.8264599</v>
      </c>
      <c r="B16566">
        <v>25.8987249986195</v>
      </c>
      <c r="C16566">
        <v>-46.115145815503702</v>
      </c>
      <c r="D16566">
        <v>27.030235885322099</v>
      </c>
      <c r="E16566" t="s">
        <v>52</v>
      </c>
      <c r="F16566">
        <v>0.13169835324080201</v>
      </c>
      <c r="G16566">
        <f>_xlfn.NUMBERVALUE(data_linked!G16568)</f>
        <v>566.15214262205495</v>
      </c>
      <c r="J16566">
        <f t="shared" si="1058"/>
        <v>0.50871992111206055</v>
      </c>
      <c r="K16566">
        <f t="shared" si="1055"/>
        <v>25.223499614478197</v>
      </c>
      <c r="O16566">
        <f t="shared" si="1056"/>
        <v>6.3388628453012492</v>
      </c>
      <c r="P16566">
        <f t="shared" si="1057"/>
        <v>0.33886284530124922</v>
      </c>
    </row>
    <row r="16567" spans="1:16" x14ac:dyDescent="0.35">
      <c r="A16567">
        <v>1682196030.3329301</v>
      </c>
      <c r="B16567">
        <v>25.508211164239299</v>
      </c>
      <c r="C16567">
        <v>-46.1002910144338</v>
      </c>
      <c r="D16567">
        <v>27.070372302667199</v>
      </c>
      <c r="E16567" t="s">
        <v>52</v>
      </c>
      <c r="F16567">
        <v>0.13125298953509401</v>
      </c>
      <c r="G16567">
        <f>_xlfn.NUMBERVALUE(data_linked!G16569)</f>
        <v>566.21713656401801</v>
      </c>
      <c r="J16567">
        <f t="shared" si="1058"/>
        <v>0.5064702033996582</v>
      </c>
      <c r="K16567">
        <f t="shared" si="1055"/>
        <v>25.230448840545183</v>
      </c>
      <c r="O16567">
        <f t="shared" si="1056"/>
        <v>6.3389776381399967</v>
      </c>
      <c r="P16567">
        <f t="shared" si="1057"/>
        <v>0.33897763813999671</v>
      </c>
    </row>
    <row r="16568" spans="1:16" x14ac:dyDescent="0.35">
      <c r="A16568">
        <v>1682196030.8321199</v>
      </c>
      <c r="B16568">
        <v>25.685313366248501</v>
      </c>
      <c r="C16568">
        <v>-46.085729750417997</v>
      </c>
      <c r="D16568">
        <v>27.109652692215501</v>
      </c>
      <c r="E16568" t="s">
        <v>52</v>
      </c>
      <c r="F16568">
        <v>0.13081766804962999</v>
      </c>
      <c r="G16568">
        <f>_xlfn.NUMBERVALUE(data_linked!G16570)</f>
        <v>566.28104093366005</v>
      </c>
      <c r="J16568">
        <f t="shared" si="1058"/>
        <v>0.49918985366821289</v>
      </c>
      <c r="K16568">
        <f t="shared" si="1055"/>
        <v>25.241393495882413</v>
      </c>
      <c r="O16568">
        <f t="shared" si="1056"/>
        <v>6.3390904937206587</v>
      </c>
      <c r="P16568">
        <f t="shared" si="1057"/>
        <v>0.33909049372065869</v>
      </c>
    </row>
    <row r="16569" spans="1:16" x14ac:dyDescent="0.35">
      <c r="A16569">
        <v>1682196031.33024</v>
      </c>
      <c r="B16569">
        <v>25.3119221885282</v>
      </c>
      <c r="C16569">
        <v>-46.0708966282495</v>
      </c>
      <c r="D16569">
        <v>27.149602645157699</v>
      </c>
      <c r="E16569" t="s">
        <v>52</v>
      </c>
      <c r="F16569">
        <v>0.13037548673990601</v>
      </c>
      <c r="G16569">
        <f>_xlfn.NUMBERVALUE(data_linked!G16571)</f>
        <v>566.34633627543701</v>
      </c>
      <c r="J16569">
        <f t="shared" si="1058"/>
        <v>0.49812006950378418</v>
      </c>
      <c r="K16569">
        <f t="shared" si="1055"/>
        <v>25.243086918803055</v>
      </c>
      <c r="O16569">
        <f t="shared" si="1056"/>
        <v>6.3392057926144751</v>
      </c>
      <c r="P16569">
        <f t="shared" si="1057"/>
        <v>0.33920579261447514</v>
      </c>
    </row>
    <row r="16570" spans="1:16" x14ac:dyDescent="0.35">
      <c r="A16570">
        <v>1682196031.8417499</v>
      </c>
      <c r="B16570">
        <v>25.8437911849025</v>
      </c>
      <c r="C16570">
        <v>-46.0563051820806</v>
      </c>
      <c r="D16570">
        <v>27.188839105491599</v>
      </c>
      <c r="E16570" t="s">
        <v>52</v>
      </c>
      <c r="F16570">
        <v>0.12994176182862199</v>
      </c>
      <c r="G16570">
        <f>_xlfn.NUMBERVALUE(data_linked!G16572)</f>
        <v>566.410762270281</v>
      </c>
      <c r="J16570">
        <f t="shared" si="1058"/>
        <v>0.51150989532470703</v>
      </c>
      <c r="K16570">
        <f t="shared" si="1055"/>
        <v>25.257892962875935</v>
      </c>
      <c r="O16570">
        <f t="shared" si="1056"/>
        <v>6.3393195433823957</v>
      </c>
      <c r="P16570">
        <f t="shared" si="1057"/>
        <v>0.33931954338239567</v>
      </c>
    </row>
    <row r="16571" spans="1:16" x14ac:dyDescent="0.35">
      <c r="A16571">
        <v>1682196032.3537199</v>
      </c>
      <c r="B16571">
        <v>25.3813804106743</v>
      </c>
      <c r="C16571">
        <v>-46.041340453034501</v>
      </c>
      <c r="D16571">
        <v>27.229015092956399</v>
      </c>
      <c r="E16571" t="s">
        <v>52</v>
      </c>
      <c r="F16571">
        <v>0.12949823486929801</v>
      </c>
      <c r="G16571">
        <f>_xlfn.NUMBERVALUE(data_linked!G16573)</f>
        <v>566.47703643843204</v>
      </c>
      <c r="J16571">
        <f t="shared" si="1058"/>
        <v>0.51197004318237305</v>
      </c>
      <c r="K16571">
        <f t="shared" si="1055"/>
        <v>25.26093936192974</v>
      </c>
      <c r="O16571">
        <f t="shared" si="1056"/>
        <v>6.3394365437919724</v>
      </c>
      <c r="P16571">
        <f t="shared" si="1057"/>
        <v>0.33943654379197241</v>
      </c>
    </row>
    <row r="16572" spans="1:16" x14ac:dyDescent="0.35">
      <c r="A16572">
        <v>1682196032.8450699</v>
      </c>
      <c r="B16572">
        <v>25.722260539419999</v>
      </c>
      <c r="C16572">
        <v>-46.026719632537798</v>
      </c>
      <c r="D16572">
        <v>27.268205203010599</v>
      </c>
      <c r="E16572" t="s">
        <v>52</v>
      </c>
      <c r="F16572">
        <v>0.12906616978247601</v>
      </c>
      <c r="G16572">
        <f>_xlfn.NUMBERVALUE(data_linked!G16574)</f>
        <v>566.54198277618696</v>
      </c>
      <c r="J16572">
        <f t="shared" si="1058"/>
        <v>0.49134993553161621</v>
      </c>
      <c r="K16572">
        <f t="shared" si="1055"/>
        <v>25.271867125594994</v>
      </c>
      <c r="O16572">
        <f t="shared" si="1056"/>
        <v>6.3395511867709944</v>
      </c>
      <c r="P16572">
        <f t="shared" si="1057"/>
        <v>0.33955118677099438</v>
      </c>
    </row>
    <row r="16573" spans="1:16" x14ac:dyDescent="0.35">
      <c r="A16573">
        <v>1682196033.3594401</v>
      </c>
      <c r="B16573">
        <v>26.053308073721599</v>
      </c>
      <c r="C16573">
        <v>-46.011922048867198</v>
      </c>
      <c r="D16573">
        <v>27.307806371351301</v>
      </c>
      <c r="E16573" t="s">
        <v>52</v>
      </c>
      <c r="F16573">
        <v>0.12863016225992099</v>
      </c>
      <c r="G16573">
        <f>_xlfn.NUMBERVALUE(data_linked!G16575)</f>
        <v>566.60791039638605</v>
      </c>
      <c r="J16573">
        <f t="shared" si="1058"/>
        <v>0.51437020301818848</v>
      </c>
      <c r="K16573">
        <f t="shared" si="1055"/>
        <v>25.291234291440762</v>
      </c>
      <c r="O16573">
        <f t="shared" si="1056"/>
        <v>6.339667548464484</v>
      </c>
      <c r="P16573">
        <f t="shared" si="1057"/>
        <v>0.33966754846448399</v>
      </c>
    </row>
    <row r="16574" spans="1:16" x14ac:dyDescent="0.35">
      <c r="A16574">
        <v>1682196033.85921</v>
      </c>
      <c r="B16574">
        <v>25.851618033911901</v>
      </c>
      <c r="C16574">
        <v>-45.997270539522297</v>
      </c>
      <c r="D16574">
        <v>27.3469546603026</v>
      </c>
      <c r="E16574" t="s">
        <v>52</v>
      </c>
      <c r="F16574">
        <v>0.12819973263930201</v>
      </c>
      <c r="G16574">
        <f>_xlfn.NUMBERVALUE(data_linked!G16576)</f>
        <v>566.67338118052601</v>
      </c>
      <c r="J16574">
        <f t="shared" si="1058"/>
        <v>0.49976992607116699</v>
      </c>
      <c r="K16574">
        <f t="shared" si="1055"/>
        <v>25.304733359820588</v>
      </c>
      <c r="O16574">
        <f t="shared" si="1056"/>
        <v>6.3397830904481021</v>
      </c>
      <c r="P16574">
        <f t="shared" si="1057"/>
        <v>0.33978309044810207</v>
      </c>
    </row>
    <row r="16575" spans="1:16" x14ac:dyDescent="0.35">
      <c r="A16575">
        <v>1682196034.37497</v>
      </c>
      <c r="B16575">
        <v>25.655007580540801</v>
      </c>
      <c r="C16575">
        <v>-45.9820168826555</v>
      </c>
      <c r="D16575">
        <v>27.387646610836999</v>
      </c>
      <c r="E16575" t="s">
        <v>52</v>
      </c>
      <c r="F16575">
        <v>0.12775296436702899</v>
      </c>
      <c r="G16575">
        <f>_xlfn.NUMBERVALUE(data_linked!G16577)</f>
        <v>566.74174731774895</v>
      </c>
      <c r="J16575">
        <f t="shared" si="1058"/>
        <v>0.51575994491577148</v>
      </c>
      <c r="K16575">
        <f t="shared" si="1055"/>
        <v>25.313437687431382</v>
      </c>
      <c r="O16575">
        <f t="shared" si="1056"/>
        <v>6.3399037278660906</v>
      </c>
      <c r="P16575">
        <f t="shared" si="1057"/>
        <v>0.33990372786609058</v>
      </c>
    </row>
    <row r="16576" spans="1:16" x14ac:dyDescent="0.35">
      <c r="A16576">
        <v>1682196034.8802099</v>
      </c>
      <c r="B16576">
        <v>25.708607366607499</v>
      </c>
      <c r="C16576">
        <v>-45.967335016372701</v>
      </c>
      <c r="D16576">
        <v>27.426750568709501</v>
      </c>
      <c r="E16576" t="s">
        <v>52</v>
      </c>
      <c r="F16576">
        <v>0.127324249525329</v>
      </c>
      <c r="G16576">
        <f>_xlfn.NUMBERVALUE(data_linked!G16578)</f>
        <v>566.80774745531403</v>
      </c>
      <c r="J16576">
        <f t="shared" si="1058"/>
        <v>0.50523996353149414</v>
      </c>
      <c r="K16576">
        <f t="shared" si="1055"/>
        <v>25.3230598290484</v>
      </c>
      <c r="O16576">
        <f t="shared" si="1056"/>
        <v>6.3400201764868953</v>
      </c>
      <c r="P16576">
        <f t="shared" si="1057"/>
        <v>0.34002017648689531</v>
      </c>
    </row>
    <row r="16577" spans="1:16" x14ac:dyDescent="0.35">
      <c r="A16577">
        <v>1682196035.38866</v>
      </c>
      <c r="B16577">
        <v>25.896233424636002</v>
      </c>
      <c r="C16577">
        <v>-45.9521299319318</v>
      </c>
      <c r="D16577">
        <v>27.467183559087601</v>
      </c>
      <c r="E16577" t="s">
        <v>52</v>
      </c>
      <c r="F16577">
        <v>0.12688161160012201</v>
      </c>
      <c r="G16577">
        <f>_xlfn.NUMBERVALUE(data_linked!G16579)</f>
        <v>566.87630259927096</v>
      </c>
      <c r="J16577">
        <f t="shared" si="1058"/>
        <v>0.50845003128051758</v>
      </c>
      <c r="K16577">
        <f t="shared" si="1055"/>
        <v>25.337103835474934</v>
      </c>
      <c r="O16577">
        <f t="shared" si="1056"/>
        <v>6.3401411187265557</v>
      </c>
      <c r="P16577">
        <f t="shared" si="1057"/>
        <v>0.34014111872655572</v>
      </c>
    </row>
    <row r="16578" spans="1:16" x14ac:dyDescent="0.35">
      <c r="A16578">
        <v>1682196035.88621</v>
      </c>
      <c r="B16578">
        <v>25.958322501159799</v>
      </c>
      <c r="C16578">
        <v>-45.937417764733098</v>
      </c>
      <c r="D16578">
        <v>27.506243541427899</v>
      </c>
      <c r="E16578" t="s">
        <v>52</v>
      </c>
      <c r="F16578">
        <v>0.126454639982199</v>
      </c>
      <c r="G16578">
        <f>_xlfn.NUMBERVALUE(data_linked!G16580)</f>
        <v>566.94283145054305</v>
      </c>
      <c r="J16578">
        <f t="shared" si="1058"/>
        <v>0.49755001068115234</v>
      </c>
      <c r="K16578">
        <f t="shared" si="1055"/>
        <v>25.35200268766258</v>
      </c>
      <c r="O16578">
        <f t="shared" si="1056"/>
        <v>6.3402584722785473</v>
      </c>
      <c r="P16578">
        <f t="shared" si="1057"/>
        <v>0.34025847227854733</v>
      </c>
    </row>
    <row r="16579" spans="1:16" x14ac:dyDescent="0.35">
      <c r="A16579">
        <v>1682196036.4031501</v>
      </c>
      <c r="B16579">
        <v>25.919880578941299</v>
      </c>
      <c r="C16579">
        <v>-45.922369529873002</v>
      </c>
      <c r="D16579">
        <v>27.546132660287199</v>
      </c>
      <c r="E16579" t="s">
        <v>52</v>
      </c>
      <c r="F16579">
        <v>0.12601925970413599</v>
      </c>
      <c r="G16579">
        <f>_xlfn.NUMBERVALUE(data_linked!G16581)</f>
        <v>567.01107908036397</v>
      </c>
      <c r="J16579">
        <f t="shared" si="1058"/>
        <v>0.51694011688232422</v>
      </c>
      <c r="K16579">
        <f t="shared" ref="K16579:K16642" si="1059">K16578*POWER($M$4, 0-J16579)+B16579*(1-POWER($M$4, 0-J16579))</f>
        <v>25.366146360071614</v>
      </c>
      <c r="O16579">
        <f t="shared" ref="O16579:O16642" si="1060">LN(G16579)</f>
        <v>6.340378843361127</v>
      </c>
      <c r="P16579">
        <f t="shared" ref="P16579:P16642" si="1061">O16579-$R$2</f>
        <v>0.340378843361127</v>
      </c>
    </row>
    <row r="16580" spans="1:16" x14ac:dyDescent="0.35">
      <c r="A16580">
        <v>1682196036.8934</v>
      </c>
      <c r="B16580">
        <v>26.344019367069802</v>
      </c>
      <c r="C16580">
        <v>-45.907627401905401</v>
      </c>
      <c r="D16580">
        <v>27.585148713090099</v>
      </c>
      <c r="E16580" t="s">
        <v>52</v>
      </c>
      <c r="F16580">
        <v>0.12559405896526801</v>
      </c>
      <c r="G16580">
        <f>_xlfn.NUMBERVALUE(data_linked!G16582)</f>
        <v>567.07813317384398</v>
      </c>
      <c r="J16580">
        <f t="shared" si="1058"/>
        <v>0.4902498722076416</v>
      </c>
      <c r="K16580">
        <f t="shared" si="1059"/>
        <v>25.389258946820043</v>
      </c>
      <c r="O16580">
        <f t="shared" si="1060"/>
        <v>6.3404970952461355</v>
      </c>
      <c r="P16580">
        <f t="shared" si="1061"/>
        <v>0.34049709524613547</v>
      </c>
    </row>
    <row r="16581" spans="1:16" x14ac:dyDescent="0.35">
      <c r="A16581">
        <v>1682196037.40856</v>
      </c>
      <c r="B16581">
        <v>25.4940996505544</v>
      </c>
      <c r="C16581">
        <v>-45.892597987018704</v>
      </c>
      <c r="D16581">
        <v>27.624862510151299</v>
      </c>
      <c r="E16581" t="s">
        <v>52</v>
      </c>
      <c r="F16581">
        <v>0.125161925026851</v>
      </c>
      <c r="G16581">
        <f>_xlfn.NUMBERVALUE(data_linked!G16583)</f>
        <v>567.14669188186497</v>
      </c>
      <c r="J16581">
        <f t="shared" si="1058"/>
        <v>0.51516008377075195</v>
      </c>
      <c r="K16581">
        <f t="shared" si="1059"/>
        <v>25.391861250065908</v>
      </c>
      <c r="O16581">
        <f t="shared" si="1060"/>
        <v>6.3406179861076115</v>
      </c>
      <c r="P16581">
        <f t="shared" si="1061"/>
        <v>0.34061798610761151</v>
      </c>
    </row>
    <row r="16582" spans="1:16" x14ac:dyDescent="0.35">
      <c r="A16582">
        <v>1682196037.90117</v>
      </c>
      <c r="B16582">
        <v>25.6429265537958</v>
      </c>
      <c r="C16582">
        <v>-45.877908744169503</v>
      </c>
      <c r="D16582">
        <v>27.6636166053501</v>
      </c>
      <c r="E16582" t="s">
        <v>52</v>
      </c>
      <c r="F16582">
        <v>0.124740896546108</v>
      </c>
      <c r="G16582">
        <f>_xlfn.NUMBERVALUE(data_linked!G16584)</f>
        <v>567.21389141932605</v>
      </c>
      <c r="J16582">
        <f t="shared" si="1058"/>
        <v>0.49260997772216797</v>
      </c>
      <c r="K16582">
        <f t="shared" si="1059"/>
        <v>25.397823547063016</v>
      </c>
      <c r="O16582">
        <f t="shared" si="1060"/>
        <v>6.3407364661368524</v>
      </c>
      <c r="P16582">
        <f t="shared" si="1061"/>
        <v>0.34073646613685238</v>
      </c>
    </row>
    <row r="16583" spans="1:16" x14ac:dyDescent="0.35">
      <c r="A16583">
        <v>1682196038.42009</v>
      </c>
      <c r="B16583">
        <v>25.1802693391652</v>
      </c>
      <c r="C16583">
        <v>-45.862808952730902</v>
      </c>
      <c r="D16583">
        <v>27.7033913909323</v>
      </c>
      <c r="E16583" t="s">
        <v>52</v>
      </c>
      <c r="F16583">
        <v>0.12430947065211401</v>
      </c>
      <c r="G16583">
        <f>_xlfn.NUMBERVALUE(data_linked!G16585)</f>
        <v>567.283166991028</v>
      </c>
      <c r="J16583">
        <f t="shared" si="1058"/>
        <v>0.51891994476318359</v>
      </c>
      <c r="K16583">
        <f t="shared" si="1059"/>
        <v>25.392384610983562</v>
      </c>
      <c r="O16583">
        <f t="shared" si="1060"/>
        <v>6.3408585917453317</v>
      </c>
      <c r="P16583">
        <f t="shared" si="1061"/>
        <v>0.34085859174533173</v>
      </c>
    </row>
    <row r="16584" spans="1:16" x14ac:dyDescent="0.35">
      <c r="A16584">
        <v>1682196038.9105599</v>
      </c>
      <c r="B16584">
        <v>25.111022831098399</v>
      </c>
      <c r="C16584">
        <v>-45.848007231368598</v>
      </c>
      <c r="D16584">
        <v>27.742319804779601</v>
      </c>
      <c r="E16584" t="s">
        <v>52</v>
      </c>
      <c r="F16584">
        <v>0.123887913985544</v>
      </c>
      <c r="G16584">
        <f>_xlfn.NUMBERVALUE(data_linked!G16586)</f>
        <v>567.35126922090603</v>
      </c>
      <c r="J16584">
        <f t="shared" si="1058"/>
        <v>0.49046993255615234</v>
      </c>
      <c r="K16584">
        <f t="shared" si="1059"/>
        <v>25.385731515195268</v>
      </c>
      <c r="O16584">
        <f t="shared" si="1060"/>
        <v>6.3409786343384109</v>
      </c>
      <c r="P16584">
        <f t="shared" si="1061"/>
        <v>0.34097863433841091</v>
      </c>
    </row>
    <row r="16585" spans="1:16" x14ac:dyDescent="0.35">
      <c r="A16585">
        <v>1682196039.4286699</v>
      </c>
      <c r="B16585">
        <v>24.849509261129299</v>
      </c>
      <c r="C16585">
        <v>-45.832835743119901</v>
      </c>
      <c r="D16585">
        <v>27.782158039846902</v>
      </c>
      <c r="E16585" t="s">
        <v>52</v>
      </c>
      <c r="F16585">
        <v>0.123457221503415</v>
      </c>
      <c r="G16585">
        <f>_xlfn.NUMBERVALUE(data_linked!G16587)</f>
        <v>567.42127163733005</v>
      </c>
      <c r="J16585">
        <f t="shared" si="1058"/>
        <v>0.51811003684997559</v>
      </c>
      <c r="K16585">
        <f t="shared" si="1059"/>
        <v>25.372346419272105</v>
      </c>
      <c r="O16585">
        <f t="shared" si="1060"/>
        <v>6.3411020113395145</v>
      </c>
      <c r="P16585">
        <f t="shared" si="1061"/>
        <v>0.34110201133951445</v>
      </c>
    </row>
    <row r="16586" spans="1:16" x14ac:dyDescent="0.35">
      <c r="A16586">
        <v>1682196039.92995</v>
      </c>
      <c r="B16586">
        <v>25.126975154366299</v>
      </c>
      <c r="C16586">
        <v>-45.8180043939998</v>
      </c>
      <c r="D16586">
        <v>27.821042024013501</v>
      </c>
      <c r="E16586" t="s">
        <v>52</v>
      </c>
      <c r="F16586">
        <v>0.123037555470177</v>
      </c>
      <c r="G16586">
        <f>_xlfn.NUMBERVALUE(data_linked!G16588)</f>
        <v>567.48989867337002</v>
      </c>
      <c r="H16586">
        <v>182</v>
      </c>
      <c r="J16586">
        <f t="shared" si="1058"/>
        <v>0.50128006935119629</v>
      </c>
      <c r="K16586">
        <f t="shared" si="1059"/>
        <v>25.36641803486463</v>
      </c>
      <c r="O16586">
        <f t="shared" si="1060"/>
        <v>6.3412229495026393</v>
      </c>
      <c r="P16586">
        <f t="shared" si="1061"/>
        <v>0.34122294950263932</v>
      </c>
    </row>
    <row r="16587" spans="1:16" x14ac:dyDescent="0.35">
      <c r="A16587">
        <v>1682196040.8320899</v>
      </c>
      <c r="B16587">
        <v>25.349470041251301</v>
      </c>
      <c r="C16587">
        <v>-45.791563129766999</v>
      </c>
      <c r="D16587">
        <v>27.890215087388899</v>
      </c>
      <c r="E16587" t="s">
        <v>52</v>
      </c>
      <c r="F16587">
        <v>0.122292754062237</v>
      </c>
      <c r="G16587">
        <f>_xlfn.NUMBERVALUE(data_linked!G16589)</f>
        <v>567.61272066812398</v>
      </c>
      <c r="J16587">
        <f t="shared" si="1058"/>
        <v>0.90213990211486816</v>
      </c>
      <c r="K16587">
        <f t="shared" si="1059"/>
        <v>25.36568823855217</v>
      </c>
      <c r="O16587">
        <f t="shared" si="1060"/>
        <v>6.341439356359853</v>
      </c>
      <c r="P16587">
        <f t="shared" si="1061"/>
        <v>0.34143935635985301</v>
      </c>
    </row>
    <row r="16588" spans="1:16" x14ac:dyDescent="0.35">
      <c r="A16588">
        <v>1682196041.3568399</v>
      </c>
      <c r="B16588">
        <v>25.5357568976438</v>
      </c>
      <c r="C16588">
        <v>-45.775884084625197</v>
      </c>
      <c r="D16588">
        <v>27.931143251556701</v>
      </c>
      <c r="E16588" t="s">
        <v>52</v>
      </c>
      <c r="F16588">
        <v>0.12185315839230899</v>
      </c>
      <c r="G16588">
        <f>_xlfn.NUMBERVALUE(data_linked!G16590)</f>
        <v>567.68583687410899</v>
      </c>
      <c r="J16588">
        <f t="shared" si="1058"/>
        <v>0.5247499942779541</v>
      </c>
      <c r="K16588">
        <f t="shared" si="1059"/>
        <v>25.369987178007381</v>
      </c>
      <c r="O16588">
        <f t="shared" si="1060"/>
        <v>6.3415681616077766</v>
      </c>
      <c r="P16588">
        <f t="shared" si="1061"/>
        <v>0.34156816160777659</v>
      </c>
    </row>
    <row r="16589" spans="1:16" x14ac:dyDescent="0.35">
      <c r="A16589">
        <v>1682196041.8477299</v>
      </c>
      <c r="B16589">
        <v>25.657888322526301</v>
      </c>
      <c r="C16589">
        <v>-45.760996169629699</v>
      </c>
      <c r="D16589">
        <v>27.969944658522099</v>
      </c>
      <c r="E16589" t="s">
        <v>52</v>
      </c>
      <c r="F16589">
        <v>0.12143716625128299</v>
      </c>
      <c r="G16589">
        <f>_xlfn.NUMBERVALUE(data_linked!G16591)</f>
        <v>567.75545979491301</v>
      </c>
      <c r="J16589">
        <f t="shared" si="1058"/>
        <v>0.4908900260925293</v>
      </c>
      <c r="K16589">
        <f t="shared" si="1059"/>
        <v>25.376800665316981</v>
      </c>
      <c r="O16589">
        <f t="shared" si="1060"/>
        <v>6.3416907974870522</v>
      </c>
      <c r="P16589">
        <f t="shared" si="1061"/>
        <v>0.34169079748705222</v>
      </c>
    </row>
    <row r="16590" spans="1:16" x14ac:dyDescent="0.35">
      <c r="A16590">
        <v>1682196042.3633101</v>
      </c>
      <c r="B16590">
        <v>25.325396195630599</v>
      </c>
      <c r="C16590">
        <v>-45.745657046943698</v>
      </c>
      <c r="D16590">
        <v>28.009859479832301</v>
      </c>
      <c r="E16590" t="s">
        <v>52</v>
      </c>
      <c r="F16590">
        <v>0.121010021914467</v>
      </c>
      <c r="G16590">
        <f>_xlfn.NUMBERVALUE(data_linked!G16592)</f>
        <v>567.82739174522305</v>
      </c>
      <c r="J16590">
        <f t="shared" si="1058"/>
        <v>0.51558017730712891</v>
      </c>
      <c r="K16590">
        <f t="shared" si="1059"/>
        <v>25.375523701965282</v>
      </c>
      <c r="O16590">
        <f t="shared" si="1060"/>
        <v>6.3418174847654107</v>
      </c>
      <c r="P16590">
        <f t="shared" si="1061"/>
        <v>0.34181748476541074</v>
      </c>
    </row>
    <row r="16591" spans="1:16" x14ac:dyDescent="0.35">
      <c r="A16591">
        <v>1682196042.8607199</v>
      </c>
      <c r="B16591">
        <v>25.7108694147046</v>
      </c>
      <c r="C16591">
        <v>-45.730640566280499</v>
      </c>
      <c r="D16591">
        <v>28.0488734773689</v>
      </c>
      <c r="E16591" t="s">
        <v>52</v>
      </c>
      <c r="F16591">
        <v>0.120593298680261</v>
      </c>
      <c r="G16591">
        <f>_xlfn.NUMBERVALUE(data_linked!G16593)</f>
        <v>567.898005574585</v>
      </c>
      <c r="J16591">
        <f t="shared" si="1058"/>
        <v>0.49740982055664063</v>
      </c>
      <c r="K16591">
        <f t="shared" si="1059"/>
        <v>25.38356414849811</v>
      </c>
      <c r="O16591">
        <f t="shared" si="1060"/>
        <v>6.3419418349465717</v>
      </c>
      <c r="P16591">
        <f t="shared" si="1061"/>
        <v>0.34194183494657171</v>
      </c>
    </row>
    <row r="16592" spans="1:16" x14ac:dyDescent="0.35">
      <c r="A16592">
        <v>1682196043.37551</v>
      </c>
      <c r="B16592">
        <v>25.256578018517502</v>
      </c>
      <c r="C16592">
        <v>-45.715558422549897</v>
      </c>
      <c r="D16592">
        <v>28.087997291847099</v>
      </c>
      <c r="E16592" t="s">
        <v>52</v>
      </c>
      <c r="F16592">
        <v>0.120176189822298</v>
      </c>
      <c r="G16592">
        <f>_xlfn.NUMBERVALUE(data_linked!G16594)</f>
        <v>567.96912152110201</v>
      </c>
      <c r="J16592">
        <f t="shared" si="1058"/>
        <v>0.51479005813598633</v>
      </c>
      <c r="K16592">
        <f t="shared" si="1059"/>
        <v>25.380414398287915</v>
      </c>
      <c r="O16592">
        <f t="shared" si="1060"/>
        <v>6.3420670537242154</v>
      </c>
      <c r="P16592">
        <f t="shared" si="1061"/>
        <v>0.34206705372421542</v>
      </c>
    </row>
    <row r="16593" spans="1:16" x14ac:dyDescent="0.35">
      <c r="A16593">
        <v>1682196043.8845201</v>
      </c>
      <c r="B16593">
        <v>25.8543118144506</v>
      </c>
      <c r="C16593">
        <v>-45.700611556099403</v>
      </c>
      <c r="D16593">
        <v>28.126710312693799</v>
      </c>
      <c r="E16593" t="s">
        <v>52</v>
      </c>
      <c r="F16593">
        <v>0.11976424850355299</v>
      </c>
      <c r="G16593">
        <f>_xlfn.NUMBERVALUE(data_linked!G16595)</f>
        <v>568.03979001562095</v>
      </c>
      <c r="J16593">
        <f t="shared" si="1058"/>
        <v>0.50901007652282715</v>
      </c>
      <c r="K16593">
        <f t="shared" si="1059"/>
        <v>25.392038552885936</v>
      </c>
      <c r="O16593">
        <f t="shared" si="1060"/>
        <v>6.3421914691119685</v>
      </c>
      <c r="P16593">
        <f t="shared" si="1061"/>
        <v>0.34219146911196852</v>
      </c>
    </row>
    <row r="16594" spans="1:16" x14ac:dyDescent="0.35">
      <c r="A16594">
        <v>1682196044.3794999</v>
      </c>
      <c r="B16594">
        <v>25.814585778234299</v>
      </c>
      <c r="C16594">
        <v>-45.685183642280499</v>
      </c>
      <c r="D16594">
        <v>28.1666069791154</v>
      </c>
      <c r="E16594" t="s">
        <v>52</v>
      </c>
      <c r="F16594">
        <v>0.119340544858969</v>
      </c>
      <c r="G16594">
        <f>_xlfn.NUMBERVALUE(data_linked!G16596)</f>
        <v>568.11293088155901</v>
      </c>
      <c r="J16594">
        <f t="shared" si="1058"/>
        <v>0.4949798583984375</v>
      </c>
      <c r="K16594">
        <f t="shared" si="1059"/>
        <v>25.402120896083229</v>
      </c>
      <c r="O16594">
        <f t="shared" si="1060"/>
        <v>6.3423202209332574</v>
      </c>
      <c r="P16594">
        <f t="shared" si="1061"/>
        <v>0.34232022093325742</v>
      </c>
    </row>
    <row r="16595" spans="1:16" x14ac:dyDescent="0.35">
      <c r="A16595">
        <v>1682196044.8824601</v>
      </c>
      <c r="B16595">
        <v>26.298833332260799</v>
      </c>
      <c r="C16595">
        <v>-45.670207200053603</v>
      </c>
      <c r="D16595">
        <v>28.205275834479298</v>
      </c>
      <c r="E16595" t="s">
        <v>52</v>
      </c>
      <c r="F16595">
        <v>0.11893069957558</v>
      </c>
      <c r="G16595">
        <f>_xlfn.NUMBERVALUE(data_linked!G16597)</f>
        <v>568.18412297255998</v>
      </c>
      <c r="J16595">
        <f t="shared" si="1058"/>
        <v>0.502960205078125</v>
      </c>
      <c r="K16595">
        <f t="shared" si="1059"/>
        <v>25.423857981227801</v>
      </c>
      <c r="O16595">
        <f t="shared" si="1060"/>
        <v>6.3424455263555553</v>
      </c>
      <c r="P16595">
        <f t="shared" si="1061"/>
        <v>0.34244552635555525</v>
      </c>
    </row>
    <row r="16596" spans="1:16" x14ac:dyDescent="0.35">
      <c r="A16596">
        <v>1682196045.3888199</v>
      </c>
      <c r="B16596">
        <v>25.374515818700502</v>
      </c>
      <c r="C16596">
        <v>-45.654934953935701</v>
      </c>
      <c r="D16596">
        <v>28.2446474938907</v>
      </c>
      <c r="E16596" t="s">
        <v>52</v>
      </c>
      <c r="F16596">
        <v>0.118514246377545</v>
      </c>
      <c r="G16596">
        <f>_xlfn.NUMBERVALUE(data_linked!G16598)</f>
        <v>568.256914692686</v>
      </c>
      <c r="J16596">
        <f t="shared" si="1058"/>
        <v>0.50635981559753418</v>
      </c>
      <c r="K16596">
        <f t="shared" si="1059"/>
        <v>25.422653899317247</v>
      </c>
      <c r="O16596">
        <f t="shared" si="1060"/>
        <v>6.3425736310575376</v>
      </c>
      <c r="P16596">
        <f t="shared" si="1061"/>
        <v>0.34257363105753758</v>
      </c>
    </row>
    <row r="16597" spans="1:16" x14ac:dyDescent="0.35">
      <c r="A16597">
        <v>1682196045.8893199</v>
      </c>
      <c r="B16597">
        <v>25.829110260606999</v>
      </c>
      <c r="C16597">
        <v>-45.639928848695398</v>
      </c>
      <c r="D16597">
        <v>28.283273310651602</v>
      </c>
      <c r="E16597" t="s">
        <v>52</v>
      </c>
      <c r="F16597">
        <v>0.118106519426186</v>
      </c>
      <c r="G16597">
        <f>_xlfn.NUMBERVALUE(data_linked!G16599)</f>
        <v>568.32862736093603</v>
      </c>
      <c r="J16597">
        <f t="shared" si="1058"/>
        <v>0.50049996376037598</v>
      </c>
      <c r="K16597">
        <f t="shared" si="1059"/>
        <v>25.432459143727169</v>
      </c>
      <c r="O16597">
        <f t="shared" si="1060"/>
        <v>6.3426998207118874</v>
      </c>
      <c r="P16597">
        <f t="shared" si="1061"/>
        <v>0.34269982071188743</v>
      </c>
    </row>
    <row r="16598" spans="1:16" x14ac:dyDescent="0.35">
      <c r="A16598">
        <v>1682196046.3931899</v>
      </c>
      <c r="B16598">
        <v>24.7821256362475</v>
      </c>
      <c r="C16598">
        <v>-45.624780485254597</v>
      </c>
      <c r="D16598">
        <v>28.3222054643179</v>
      </c>
      <c r="E16598" t="s">
        <v>52</v>
      </c>
      <c r="F16598">
        <v>0.117696410549679</v>
      </c>
      <c r="G16598">
        <f>_xlfn.NUMBERVALUE(data_linked!G16600)</f>
        <v>568.40120943525596</v>
      </c>
      <c r="J16598">
        <f t="shared" si="1058"/>
        <v>0.50387001037597656</v>
      </c>
      <c r="K16598">
        <f t="shared" si="1059"/>
        <v>25.416666329340831</v>
      </c>
      <c r="O16598">
        <f t="shared" si="1060"/>
        <v>6.3428275240096612</v>
      </c>
      <c r="P16598">
        <f t="shared" si="1061"/>
        <v>0.34282752400966121</v>
      </c>
    </row>
    <row r="16599" spans="1:16" x14ac:dyDescent="0.35">
      <c r="A16599">
        <v>1682196046.89976</v>
      </c>
      <c r="B16599">
        <v>25.961439260427301</v>
      </c>
      <c r="C16599">
        <v>-45.6097454070105</v>
      </c>
      <c r="D16599">
        <v>28.360787236214001</v>
      </c>
      <c r="E16599" t="s">
        <v>52</v>
      </c>
      <c r="F16599">
        <v>0.117290848819414</v>
      </c>
      <c r="G16599">
        <f>_xlfn.NUMBERVALUE(data_linked!G16601)</f>
        <v>568.473436135562</v>
      </c>
      <c r="J16599">
        <f t="shared" si="1058"/>
        <v>0.50657010078430176</v>
      </c>
      <c r="K16599">
        <f t="shared" si="1059"/>
        <v>25.429965711740806</v>
      </c>
      <c r="O16599">
        <f t="shared" si="1060"/>
        <v>6.3429545858641667</v>
      </c>
      <c r="P16599">
        <f t="shared" si="1061"/>
        <v>0.34295458586416672</v>
      </c>
    </row>
    <row r="16600" spans="1:16" x14ac:dyDescent="0.35">
      <c r="A16600">
        <v>1682196047.40556</v>
      </c>
      <c r="B16600">
        <v>26.063792906525599</v>
      </c>
      <c r="C16600">
        <v>-45.5944241203457</v>
      </c>
      <c r="D16600">
        <v>28.400042966096301</v>
      </c>
      <c r="E16600" t="s">
        <v>52</v>
      </c>
      <c r="F16600">
        <v>0.116879090656184</v>
      </c>
      <c r="G16600">
        <f>_xlfn.NUMBERVALUE(data_linked!G16602)</f>
        <v>568.54722886472598</v>
      </c>
      <c r="J16600">
        <f t="shared" si="1058"/>
        <v>0.50580000877380371</v>
      </c>
      <c r="K16600">
        <f t="shared" si="1059"/>
        <v>25.445415916071411</v>
      </c>
      <c r="O16600">
        <f t="shared" si="1060"/>
        <v>6.3430843860191493</v>
      </c>
      <c r="P16600">
        <f t="shared" si="1061"/>
        <v>0.34308438601914926</v>
      </c>
    </row>
    <row r="16601" spans="1:16" x14ac:dyDescent="0.35">
      <c r="A16601">
        <v>1682196047.9071901</v>
      </c>
      <c r="B16601">
        <v>26.189831221106001</v>
      </c>
      <c r="C16601">
        <v>-45.579267574520998</v>
      </c>
      <c r="D16601">
        <v>28.438816743312099</v>
      </c>
      <c r="E16601" t="s">
        <v>52</v>
      </c>
      <c r="F16601">
        <v>0.116473280283442</v>
      </c>
      <c r="G16601">
        <f>_xlfn.NUMBERVALUE(data_linked!G16603)</f>
        <v>568.62041697574796</v>
      </c>
      <c r="J16601">
        <f t="shared" si="1058"/>
        <v>0.50163006782531738</v>
      </c>
      <c r="K16601">
        <f t="shared" si="1059"/>
        <v>25.463414045801624</v>
      </c>
      <c r="O16601">
        <f t="shared" si="1060"/>
        <v>6.3432131060216763</v>
      </c>
      <c r="P16601">
        <f t="shared" si="1061"/>
        <v>0.34321310602167632</v>
      </c>
    </row>
    <row r="16602" spans="1:16" x14ac:dyDescent="0.35">
      <c r="A16602">
        <v>1682196048.4279201</v>
      </c>
      <c r="B16602">
        <v>25.7515808175899</v>
      </c>
      <c r="C16602">
        <v>-45.563849156708102</v>
      </c>
      <c r="D16602">
        <v>28.478199581249299</v>
      </c>
      <c r="E16602" t="s">
        <v>52</v>
      </c>
      <c r="F16602">
        <v>0.116062017175928</v>
      </c>
      <c r="G16602">
        <f>_xlfn.NUMBERVALUE(data_linked!G16604)</f>
        <v>568.69506127783802</v>
      </c>
      <c r="J16602">
        <f t="shared" si="1058"/>
        <v>0.52073001861572266</v>
      </c>
      <c r="K16602">
        <f t="shared" si="1059"/>
        <v>25.470643134000696</v>
      </c>
      <c r="O16602">
        <f t="shared" si="1060"/>
        <v>6.3433443700440595</v>
      </c>
      <c r="P16602">
        <f t="shared" si="1061"/>
        <v>0.34334437004405949</v>
      </c>
    </row>
    <row r="16603" spans="1:16" x14ac:dyDescent="0.35">
      <c r="A16603">
        <v>1682196048.9208701</v>
      </c>
      <c r="B16603">
        <v>25.732285220178301</v>
      </c>
      <c r="C16603">
        <v>-45.548755467205197</v>
      </c>
      <c r="D16603">
        <v>28.516693727778701</v>
      </c>
      <c r="E16603" t="s">
        <v>52</v>
      </c>
      <c r="F16603">
        <v>0.11566094560385901</v>
      </c>
      <c r="G16603">
        <f>_xlfn.NUMBERVALUE(data_linked!G16605)</f>
        <v>568.76831968281897</v>
      </c>
      <c r="J16603">
        <f t="shared" si="1058"/>
        <v>0.4929499626159668</v>
      </c>
      <c r="K16603">
        <f t="shared" si="1059"/>
        <v>25.476860845343953</v>
      </c>
      <c r="O16603">
        <f t="shared" si="1060"/>
        <v>6.3434731801777451</v>
      </c>
      <c r="P16603">
        <f t="shared" si="1061"/>
        <v>0.34347318017774509</v>
      </c>
    </row>
    <row r="16604" spans="1:16" x14ac:dyDescent="0.35">
      <c r="A16604">
        <v>1682196049.4274199</v>
      </c>
      <c r="B16604">
        <v>25.590034403657501</v>
      </c>
      <c r="C16604">
        <v>-45.533419649712599</v>
      </c>
      <c r="D16604">
        <v>28.555745566945799</v>
      </c>
      <c r="E16604" t="s">
        <v>52</v>
      </c>
      <c r="F16604">
        <v>0.115254997703539</v>
      </c>
      <c r="G16604">
        <f>_xlfn.NUMBERVALUE(data_linked!G16606)</f>
        <v>568.84294084544001</v>
      </c>
      <c r="J16604">
        <f t="shared" si="1058"/>
        <v>0.50654983520507813</v>
      </c>
      <c r="K16604">
        <f t="shared" si="1059"/>
        <v>25.479623609187247</v>
      </c>
      <c r="O16604">
        <f t="shared" si="1060"/>
        <v>6.3436043693902953</v>
      </c>
      <c r="P16604">
        <f t="shared" si="1061"/>
        <v>0.34360436939029526</v>
      </c>
    </row>
    <row r="16605" spans="1:16" x14ac:dyDescent="0.35">
      <c r="A16605">
        <v>1682196049.94082</v>
      </c>
      <c r="B16605">
        <v>25.678254103538901</v>
      </c>
      <c r="C16605">
        <v>-45.518296957137601</v>
      </c>
      <c r="D16605">
        <v>28.594195863338498</v>
      </c>
      <c r="E16605" t="s">
        <v>52</v>
      </c>
      <c r="F16605">
        <v>0.114856235943243</v>
      </c>
      <c r="G16605">
        <f>_xlfn.NUMBERVALUE(data_linked!G16607)</f>
        <v>568.91670901747</v>
      </c>
      <c r="J16605">
        <f t="shared" si="1058"/>
        <v>0.51340007781982422</v>
      </c>
      <c r="K16605">
        <f t="shared" si="1059"/>
        <v>25.484537281529747</v>
      </c>
      <c r="O16605">
        <f t="shared" si="1060"/>
        <v>6.3437340420714134</v>
      </c>
      <c r="P16605">
        <f t="shared" si="1061"/>
        <v>0.34373404207141345</v>
      </c>
    </row>
    <row r="16606" spans="1:16" x14ac:dyDescent="0.35">
      <c r="A16606">
        <v>1682196050.4491301</v>
      </c>
      <c r="B16606">
        <v>25.9038177932567</v>
      </c>
      <c r="C16606">
        <v>-45.502745906608702</v>
      </c>
      <c r="D16606">
        <v>28.633674577933199</v>
      </c>
      <c r="E16606" t="s">
        <v>52</v>
      </c>
      <c r="F16606">
        <v>0.114447786315431</v>
      </c>
      <c r="G16606">
        <f>_xlfn.NUMBERVALUE(data_linked!G16608)</f>
        <v>568.99275610577695</v>
      </c>
      <c r="J16606">
        <f t="shared" si="1058"/>
        <v>0.50831007957458496</v>
      </c>
      <c r="K16606">
        <f t="shared" si="1059"/>
        <v>25.494807778070214</v>
      </c>
      <c r="O16606">
        <f t="shared" si="1060"/>
        <v>6.3438677031239861</v>
      </c>
      <c r="P16606">
        <f t="shared" si="1061"/>
        <v>0.34386770312398607</v>
      </c>
    </row>
    <row r="16607" spans="1:16" x14ac:dyDescent="0.35">
      <c r="A16607">
        <v>1682196050.9584899</v>
      </c>
      <c r="B16607">
        <v>25.892443707256501</v>
      </c>
      <c r="C16607">
        <v>-45.487593126069903</v>
      </c>
      <c r="D16607">
        <v>28.672083226085199</v>
      </c>
      <c r="E16607" t="s">
        <v>52</v>
      </c>
      <c r="F16607">
        <v>0.114051372479983</v>
      </c>
      <c r="G16607">
        <f>_xlfn.NUMBERVALUE(data_linked!G16609)</f>
        <v>569.06703912834803</v>
      </c>
      <c r="J16607">
        <f t="shared" si="1058"/>
        <v>0.50935983657836914</v>
      </c>
      <c r="K16607">
        <f t="shared" si="1059"/>
        <v>25.504567945841661</v>
      </c>
      <c r="O16607">
        <f t="shared" si="1060"/>
        <v>6.3439982463924292</v>
      </c>
      <c r="P16607">
        <f t="shared" si="1061"/>
        <v>0.34399824639242915</v>
      </c>
    </row>
    <row r="16608" spans="1:16" x14ac:dyDescent="0.35">
      <c r="A16608">
        <v>1682196051.45555</v>
      </c>
      <c r="B16608">
        <v>25.259246666766199</v>
      </c>
      <c r="C16608">
        <v>-45.472022600439601</v>
      </c>
      <c r="D16608">
        <v>28.7114903139658</v>
      </c>
      <c r="E16608" t="s">
        <v>52</v>
      </c>
      <c r="F16608">
        <v>0.113645657565748</v>
      </c>
      <c r="G16608">
        <f>_xlfn.NUMBERVALUE(data_linked!G16610)</f>
        <v>569.14355749784602</v>
      </c>
      <c r="J16608">
        <f t="shared" si="1058"/>
        <v>0.49706006050109863</v>
      </c>
      <c r="K16608">
        <f t="shared" si="1059"/>
        <v>25.498690064240858</v>
      </c>
      <c r="O16608">
        <f t="shared" si="1060"/>
        <v>6.3441327001918228</v>
      </c>
      <c r="P16608">
        <f t="shared" si="1061"/>
        <v>0.34413270019182285</v>
      </c>
    </row>
    <row r="16609" spans="1:16" x14ac:dyDescent="0.35">
      <c r="A16609">
        <v>1682196051.9713299</v>
      </c>
      <c r="B16609">
        <v>25.7926203334242</v>
      </c>
      <c r="C16609">
        <v>-45.456841652481003</v>
      </c>
      <c r="D16609">
        <v>28.7498526540151</v>
      </c>
      <c r="E16609" t="s">
        <v>52</v>
      </c>
      <c r="F16609">
        <v>0.11325168985284099</v>
      </c>
      <c r="G16609">
        <f>_xlfn.NUMBERVALUE(data_linked!G16611)</f>
        <v>569.21834302419097</v>
      </c>
      <c r="J16609">
        <f t="shared" si="1058"/>
        <v>0.51577997207641602</v>
      </c>
      <c r="K16609">
        <f t="shared" si="1059"/>
        <v>25.505994522598861</v>
      </c>
      <c r="O16609">
        <f t="shared" si="1060"/>
        <v>6.344264091670083</v>
      </c>
      <c r="P16609">
        <f t="shared" si="1061"/>
        <v>0.34426409167008298</v>
      </c>
    </row>
    <row r="16610" spans="1:16" x14ac:dyDescent="0.35">
      <c r="A16610">
        <v>1682196052.46226</v>
      </c>
      <c r="B16610">
        <v>24.822850673123501</v>
      </c>
      <c r="C16610">
        <v>-45.441301479693898</v>
      </c>
      <c r="D16610">
        <v>28.789062867100199</v>
      </c>
      <c r="E16610" t="s">
        <v>52</v>
      </c>
      <c r="F16610">
        <v>0.11285004016328801</v>
      </c>
      <c r="G16610">
        <f>_xlfn.NUMBERVALUE(data_linked!G16612)</f>
        <v>569.295082628106</v>
      </c>
      <c r="J16610">
        <f t="shared" si="1058"/>
        <v>0.49093008041381836</v>
      </c>
      <c r="K16610">
        <f t="shared" si="1059"/>
        <v>25.489825892149987</v>
      </c>
      <c r="O16610">
        <f t="shared" si="1060"/>
        <v>6.3443988983439477</v>
      </c>
      <c r="P16610">
        <f t="shared" si="1061"/>
        <v>0.34439889834394766</v>
      </c>
    </row>
    <row r="16611" spans="1:16" x14ac:dyDescent="0.35">
      <c r="A16611">
        <v>1682196052.98543</v>
      </c>
      <c r="B16611">
        <v>25.989327279766201</v>
      </c>
      <c r="C16611">
        <v>-45.425896247043397</v>
      </c>
      <c r="D16611">
        <v>28.827873015767999</v>
      </c>
      <c r="E16611" t="s">
        <v>52</v>
      </c>
      <c r="F16611">
        <v>0.11245352438334399</v>
      </c>
      <c r="G16611">
        <f>_xlfn.NUMBERVALUE(data_linked!G16613)</f>
        <v>569.37133867841499</v>
      </c>
      <c r="J16611">
        <f t="shared" si="1058"/>
        <v>0.52316999435424805</v>
      </c>
      <c r="K16611">
        <f t="shared" si="1059"/>
        <v>25.502414589529309</v>
      </c>
      <c r="O16611">
        <f t="shared" si="1060"/>
        <v>6.3445328375714443</v>
      </c>
      <c r="P16611">
        <f t="shared" si="1061"/>
        <v>0.34453283757144426</v>
      </c>
    </row>
    <row r="16612" spans="1:16" x14ac:dyDescent="0.35">
      <c r="A16612">
        <v>1682196053.4820299</v>
      </c>
      <c r="B16612">
        <v>25.520366328147599</v>
      </c>
      <c r="C16612">
        <v>-45.410510851502004</v>
      </c>
      <c r="D16612">
        <v>28.8665741854225</v>
      </c>
      <c r="E16612" t="s">
        <v>52</v>
      </c>
      <c r="F16612">
        <v>0.112059163396238</v>
      </c>
      <c r="G16612">
        <f>_xlfn.NUMBERVALUE(data_linked!G16614)</f>
        <v>569.44767678068195</v>
      </c>
      <c r="J16612">
        <f t="shared" si="1058"/>
        <v>0.49659991264343262</v>
      </c>
      <c r="K16612">
        <f t="shared" si="1059"/>
        <v>25.502844318621012</v>
      </c>
      <c r="O16612">
        <f t="shared" si="1060"/>
        <v>6.3446669029520626</v>
      </c>
      <c r="P16612">
        <f t="shared" si="1061"/>
        <v>0.34466690295206259</v>
      </c>
    </row>
    <row r="16613" spans="1:16" x14ac:dyDescent="0.35">
      <c r="A16613">
        <v>1682196053.97769</v>
      </c>
      <c r="B16613">
        <v>26.389486836573699</v>
      </c>
      <c r="C16613">
        <v>-45.395272070979999</v>
      </c>
      <c r="D16613">
        <v>28.904848633187498</v>
      </c>
      <c r="E16613" t="s">
        <v>52</v>
      </c>
      <c r="F16613">
        <v>0.11167018841163601</v>
      </c>
      <c r="G16613">
        <f>_xlfn.NUMBERVALUE(data_linked!G16615)</f>
        <v>569.52346356869396</v>
      </c>
      <c r="J16613">
        <f t="shared" ref="J16613:J16676" si="1062">A16613-A16612</f>
        <v>0.49566006660461426</v>
      </c>
      <c r="K16613">
        <f t="shared" si="1059"/>
        <v>25.524029100756916</v>
      </c>
      <c r="O16613">
        <f t="shared" si="1060"/>
        <v>6.3447999823347425</v>
      </c>
      <c r="P16613">
        <f t="shared" si="1061"/>
        <v>0.34479998233474252</v>
      </c>
    </row>
    <row r="16614" spans="1:16" x14ac:dyDescent="0.35">
      <c r="A16614">
        <v>1682196054.48119</v>
      </c>
      <c r="B16614">
        <v>25.757382510131499</v>
      </c>
      <c r="C16614">
        <v>-45.379941093541902</v>
      </c>
      <c r="D16614">
        <v>28.9432966863688</v>
      </c>
      <c r="E16614" t="s">
        <v>52</v>
      </c>
      <c r="F16614">
        <v>0.111280503280969</v>
      </c>
      <c r="G16614">
        <f>_xlfn.NUMBERVALUE(data_linked!G16616)</f>
        <v>569.599884321741</v>
      </c>
      <c r="J16614">
        <f t="shared" si="1062"/>
        <v>0.50349998474121094</v>
      </c>
      <c r="K16614">
        <f t="shared" si="1059"/>
        <v>25.529691785787907</v>
      </c>
      <c r="O16614">
        <f t="shared" si="1060"/>
        <v>6.3449341570109139</v>
      </c>
      <c r="P16614">
        <f t="shared" si="1061"/>
        <v>0.3449341570109139</v>
      </c>
    </row>
    <row r="16615" spans="1:16" x14ac:dyDescent="0.35">
      <c r="A16615">
        <v>1682196054.9800301</v>
      </c>
      <c r="B16615">
        <v>25.406930691228499</v>
      </c>
      <c r="C16615">
        <v>-45.364673424591402</v>
      </c>
      <c r="D16615">
        <v>28.981528397443601</v>
      </c>
      <c r="E16615" t="s">
        <v>52</v>
      </c>
      <c r="F16615">
        <v>0.110894073687224</v>
      </c>
      <c r="G16615">
        <f>_xlfn.NUMBERVALUE(data_linked!G16617)</f>
        <v>569.67616289605803</v>
      </c>
      <c r="J16615">
        <f t="shared" si="1062"/>
        <v>0.4988400936126709</v>
      </c>
      <c r="K16615">
        <f t="shared" si="1059"/>
        <v>25.526740032425415</v>
      </c>
      <c r="O16615">
        <f t="shared" si="1060"/>
        <v>6.3450680641085269</v>
      </c>
      <c r="P16615">
        <f t="shared" si="1061"/>
        <v>0.34506806410852686</v>
      </c>
    </row>
    <row r="16616" spans="1:16" x14ac:dyDescent="0.35">
      <c r="A16616">
        <v>1682196055.4869399</v>
      </c>
      <c r="B16616">
        <v>25.445984611398099</v>
      </c>
      <c r="C16616">
        <v>-45.349182691369002</v>
      </c>
      <c r="D16616">
        <v>29.020260171026798</v>
      </c>
      <c r="E16616" t="s">
        <v>52</v>
      </c>
      <c r="F16616">
        <v>0.110503686086721</v>
      </c>
      <c r="G16616">
        <f>_xlfn.NUMBERVALUE(data_linked!G16618)</f>
        <v>569.75373120086704</v>
      </c>
      <c r="J16616">
        <f t="shared" si="1062"/>
        <v>0.50690984725952148</v>
      </c>
      <c r="K16616">
        <f t="shared" si="1059"/>
        <v>25.524767267991539</v>
      </c>
      <c r="O16616">
        <f t="shared" si="1060"/>
        <v>6.3452042169430811</v>
      </c>
      <c r="P16616">
        <f t="shared" si="1061"/>
        <v>0.34520421694308112</v>
      </c>
    </row>
    <row r="16617" spans="1:16" x14ac:dyDescent="0.35">
      <c r="A16617">
        <v>1682196055.99611</v>
      </c>
      <c r="B16617">
        <v>25.778917837039099</v>
      </c>
      <c r="C16617">
        <v>-45.333886499782501</v>
      </c>
      <c r="D16617">
        <v>29.0584479011928</v>
      </c>
      <c r="E16617" t="s">
        <v>52</v>
      </c>
      <c r="F16617">
        <v>0.11011987805729501</v>
      </c>
      <c r="G16617">
        <f>_xlfn.NUMBERVALUE(data_linked!G16619)</f>
        <v>569.83049701097696</v>
      </c>
      <c r="J16617">
        <f t="shared" si="1062"/>
        <v>0.5091700553894043</v>
      </c>
      <c r="K16617">
        <f t="shared" si="1059"/>
        <v>25.531003222090408</v>
      </c>
      <c r="O16617">
        <f t="shared" si="1060"/>
        <v>6.3453389429393274</v>
      </c>
      <c r="P16617">
        <f t="shared" si="1061"/>
        <v>0.34533894293932743</v>
      </c>
    </row>
    <row r="16618" spans="1:16" x14ac:dyDescent="0.35">
      <c r="A16618">
        <v>1682196056.4999499</v>
      </c>
      <c r="B16618">
        <v>25.5569520697337</v>
      </c>
      <c r="C16618">
        <v>-45.318206752024601</v>
      </c>
      <c r="D16618">
        <v>29.097533974495899</v>
      </c>
      <c r="E16618" t="s">
        <v>52</v>
      </c>
      <c r="F16618">
        <v>0.109728184537323</v>
      </c>
      <c r="G16618">
        <f>_xlfn.NUMBERVALUE(data_linked!G16620)</f>
        <v>569.90936308529695</v>
      </c>
      <c r="J16618">
        <f t="shared" si="1062"/>
        <v>0.50383996963500977</v>
      </c>
      <c r="K16618">
        <f t="shared" si="1059"/>
        <v>25.531633331405292</v>
      </c>
      <c r="O16618">
        <f t="shared" si="1060"/>
        <v>6.3454773360537686</v>
      </c>
      <c r="P16618">
        <f t="shared" si="1061"/>
        <v>0.34547733605376862</v>
      </c>
    </row>
    <row r="16619" spans="1:16" x14ac:dyDescent="0.35">
      <c r="A16619">
        <v>1682196057.0073199</v>
      </c>
      <c r="B16619">
        <v>25.4907853179533</v>
      </c>
      <c r="C16619">
        <v>-45.302881797915802</v>
      </c>
      <c r="D16619">
        <v>29.135677892915002</v>
      </c>
      <c r="E16619" t="s">
        <v>52</v>
      </c>
      <c r="F16619">
        <v>0.109347063918486</v>
      </c>
      <c r="G16619">
        <f>_xlfn.NUMBERVALUE(data_linked!G16621)</f>
        <v>569.986614450655</v>
      </c>
      <c r="J16619">
        <f t="shared" si="1062"/>
        <v>0.5073699951171875</v>
      </c>
      <c r="K16619">
        <f t="shared" si="1059"/>
        <v>25.530634565561506</v>
      </c>
      <c r="O16619">
        <f t="shared" si="1060"/>
        <v>6.3456128771329521</v>
      </c>
      <c r="P16619">
        <f t="shared" si="1061"/>
        <v>0.34561287713295208</v>
      </c>
    </row>
    <row r="16620" spans="1:16" x14ac:dyDescent="0.35">
      <c r="A16620">
        <v>1682196057.5154099</v>
      </c>
      <c r="B16620">
        <v>25.6976312545154</v>
      </c>
      <c r="C16620">
        <v>-45.287181833545802</v>
      </c>
      <c r="D16620">
        <v>29.174696238386801</v>
      </c>
      <c r="E16620" t="s">
        <v>52</v>
      </c>
      <c r="F16620">
        <v>0.10895837932512201</v>
      </c>
      <c r="G16620">
        <f>_xlfn.NUMBERVALUE(data_linked!G16622)</f>
        <v>570.06592850113805</v>
      </c>
      <c r="J16620">
        <f t="shared" si="1062"/>
        <v>0.50809001922607422</v>
      </c>
      <c r="K16620">
        <f t="shared" si="1059"/>
        <v>25.534723488148042</v>
      </c>
      <c r="O16620">
        <f t="shared" si="1060"/>
        <v>6.3457520181771114</v>
      </c>
      <c r="P16620">
        <f t="shared" si="1061"/>
        <v>0.34575201817711143</v>
      </c>
    </row>
    <row r="16621" spans="1:16" x14ac:dyDescent="0.35">
      <c r="A16621">
        <v>1682196058.01281</v>
      </c>
      <c r="B16621">
        <v>25.850436337970699</v>
      </c>
      <c r="C16621">
        <v>-45.271726222548097</v>
      </c>
      <c r="D16621">
        <v>29.213049206788401</v>
      </c>
      <c r="E16621" t="s">
        <v>52</v>
      </c>
      <c r="F16621">
        <v>0.108577495715005</v>
      </c>
      <c r="G16621">
        <f>_xlfn.NUMBERVALUE(data_linked!G16623)</f>
        <v>570.14417662529797</v>
      </c>
      <c r="J16621">
        <f t="shared" si="1062"/>
        <v>0.49740004539489746</v>
      </c>
      <c r="K16621">
        <f t="shared" si="1059"/>
        <v>25.542293058620512</v>
      </c>
      <c r="O16621">
        <f t="shared" si="1060"/>
        <v>6.3458892702921927</v>
      </c>
      <c r="P16621">
        <f t="shared" si="1061"/>
        <v>0.34588927029219274</v>
      </c>
    </row>
    <row r="16622" spans="1:16" x14ac:dyDescent="0.35">
      <c r="A16622">
        <v>1682196058.52915</v>
      </c>
      <c r="B16622">
        <v>25.829396010694001</v>
      </c>
      <c r="C16622">
        <v>-45.256030805667201</v>
      </c>
      <c r="D16622">
        <v>29.251938469551298</v>
      </c>
      <c r="E16622" t="s">
        <v>52</v>
      </c>
      <c r="F16622">
        <v>0.108192490536186</v>
      </c>
      <c r="G16622">
        <f>_xlfn.NUMBERVALUE(data_linked!G16624)</f>
        <v>570.22380802148905</v>
      </c>
      <c r="J16622">
        <f t="shared" si="1062"/>
        <v>0.51634001731872559</v>
      </c>
      <c r="K16622">
        <f t="shared" si="1059"/>
        <v>25.549435501326414</v>
      </c>
      <c r="O16622">
        <f t="shared" si="1060"/>
        <v>6.3460289294151995</v>
      </c>
      <c r="P16622">
        <f t="shared" si="1061"/>
        <v>0.34602892941519947</v>
      </c>
    </row>
    <row r="16623" spans="1:16" x14ac:dyDescent="0.35">
      <c r="A16623">
        <v>1682196059.0216899</v>
      </c>
      <c r="B16623">
        <v>26.549815523498498</v>
      </c>
      <c r="C16623">
        <v>-45.240648496263098</v>
      </c>
      <c r="D16623">
        <v>29.289994659086499</v>
      </c>
      <c r="E16623" t="s">
        <v>52</v>
      </c>
      <c r="F16623">
        <v>0.10781692368528099</v>
      </c>
      <c r="G16623">
        <f>_xlfn.NUMBERVALUE(data_linked!G16625)</f>
        <v>570.30201437431299</v>
      </c>
      <c r="J16623">
        <f t="shared" si="1062"/>
        <v>0.49253988265991211</v>
      </c>
      <c r="K16623">
        <f t="shared" si="1059"/>
        <v>25.57318917877069</v>
      </c>
      <c r="O16623">
        <f t="shared" si="1060"/>
        <v>6.3461660702872615</v>
      </c>
      <c r="P16623">
        <f t="shared" si="1061"/>
        <v>0.34616607028726154</v>
      </c>
    </row>
    <row r="16624" spans="1:16" x14ac:dyDescent="0.35">
      <c r="A16624">
        <v>1682196059.5355799</v>
      </c>
      <c r="B16624">
        <v>25.906293413805201</v>
      </c>
      <c r="C16624">
        <v>-45.224944019206099</v>
      </c>
      <c r="D16624">
        <v>29.328789615590399</v>
      </c>
      <c r="E16624" t="s">
        <v>52</v>
      </c>
      <c r="F16624">
        <v>0.107435296043978</v>
      </c>
      <c r="G16624">
        <f>_xlfn.NUMBERVALUE(data_linked!G16626)</f>
        <v>570.38202367299903</v>
      </c>
      <c r="H16624">
        <v>181</v>
      </c>
      <c r="J16624">
        <f t="shared" si="1062"/>
        <v>0.51389002799987793</v>
      </c>
      <c r="K16624">
        <f t="shared" si="1059"/>
        <v>25.581437195153676</v>
      </c>
      <c r="O16624">
        <f t="shared" si="1060"/>
        <v>6.3463063533036772</v>
      </c>
      <c r="P16624">
        <f t="shared" si="1061"/>
        <v>0.34630635330367721</v>
      </c>
    </row>
    <row r="16625" spans="1:16" x14ac:dyDescent="0.35">
      <c r="A16625">
        <v>1682196060.41695</v>
      </c>
      <c r="B16625">
        <v>26.1831906365652</v>
      </c>
      <c r="C16625">
        <v>-45.197675875703901</v>
      </c>
      <c r="D16625">
        <v>29.3960111545248</v>
      </c>
      <c r="E16625" t="s">
        <v>52</v>
      </c>
      <c r="F16625">
        <v>0.106777027362393</v>
      </c>
      <c r="G16625">
        <f>_xlfn.NUMBERVALUE(data_linked!G16627)</f>
        <v>570.52133598152204</v>
      </c>
      <c r="J16625">
        <f t="shared" si="1062"/>
        <v>0.88137006759643555</v>
      </c>
      <c r="K16625">
        <f t="shared" si="1059"/>
        <v>25.606765423566014</v>
      </c>
      <c r="O16625">
        <f t="shared" si="1060"/>
        <v>6.3465505673434324</v>
      </c>
      <c r="P16625">
        <f t="shared" si="1061"/>
        <v>0.34655056734343237</v>
      </c>
    </row>
    <row r="16626" spans="1:16" x14ac:dyDescent="0.35">
      <c r="A16626">
        <v>1682196060.9214699</v>
      </c>
      <c r="B16626">
        <v>25.892975354232501</v>
      </c>
      <c r="C16626">
        <v>-45.182241019289599</v>
      </c>
      <c r="D16626">
        <v>29.433983223972799</v>
      </c>
      <c r="E16626" t="s">
        <v>52</v>
      </c>
      <c r="F16626">
        <v>0.106406892022178</v>
      </c>
      <c r="G16626">
        <f>_xlfn.NUMBERVALUE(data_linked!G16628)</f>
        <v>570.60040798335297</v>
      </c>
      <c r="J16626">
        <f t="shared" si="1062"/>
        <v>0.50451993942260742</v>
      </c>
      <c r="K16626">
        <f t="shared" si="1059"/>
        <v>25.613724651570088</v>
      </c>
      <c r="O16626">
        <f t="shared" si="1060"/>
        <v>6.3466891537867731</v>
      </c>
      <c r="P16626">
        <f t="shared" si="1061"/>
        <v>0.34668915378677312</v>
      </c>
    </row>
    <row r="16627" spans="1:16" x14ac:dyDescent="0.35">
      <c r="A16627">
        <v>1682196061.43168</v>
      </c>
      <c r="B16627">
        <v>26.378498896457799</v>
      </c>
      <c r="C16627">
        <v>-45.166792033068802</v>
      </c>
      <c r="D16627">
        <v>29.4719338351833</v>
      </c>
      <c r="E16627" t="s">
        <v>52</v>
      </c>
      <c r="F16627">
        <v>0.10603821901339799</v>
      </c>
      <c r="G16627">
        <f>_xlfn.NUMBERVALUE(data_linked!G16629)</f>
        <v>570.67970583676197</v>
      </c>
      <c r="J16627">
        <f t="shared" si="1062"/>
        <v>0.51021003723144531</v>
      </c>
      <c r="K16627">
        <f t="shared" si="1059"/>
        <v>25.632527352926942</v>
      </c>
      <c r="O16627">
        <f t="shared" si="1060"/>
        <v>6.3468281167855602</v>
      </c>
      <c r="P16627">
        <f t="shared" si="1061"/>
        <v>0.34682811678556025</v>
      </c>
    </row>
    <row r="16628" spans="1:16" x14ac:dyDescent="0.35">
      <c r="A16628">
        <v>1682196061.9269099</v>
      </c>
      <c r="B16628">
        <v>26.105017476162999</v>
      </c>
      <c r="C16628">
        <v>-45.151328251116503</v>
      </c>
      <c r="D16628">
        <v>29.509864660123402</v>
      </c>
      <c r="E16628" t="s">
        <v>52</v>
      </c>
      <c r="F16628">
        <v>0.105671007576833</v>
      </c>
      <c r="G16628">
        <f>_xlfn.NUMBERVALUE(data_linked!G16630)</f>
        <v>570.75923120222001</v>
      </c>
      <c r="J16628">
        <f t="shared" si="1062"/>
        <v>0.49522995948791504</v>
      </c>
      <c r="K16628">
        <f t="shared" si="1059"/>
        <v>25.643807004917235</v>
      </c>
      <c r="O16628">
        <f t="shared" si="1060"/>
        <v>6.3469674590893952</v>
      </c>
      <c r="P16628">
        <f t="shared" si="1061"/>
        <v>0.34696745908939519</v>
      </c>
    </row>
    <row r="16629" spans="1:16" x14ac:dyDescent="0.35">
      <c r="A16629">
        <v>1682196062.4186101</v>
      </c>
      <c r="B16629">
        <v>26.008001082944801</v>
      </c>
      <c r="C16629">
        <v>-45.135850429644499</v>
      </c>
      <c r="D16629">
        <v>29.547773880338301</v>
      </c>
      <c r="E16629" t="s">
        <v>52</v>
      </c>
      <c r="F16629">
        <v>0.105305290947165</v>
      </c>
      <c r="G16629">
        <f>_xlfn.NUMBERVALUE(data_linked!G16631)</f>
        <v>570.83897836652204</v>
      </c>
      <c r="J16629">
        <f t="shared" si="1062"/>
        <v>0.49170017242431641</v>
      </c>
      <c r="K16629">
        <f t="shared" si="1059"/>
        <v>25.652440100377468</v>
      </c>
      <c r="O16629">
        <f t="shared" si="1060"/>
        <v>6.3471071705286093</v>
      </c>
      <c r="P16629">
        <f t="shared" si="1061"/>
        <v>0.34710717052860929</v>
      </c>
    </row>
    <row r="16630" spans="1:16" x14ac:dyDescent="0.35">
      <c r="A16630">
        <v>1682196062.9201</v>
      </c>
      <c r="B16630">
        <v>25.766247098783399</v>
      </c>
      <c r="C16630">
        <v>-45.120358428617102</v>
      </c>
      <c r="D16630">
        <v>29.585661878432202</v>
      </c>
      <c r="E16630" t="s">
        <v>52</v>
      </c>
      <c r="F16630">
        <v>0.10494108114489201</v>
      </c>
      <c r="G16630">
        <f>_xlfn.NUMBERVALUE(data_linked!G16632)</f>
        <v>570.91894615140905</v>
      </c>
      <c r="J16630">
        <f t="shared" si="1062"/>
        <v>0.50148987770080566</v>
      </c>
      <c r="K16630">
        <f t="shared" si="1059"/>
        <v>25.655190913857492</v>
      </c>
      <c r="O16630">
        <f t="shared" si="1060"/>
        <v>6.3472472488819989</v>
      </c>
      <c r="P16630">
        <f t="shared" si="1061"/>
        <v>0.34724724888199887</v>
      </c>
    </row>
    <row r="16631" spans="1:16" x14ac:dyDescent="0.35">
      <c r="A16631">
        <v>1682196063.41765</v>
      </c>
      <c r="B16631">
        <v>26.018301938096801</v>
      </c>
      <c r="C16631">
        <v>-45.104852262556697</v>
      </c>
      <c r="D16631">
        <v>29.623528657658401</v>
      </c>
      <c r="E16631" t="s">
        <v>52</v>
      </c>
      <c r="F16631">
        <v>0.10457839402399299</v>
      </c>
      <c r="G16631">
        <f>_xlfn.NUMBERVALUE(data_linked!G16633)</f>
        <v>570.99913251614998</v>
      </c>
      <c r="J16631">
        <f t="shared" si="1062"/>
        <v>0.49755001068115234</v>
      </c>
      <c r="K16631">
        <f t="shared" si="1059"/>
        <v>25.663899501954859</v>
      </c>
      <c r="O16631">
        <f t="shared" si="1060"/>
        <v>6.3473876904186914</v>
      </c>
      <c r="P16631">
        <f t="shared" si="1061"/>
        <v>0.34738769041869144</v>
      </c>
    </row>
    <row r="16632" spans="1:16" x14ac:dyDescent="0.35">
      <c r="A16632">
        <v>1682196063.91541</v>
      </c>
      <c r="B16632">
        <v>25.3266564554689</v>
      </c>
      <c r="C16632">
        <v>-45.089332442846697</v>
      </c>
      <c r="D16632">
        <v>29.661373010626701</v>
      </c>
      <c r="E16632" t="s">
        <v>52</v>
      </c>
      <c r="F16632">
        <v>0.10421725712464799</v>
      </c>
      <c r="G16632">
        <f>_xlfn.NUMBERVALUE(data_linked!G16634)</f>
        <v>571.07953277403999</v>
      </c>
      <c r="J16632">
        <f t="shared" si="1062"/>
        <v>0.49776005744934082</v>
      </c>
      <c r="K16632">
        <f t="shared" si="1059"/>
        <v>25.655807939202802</v>
      </c>
      <c r="O16632">
        <f t="shared" si="1060"/>
        <v>6.347528486776187</v>
      </c>
      <c r="P16632">
        <f t="shared" si="1061"/>
        <v>0.34752848677618697</v>
      </c>
    </row>
    <row r="16633" spans="1:16" x14ac:dyDescent="0.35">
      <c r="A16633">
        <v>1682196064.4161699</v>
      </c>
      <c r="B16633">
        <v>25.384158133021401</v>
      </c>
      <c r="C16633">
        <v>-45.073798519113403</v>
      </c>
      <c r="D16633">
        <v>29.699196077133902</v>
      </c>
      <c r="E16633" t="s">
        <v>52</v>
      </c>
      <c r="F16633">
        <v>0.103857675695817</v>
      </c>
      <c r="G16633">
        <f>_xlfn.NUMBERVALUE(data_linked!G16635)</f>
        <v>571.16014714482901</v>
      </c>
      <c r="J16633">
        <f t="shared" si="1062"/>
        <v>0.50075984001159668</v>
      </c>
      <c r="K16633">
        <f t="shared" si="1059"/>
        <v>25.649251370781023</v>
      </c>
      <c r="O16633">
        <f t="shared" si="1060"/>
        <v>6.3476696381865958</v>
      </c>
      <c r="P16633">
        <f t="shared" si="1061"/>
        <v>0.3476696381865958</v>
      </c>
    </row>
    <row r="16634" spans="1:16" x14ac:dyDescent="0.35">
      <c r="A16634">
        <v>1682196064.92361</v>
      </c>
      <c r="B16634">
        <v>25.139524001561501</v>
      </c>
      <c r="C16634">
        <v>-45.058250505949502</v>
      </c>
      <c r="D16634">
        <v>29.7369978607036</v>
      </c>
      <c r="E16634" t="s">
        <v>52</v>
      </c>
      <c r="F16634">
        <v>0.103499666044903</v>
      </c>
      <c r="G16634">
        <f>_xlfn.NUMBERVALUE(data_linked!G16636)</f>
        <v>571.24097337359797</v>
      </c>
      <c r="J16634">
        <f t="shared" si="1062"/>
        <v>0.50744009017944336</v>
      </c>
      <c r="K16634">
        <f t="shared" si="1059"/>
        <v>25.636786437734106</v>
      </c>
      <c r="O16634">
        <f t="shared" si="1060"/>
        <v>6.3478111405493856</v>
      </c>
      <c r="P16634">
        <f t="shared" si="1061"/>
        <v>0.34781114054938556</v>
      </c>
    </row>
    <row r="16635" spans="1:16" x14ac:dyDescent="0.35">
      <c r="A16635">
        <v>1682196065.41992</v>
      </c>
      <c r="B16635">
        <v>25.615251110850899</v>
      </c>
      <c r="C16635">
        <v>-45.042688511350399</v>
      </c>
      <c r="D16635">
        <v>29.774778138306001</v>
      </c>
      <c r="E16635" t="s">
        <v>52</v>
      </c>
      <c r="F16635">
        <v>0.103143246768001</v>
      </c>
      <c r="G16635">
        <f>_xlfn.NUMBERVALUE(data_linked!G16637)</f>
        <v>571.32200864490596</v>
      </c>
      <c r="J16635">
        <f t="shared" si="1062"/>
        <v>0.49630999565124512</v>
      </c>
      <c r="K16635">
        <f t="shared" si="1059"/>
        <v>25.63627122196155</v>
      </c>
      <c r="O16635">
        <f t="shared" si="1060"/>
        <v>6.3479529887848338</v>
      </c>
      <c r="P16635">
        <f t="shared" si="1061"/>
        <v>0.34795298878483383</v>
      </c>
    </row>
    <row r="16636" spans="1:16" x14ac:dyDescent="0.35">
      <c r="A16636">
        <v>1682196065.92033</v>
      </c>
      <c r="B16636">
        <v>25.995340179324899</v>
      </c>
      <c r="C16636">
        <v>-45.026957002879101</v>
      </c>
      <c r="D16636">
        <v>29.812913708046501</v>
      </c>
      <c r="E16636" t="s">
        <v>52</v>
      </c>
      <c r="F16636">
        <v>0.102784900926916</v>
      </c>
      <c r="G16636">
        <f>_xlfn.NUMBERVALUE(data_linked!G16638)</f>
        <v>571.40406252923503</v>
      </c>
      <c r="J16636">
        <f t="shared" si="1062"/>
        <v>0.50041007995605469</v>
      </c>
      <c r="K16636">
        <f t="shared" si="1059"/>
        <v>25.644931768635953</v>
      </c>
      <c r="O16636">
        <f t="shared" si="1060"/>
        <v>6.3480965995530489</v>
      </c>
      <c r="P16636">
        <f t="shared" si="1061"/>
        <v>0.34809659955304895</v>
      </c>
    </row>
    <row r="16637" spans="1:16" x14ac:dyDescent="0.35">
      <c r="A16637">
        <v>1682196066.4331501</v>
      </c>
      <c r="B16637">
        <v>25.549864240310399</v>
      </c>
      <c r="C16637">
        <v>-45.011367013396303</v>
      </c>
      <c r="D16637">
        <v>29.850650619625501</v>
      </c>
      <c r="E16637" t="s">
        <v>52</v>
      </c>
      <c r="F16637">
        <v>0.102431730027385</v>
      </c>
      <c r="G16637">
        <f>_xlfn.NUMBERVALUE(data_linked!G16639)</f>
        <v>571.48551028448298</v>
      </c>
      <c r="J16637">
        <f t="shared" si="1062"/>
        <v>0.51282000541687012</v>
      </c>
      <c r="K16637">
        <f t="shared" si="1059"/>
        <v>25.64258263555238</v>
      </c>
      <c r="O16637">
        <f t="shared" si="1060"/>
        <v>6.3482391290805262</v>
      </c>
      <c r="P16637">
        <f t="shared" si="1061"/>
        <v>0.34823912908052623</v>
      </c>
    </row>
    <row r="16638" spans="1:16" x14ac:dyDescent="0.35">
      <c r="A16638">
        <v>1682196066.9337201</v>
      </c>
      <c r="B16638">
        <v>25.1118304511815</v>
      </c>
      <c r="C16638">
        <v>-44.995494144766603</v>
      </c>
      <c r="D16638">
        <v>29.889015600850399</v>
      </c>
      <c r="E16638" t="s">
        <v>52</v>
      </c>
      <c r="F16638">
        <v>0.102074158294763</v>
      </c>
      <c r="G16638">
        <f>_xlfn.NUMBERVALUE(data_linked!G16640)</f>
        <v>571.56856798641797</v>
      </c>
      <c r="J16638">
        <f t="shared" si="1062"/>
        <v>0.50057005882263184</v>
      </c>
      <c r="K16638">
        <f t="shared" si="1059"/>
        <v>25.629777140638524</v>
      </c>
      <c r="O16638">
        <f t="shared" si="1060"/>
        <v>6.3483844550168227</v>
      </c>
      <c r="P16638">
        <f t="shared" si="1061"/>
        <v>0.34838445501682269</v>
      </c>
    </row>
    <row r="16639" spans="1:16" x14ac:dyDescent="0.35">
      <c r="A16639">
        <v>1682196067.4317701</v>
      </c>
      <c r="B16639">
        <v>25.677426148433</v>
      </c>
      <c r="C16639">
        <v>-44.9798761512426</v>
      </c>
      <c r="D16639">
        <v>29.9267089320082</v>
      </c>
      <c r="E16639" t="s">
        <v>52</v>
      </c>
      <c r="F16639">
        <v>0.101724316786728</v>
      </c>
      <c r="G16639">
        <f>_xlfn.NUMBERVALUE(data_linked!G16641)</f>
        <v>571.65041913473499</v>
      </c>
      <c r="J16639">
        <f t="shared" si="1062"/>
        <v>0.49804997444152832</v>
      </c>
      <c r="K16639">
        <f t="shared" si="1059"/>
        <v>25.63092105387009</v>
      </c>
      <c r="O16639">
        <f t="shared" si="1060"/>
        <v>6.3485276491893803</v>
      </c>
      <c r="P16639">
        <f t="shared" si="1061"/>
        <v>0.34852764918938028</v>
      </c>
    </row>
    <row r="16640" spans="1:16" x14ac:dyDescent="0.35">
      <c r="A16640">
        <v>1682196067.94554</v>
      </c>
      <c r="B16640">
        <v>25.854986334648501</v>
      </c>
      <c r="C16640">
        <v>-44.964091148038001</v>
      </c>
      <c r="D16640">
        <v>29.964749474786899</v>
      </c>
      <c r="E16640" t="s">
        <v>52</v>
      </c>
      <c r="F16640">
        <v>0.101372750414992</v>
      </c>
      <c r="G16640">
        <f>_xlfn.NUMBERVALUE(data_linked!G16642)</f>
        <v>571.73327062618603</v>
      </c>
      <c r="J16640">
        <f t="shared" si="1062"/>
        <v>0.51376986503601074</v>
      </c>
      <c r="K16640">
        <f t="shared" si="1059"/>
        <v>25.636467868248051</v>
      </c>
      <c r="O16640">
        <f t="shared" si="1060"/>
        <v>6.3486725725293551</v>
      </c>
      <c r="P16640">
        <f t="shared" si="1061"/>
        <v>0.34867257252935513</v>
      </c>
    </row>
    <row r="16641" spans="1:16" x14ac:dyDescent="0.35">
      <c r="A16641">
        <v>1682196068.4551201</v>
      </c>
      <c r="B16641">
        <v>25.724963060631001</v>
      </c>
      <c r="C16641">
        <v>-44.948386585465499</v>
      </c>
      <c r="D16641">
        <v>30.002540624659801</v>
      </c>
      <c r="E16641" t="s">
        <v>52</v>
      </c>
      <c r="F16641">
        <v>0.10102499893530199</v>
      </c>
      <c r="G16641">
        <f>_xlfn.NUMBERVALUE(data_linked!G16643)</f>
        <v>571.81582158324397</v>
      </c>
      <c r="J16641">
        <f t="shared" si="1062"/>
        <v>0.50958013534545898</v>
      </c>
      <c r="K16641">
        <f t="shared" si="1059"/>
        <v>25.638640953726501</v>
      </c>
      <c r="O16641">
        <f t="shared" si="1060"/>
        <v>6.3488169492907263</v>
      </c>
      <c r="P16641">
        <f t="shared" si="1061"/>
        <v>0.34881694929072626</v>
      </c>
    </row>
    <row r="16642" spans="1:16" x14ac:dyDescent="0.35">
      <c r="A16642">
        <v>1682196068.9533999</v>
      </c>
      <c r="B16642">
        <v>25.7173245876794</v>
      </c>
      <c r="C16642">
        <v>-44.932320773360402</v>
      </c>
      <c r="D16642">
        <v>30.0411439529346</v>
      </c>
      <c r="E16642" t="s">
        <v>52</v>
      </c>
      <c r="F16642">
        <v>0.100671349000562</v>
      </c>
      <c r="G16642">
        <f>_xlfn.NUMBERVALUE(data_linked!G16644)</f>
        <v>571.90039373040497</v>
      </c>
      <c r="J16642">
        <f t="shared" si="1062"/>
        <v>0.49827980995178223</v>
      </c>
      <c r="K16642">
        <f t="shared" si="1059"/>
        <v>25.640530778657315</v>
      </c>
      <c r="O16642">
        <f t="shared" si="1060"/>
        <v>6.3489648393812628</v>
      </c>
      <c r="P16642">
        <f t="shared" si="1061"/>
        <v>0.34896483938126277</v>
      </c>
    </row>
    <row r="16643" spans="1:16" x14ac:dyDescent="0.35">
      <c r="A16643">
        <v>1682196069.4526701</v>
      </c>
      <c r="B16643">
        <v>25.966449664353998</v>
      </c>
      <c r="C16643">
        <v>-44.916646884732501</v>
      </c>
      <c r="D16643">
        <v>30.078750069879099</v>
      </c>
      <c r="E16643" t="s">
        <v>52</v>
      </c>
      <c r="F16643">
        <v>0.100328386164279</v>
      </c>
      <c r="G16643">
        <f>_xlfn.NUMBERVALUE(data_linked!G16645)</f>
        <v>571.98301865401095</v>
      </c>
      <c r="J16643">
        <f t="shared" si="1062"/>
        <v>0.49927020072937012</v>
      </c>
      <c r="K16643">
        <f t="shared" ref="K16643:K16706" si="1063">K16642*POWER($M$4, 0-J16643)+B16643*(1-POWER($M$4, 0-J16643))</f>
        <v>25.648374074503064</v>
      </c>
      <c r="O16643">
        <f t="shared" ref="O16643:O16706" si="1064">LN(G16643)</f>
        <v>6.3491093032712973</v>
      </c>
      <c r="P16643">
        <f t="shared" ref="P16643:P16706" si="1065">O16643-$R$2</f>
        <v>0.3491093032712973</v>
      </c>
    </row>
    <row r="16644" spans="1:16" x14ac:dyDescent="0.35">
      <c r="A16644">
        <v>1682196069.9607301</v>
      </c>
      <c r="B16644">
        <v>25.6872205743576</v>
      </c>
      <c r="C16644">
        <v>-44.900730102289501</v>
      </c>
      <c r="D16644">
        <v>30.116883066726299</v>
      </c>
      <c r="E16644" t="s">
        <v>52</v>
      </c>
      <c r="F16644">
        <v>9.9982203030405503E-2</v>
      </c>
      <c r="G16644">
        <f>_xlfn.NUMBERVALUE(data_linked!G16646)</f>
        <v>572.06703773572201</v>
      </c>
      <c r="J16644">
        <f t="shared" si="1062"/>
        <v>0.50805997848510742</v>
      </c>
      <c r="K16644">
        <f t="shared" si="1063"/>
        <v>25.649325177522929</v>
      </c>
      <c r="O16644">
        <f t="shared" si="1064"/>
        <v>6.3492561833512253</v>
      </c>
      <c r="P16644">
        <f t="shared" si="1065"/>
        <v>0.34925618335122532</v>
      </c>
    </row>
    <row r="16645" spans="1:16" x14ac:dyDescent="0.35">
      <c r="A16645">
        <v>1682196070.4644201</v>
      </c>
      <c r="B16645">
        <v>26.290945410981202</v>
      </c>
      <c r="C16645">
        <v>-44.885028459542397</v>
      </c>
      <c r="D16645">
        <v>30.154445640192002</v>
      </c>
      <c r="E16645" t="s">
        <v>52</v>
      </c>
      <c r="F16645">
        <v>9.9642779486282501E-2</v>
      </c>
      <c r="G16645">
        <f>_xlfn.NUMBERVALUE(data_linked!G16647)</f>
        <v>572.15003006899303</v>
      </c>
      <c r="J16645">
        <f t="shared" si="1062"/>
        <v>0.50369000434875488</v>
      </c>
      <c r="K16645">
        <f t="shared" si="1063"/>
        <v>25.664900898988996</v>
      </c>
      <c r="O16645">
        <f t="shared" si="1064"/>
        <v>6.3494012473181103</v>
      </c>
      <c r="P16645">
        <f t="shared" si="1065"/>
        <v>0.34940124731811029</v>
      </c>
    </row>
    <row r="16646" spans="1:16" x14ac:dyDescent="0.35">
      <c r="A16646">
        <v>1682196070.9735501</v>
      </c>
      <c r="B16646">
        <v>26.017709415166799</v>
      </c>
      <c r="C16646">
        <v>-44.869017670311699</v>
      </c>
      <c r="D16646">
        <v>30.192691719962799</v>
      </c>
      <c r="E16646" t="s">
        <v>52</v>
      </c>
      <c r="F16646">
        <v>9.9298813618602294E-2</v>
      </c>
      <c r="G16646">
        <f>_xlfn.NUMBERVALUE(data_linked!G16648)</f>
        <v>572.23476421193902</v>
      </c>
      <c r="J16646">
        <f t="shared" si="1062"/>
        <v>0.50913000106811523</v>
      </c>
      <c r="K16646">
        <f t="shared" si="1063"/>
        <v>25.673556896844364</v>
      </c>
      <c r="O16646">
        <f t="shared" si="1064"/>
        <v>6.3495493341216473</v>
      </c>
      <c r="P16646">
        <f t="shared" si="1065"/>
        <v>0.34954933412164735</v>
      </c>
    </row>
    <row r="16647" spans="1:16" x14ac:dyDescent="0.35">
      <c r="A16647">
        <v>1682196071.4804201</v>
      </c>
      <c r="B16647">
        <v>25.8985562183009</v>
      </c>
      <c r="C16647">
        <v>-44.853288056037201</v>
      </c>
      <c r="D16647">
        <v>30.230211204339099</v>
      </c>
      <c r="E16647" t="s">
        <v>52</v>
      </c>
      <c r="F16647">
        <v>9.8963005805511706E-2</v>
      </c>
      <c r="G16647">
        <f>_xlfn.NUMBERVALUE(data_linked!G16649)</f>
        <v>572.31811269780599</v>
      </c>
      <c r="J16647">
        <f t="shared" si="1062"/>
        <v>0.50687003135681152</v>
      </c>
      <c r="K16647">
        <f t="shared" si="1063"/>
        <v>25.679052951700982</v>
      </c>
      <c r="O16647">
        <f t="shared" si="1064"/>
        <v>6.3496949778707403</v>
      </c>
      <c r="P16647">
        <f t="shared" si="1065"/>
        <v>0.34969497787074033</v>
      </c>
    </row>
    <row r="16648" spans="1:16" x14ac:dyDescent="0.35">
      <c r="A16648">
        <v>1682196071.9858601</v>
      </c>
      <c r="B16648">
        <v>25.640592981632299</v>
      </c>
      <c r="C16648">
        <v>-44.837163373375297</v>
      </c>
      <c r="D16648">
        <v>30.268616713550099</v>
      </c>
      <c r="E16648" t="s">
        <v>52</v>
      </c>
      <c r="F16648">
        <v>9.8620955468300006E-2</v>
      </c>
      <c r="G16648">
        <f>_xlfn.NUMBERVALUE(data_linked!G16650)</f>
        <v>572.40365614653797</v>
      </c>
      <c r="J16648">
        <f t="shared" si="1062"/>
        <v>0.50543999671936035</v>
      </c>
      <c r="K16648">
        <f t="shared" si="1063"/>
        <v>25.678116108580308</v>
      </c>
      <c r="O16648">
        <f t="shared" si="1064"/>
        <v>6.3498444350597616</v>
      </c>
      <c r="P16648">
        <f t="shared" si="1065"/>
        <v>0.34984443505976159</v>
      </c>
    </row>
    <row r="16649" spans="1:16" x14ac:dyDescent="0.35">
      <c r="A16649">
        <v>1682196072.4770701</v>
      </c>
      <c r="B16649">
        <v>25.976419236240101</v>
      </c>
      <c r="C16649">
        <v>-44.821406182546198</v>
      </c>
      <c r="D16649">
        <v>30.306092036193</v>
      </c>
      <c r="E16649" t="s">
        <v>52</v>
      </c>
      <c r="F16649">
        <v>9.8288857268412494E-2</v>
      </c>
      <c r="G16649">
        <f>_xlfn.NUMBERVALUE(data_linked!G16651)</f>
        <v>572.48734557461</v>
      </c>
      <c r="J16649">
        <f t="shared" si="1062"/>
        <v>0.49120998382568359</v>
      </c>
      <c r="K16649">
        <f t="shared" si="1063"/>
        <v>25.685180316408214</v>
      </c>
      <c r="O16649">
        <f t="shared" si="1064"/>
        <v>6.3499906313842942</v>
      </c>
      <c r="P16649">
        <f t="shared" si="1065"/>
        <v>0.3499906313842942</v>
      </c>
    </row>
    <row r="16650" spans="1:16" x14ac:dyDescent="0.35">
      <c r="A16650">
        <v>1682196072.9864399</v>
      </c>
      <c r="B16650">
        <v>25.943710459808901</v>
      </c>
      <c r="C16650">
        <v>-44.8054761937397</v>
      </c>
      <c r="D16650">
        <v>30.343923347516299</v>
      </c>
      <c r="E16650" t="s">
        <v>52</v>
      </c>
      <c r="F16650">
        <v>9.7955297305212199E-2</v>
      </c>
      <c r="G16650">
        <f>_xlfn.NUMBERVALUE(data_linked!G16652)</f>
        <v>572.57204491620803</v>
      </c>
      <c r="J16650">
        <f t="shared" si="1062"/>
        <v>0.50936985015869141</v>
      </c>
      <c r="K16650">
        <f t="shared" si="1063"/>
        <v>25.691526188047014</v>
      </c>
      <c r="O16650">
        <f t="shared" si="1064"/>
        <v>6.3501385701592712</v>
      </c>
      <c r="P16650">
        <f t="shared" si="1065"/>
        <v>0.35013857015927119</v>
      </c>
    </row>
    <row r="16651" spans="1:16" x14ac:dyDescent="0.35">
      <c r="A16651">
        <v>1682196073.48522</v>
      </c>
      <c r="B16651">
        <v>25.792490992063801</v>
      </c>
      <c r="C16651">
        <v>-44.789691113462503</v>
      </c>
      <c r="D16651">
        <v>30.3813561814538</v>
      </c>
      <c r="E16651" t="s">
        <v>52</v>
      </c>
      <c r="F16651">
        <v>9.7626946872349907E-2</v>
      </c>
      <c r="G16651">
        <f>_xlfn.NUMBERVALUE(data_linked!G16653)</f>
        <v>572.65606128249999</v>
      </c>
      <c r="J16651">
        <f t="shared" si="1062"/>
        <v>0.4987800121307373</v>
      </c>
      <c r="K16651">
        <f t="shared" si="1063"/>
        <v>25.693953567349762</v>
      </c>
      <c r="O16651">
        <f t="shared" si="1064"/>
        <v>6.3502852944074588</v>
      </c>
      <c r="P16651">
        <f t="shared" si="1065"/>
        <v>0.35028529440745881</v>
      </c>
    </row>
    <row r="16652" spans="1:16" x14ac:dyDescent="0.35">
      <c r="A16652">
        <v>1682196073.9920499</v>
      </c>
      <c r="B16652">
        <v>25.2230377785407</v>
      </c>
      <c r="C16652">
        <v>-44.773601958755599</v>
      </c>
      <c r="D16652">
        <v>30.419454620686999</v>
      </c>
      <c r="E16652" t="s">
        <v>52</v>
      </c>
      <c r="F16652">
        <v>9.7294513174273095E-2</v>
      </c>
      <c r="G16652">
        <f>_xlfn.NUMBERVALUE(data_linked!G16654)</f>
        <v>572.74178162839996</v>
      </c>
      <c r="J16652">
        <f t="shared" si="1062"/>
        <v>0.50682997703552246</v>
      </c>
      <c r="K16652">
        <f t="shared" si="1063"/>
        <v>25.682451412656878</v>
      </c>
      <c r="O16652">
        <f t="shared" si="1064"/>
        <v>6.350434972262347</v>
      </c>
      <c r="P16652">
        <f t="shared" si="1065"/>
        <v>0.35043497226234699</v>
      </c>
    </row>
    <row r="16653" spans="1:16" x14ac:dyDescent="0.35">
      <c r="A16653">
        <v>1682196074.5074999</v>
      </c>
      <c r="B16653">
        <v>25.647378075086898</v>
      </c>
      <c r="C16653">
        <v>-44.757789977883</v>
      </c>
      <c r="D16653">
        <v>30.456842338256902</v>
      </c>
      <c r="E16653" t="s">
        <v>52</v>
      </c>
      <c r="F16653">
        <v>9.6970024962180004E-2</v>
      </c>
      <c r="G16653">
        <f>_xlfn.NUMBERVALUE(data_linked!G16655)</f>
        <v>572.826105278368</v>
      </c>
      <c r="J16653">
        <f t="shared" si="1062"/>
        <v>0.51545000076293945</v>
      </c>
      <c r="K16653">
        <f t="shared" si="1063"/>
        <v>25.681580356104657</v>
      </c>
      <c r="O16653">
        <f t="shared" si="1064"/>
        <v>6.3505821894654195</v>
      </c>
      <c r="P16653">
        <f t="shared" si="1065"/>
        <v>0.35058218946541952</v>
      </c>
    </row>
    <row r="16654" spans="1:16" x14ac:dyDescent="0.35">
      <c r="A16654">
        <v>1682196075.00597</v>
      </c>
      <c r="B16654">
        <v>25.9297934035406</v>
      </c>
      <c r="C16654">
        <v>-44.741518249279203</v>
      </c>
      <c r="D16654">
        <v>30.4952610408426</v>
      </c>
      <c r="E16654" t="s">
        <v>52</v>
      </c>
      <c r="F16654">
        <v>9.6638412161417706E-2</v>
      </c>
      <c r="G16654">
        <f>_xlfn.NUMBERVALUE(data_linked!G16656)</f>
        <v>572.91295919030904</v>
      </c>
      <c r="J16654">
        <f t="shared" si="1062"/>
        <v>0.49847006797790527</v>
      </c>
      <c r="K16654">
        <f t="shared" si="1063"/>
        <v>25.687544190269733</v>
      </c>
      <c r="O16654">
        <f t="shared" si="1064"/>
        <v>6.3507338014943731</v>
      </c>
      <c r="P16654">
        <f t="shared" si="1065"/>
        <v>0.35073380149437305</v>
      </c>
    </row>
    <row r="16655" spans="1:16" x14ac:dyDescent="0.35">
      <c r="A16655">
        <v>1682196075.5212901</v>
      </c>
      <c r="B16655">
        <v>26.246681532533099</v>
      </c>
      <c r="C16655">
        <v>-44.725677966956397</v>
      </c>
      <c r="D16655">
        <v>30.532606594171899</v>
      </c>
      <c r="E16655" t="s">
        <v>52</v>
      </c>
      <c r="F16655">
        <v>9.6317856782146605E-2</v>
      </c>
      <c r="G16655">
        <f>_xlfn.NUMBERVALUE(data_linked!G16657)</f>
        <v>572.99758231518797</v>
      </c>
      <c r="J16655">
        <f t="shared" si="1062"/>
        <v>0.5153200626373291</v>
      </c>
      <c r="K16655">
        <f t="shared" si="1063"/>
        <v>25.701427072250564</v>
      </c>
      <c r="O16655">
        <f t="shared" si="1064"/>
        <v>6.350881497360616</v>
      </c>
      <c r="P16655">
        <f t="shared" si="1065"/>
        <v>0.35088149736061602</v>
      </c>
    </row>
    <row r="16656" spans="1:16" x14ac:dyDescent="0.35">
      <c r="A16656">
        <v>1682196076.02827</v>
      </c>
      <c r="B16656">
        <v>25.997630718488299</v>
      </c>
      <c r="C16656">
        <v>-44.709375505379398</v>
      </c>
      <c r="D16656">
        <v>30.5709858688944</v>
      </c>
      <c r="E16656" t="s">
        <v>52</v>
      </c>
      <c r="F16656">
        <v>9.5990295788594193E-2</v>
      </c>
      <c r="G16656">
        <f>_xlfn.NUMBERVALUE(data_linked!G16658)</f>
        <v>573.084744287116</v>
      </c>
      <c r="J16656">
        <f t="shared" si="1062"/>
        <v>0.50697994232177734</v>
      </c>
      <c r="K16656">
        <f t="shared" si="1063"/>
        <v>25.708663983628938</v>
      </c>
      <c r="O16656">
        <f t="shared" si="1064"/>
        <v>6.3510336015682691</v>
      </c>
      <c r="P16656">
        <f t="shared" si="1065"/>
        <v>0.35103360156826913</v>
      </c>
    </row>
    <row r="16657" spans="1:16" x14ac:dyDescent="0.35">
      <c r="A16657">
        <v>1682196076.52635</v>
      </c>
      <c r="B16657">
        <v>25.6975745919855</v>
      </c>
      <c r="C16657">
        <v>-44.693507644496101</v>
      </c>
      <c r="D16657">
        <v>30.6082877058025</v>
      </c>
      <c r="E16657" t="s">
        <v>52</v>
      </c>
      <c r="F16657">
        <v>9.5673767849793895E-2</v>
      </c>
      <c r="G16657">
        <f>_xlfn.NUMBERVALUE(data_linked!G16659)</f>
        <v>573.169646105487</v>
      </c>
      <c r="J16657">
        <f t="shared" si="1062"/>
        <v>0.49808001518249512</v>
      </c>
      <c r="K16657">
        <f t="shared" si="1063"/>
        <v>25.708397743925431</v>
      </c>
      <c r="O16657">
        <f t="shared" si="1064"/>
        <v>6.3511817393974237</v>
      </c>
      <c r="P16657">
        <f t="shared" si="1065"/>
        <v>0.3511817393974237</v>
      </c>
    </row>
    <row r="16658" spans="1:16" x14ac:dyDescent="0.35">
      <c r="A16658">
        <v>1682196077.03407</v>
      </c>
      <c r="B16658">
        <v>25.803703110579502</v>
      </c>
      <c r="C16658">
        <v>-44.677439681090597</v>
      </c>
      <c r="D16658">
        <v>30.6460055386287</v>
      </c>
      <c r="E16658" t="s">
        <v>52</v>
      </c>
      <c r="F16658">
        <v>9.5355575281260097E-2</v>
      </c>
      <c r="G16658">
        <f>_xlfn.NUMBERVALUE(data_linked!G16660)</f>
        <v>573.25567775408501</v>
      </c>
      <c r="J16658">
        <f t="shared" si="1062"/>
        <v>0.50771999359130859</v>
      </c>
      <c r="K16658">
        <f t="shared" si="1063"/>
        <v>25.710729622276727</v>
      </c>
      <c r="O16658">
        <f t="shared" si="1064"/>
        <v>6.3513318261880229</v>
      </c>
      <c r="P16658">
        <f t="shared" si="1065"/>
        <v>0.35133182618802294</v>
      </c>
    </row>
    <row r="16659" spans="1:16" x14ac:dyDescent="0.35">
      <c r="A16659">
        <v>1682196077.5483401</v>
      </c>
      <c r="B16659">
        <v>25.908543474801199</v>
      </c>
      <c r="C16659">
        <v>-44.661544431943199</v>
      </c>
      <c r="D16659">
        <v>30.683264259840399</v>
      </c>
      <c r="E16659" t="s">
        <v>52</v>
      </c>
      <c r="F16659">
        <v>9.50431208872312E-2</v>
      </c>
      <c r="G16659">
        <f>_xlfn.NUMBERVALUE(data_linked!G16661)</f>
        <v>573.34083861619297</v>
      </c>
      <c r="J16659">
        <f t="shared" si="1062"/>
        <v>0.51427006721496582</v>
      </c>
      <c r="K16659">
        <f t="shared" si="1063"/>
        <v>25.715631281437723</v>
      </c>
      <c r="O16659">
        <f t="shared" si="1064"/>
        <v>6.3514803716633468</v>
      </c>
      <c r="P16659">
        <f t="shared" si="1065"/>
        <v>0.35148037166334678</v>
      </c>
    </row>
    <row r="16660" spans="1:16" x14ac:dyDescent="0.35">
      <c r="A16660">
        <v>1682196078.0485101</v>
      </c>
      <c r="B16660">
        <v>25.741470074924798</v>
      </c>
      <c r="C16660">
        <v>-44.645178125403199</v>
      </c>
      <c r="D16660">
        <v>30.721571544048199</v>
      </c>
      <c r="E16660" t="s">
        <v>52</v>
      </c>
      <c r="F16660">
        <v>9.4723830546663695E-2</v>
      </c>
      <c r="G16660">
        <f>_xlfn.NUMBERVALUE(data_linked!G16662)</f>
        <v>573.42857437788803</v>
      </c>
      <c r="J16660">
        <f t="shared" si="1062"/>
        <v>0.50016999244689941</v>
      </c>
      <c r="K16660">
        <f t="shared" si="1063"/>
        <v>25.716254203616138</v>
      </c>
      <c r="O16660">
        <f t="shared" si="1064"/>
        <v>6.3516333854442726</v>
      </c>
      <c r="P16660">
        <f t="shared" si="1065"/>
        <v>0.35163338544427258</v>
      </c>
    </row>
    <row r="16661" spans="1:16" x14ac:dyDescent="0.35">
      <c r="A16661">
        <v>1682196078.5474501</v>
      </c>
      <c r="B16661">
        <v>25.198337639970799</v>
      </c>
      <c r="C16661">
        <v>-44.6291577647224</v>
      </c>
      <c r="D16661">
        <v>30.7590146445282</v>
      </c>
      <c r="E16661" t="s">
        <v>52</v>
      </c>
      <c r="F16661">
        <v>9.4413685479595902E-2</v>
      </c>
      <c r="G16661">
        <f>_xlfn.NUMBERVALUE(data_linked!G16663)</f>
        <v>573.51450094069105</v>
      </c>
      <c r="J16661">
        <f t="shared" si="1062"/>
        <v>0.49893999099731445</v>
      </c>
      <c r="K16661">
        <f t="shared" si="1063"/>
        <v>25.703798592973833</v>
      </c>
      <c r="O16661">
        <f t="shared" si="1064"/>
        <v>6.3517832212378931</v>
      </c>
      <c r="P16661">
        <f t="shared" si="1065"/>
        <v>0.35178322123789307</v>
      </c>
    </row>
    <row r="16662" spans="1:16" x14ac:dyDescent="0.35">
      <c r="A16662">
        <v>1682196079.05091</v>
      </c>
      <c r="B16662">
        <v>25.865108274797802</v>
      </c>
      <c r="C16662">
        <v>-44.6129851446643</v>
      </c>
      <c r="D16662">
        <v>30.796759146681701</v>
      </c>
      <c r="E16662" t="s">
        <v>52</v>
      </c>
      <c r="F16662">
        <v>9.4103012050719803E-2</v>
      </c>
      <c r="G16662">
        <f>_xlfn.NUMBERVALUE(data_linked!G16664)</f>
        <v>573.60128458927295</v>
      </c>
      <c r="J16662">
        <f t="shared" si="1062"/>
        <v>0.50345993041992188</v>
      </c>
      <c r="K16662">
        <f t="shared" si="1063"/>
        <v>25.707712716815628</v>
      </c>
      <c r="O16662">
        <f t="shared" si="1064"/>
        <v>6.3519345288039508</v>
      </c>
      <c r="P16662">
        <f t="shared" si="1065"/>
        <v>0.35193452880395082</v>
      </c>
    </row>
    <row r="16663" spans="1:16" x14ac:dyDescent="0.35">
      <c r="A16663">
        <v>1682196079.5581</v>
      </c>
      <c r="B16663">
        <v>25.947074860198601</v>
      </c>
      <c r="C16663">
        <v>-44.597035325895803</v>
      </c>
      <c r="D16663">
        <v>30.8339302474451</v>
      </c>
      <c r="E16663" t="s">
        <v>52</v>
      </c>
      <c r="F16663">
        <v>9.3799013805931905E-2</v>
      </c>
      <c r="G16663">
        <f>_xlfn.NUMBERVALUE(data_linked!G16665)</f>
        <v>573.686907433589</v>
      </c>
      <c r="H16663">
        <v>180</v>
      </c>
      <c r="J16663">
        <f t="shared" si="1062"/>
        <v>0.50718998908996582</v>
      </c>
      <c r="K16663">
        <f t="shared" si="1063"/>
        <v>25.713563257424763</v>
      </c>
      <c r="O16663">
        <f t="shared" si="1064"/>
        <v>6.3520837900707718</v>
      </c>
      <c r="P16663">
        <f t="shared" si="1065"/>
        <v>0.35208379007077184</v>
      </c>
    </row>
    <row r="16664" spans="1:16" x14ac:dyDescent="0.35">
      <c r="A16664">
        <v>1682196080.4487801</v>
      </c>
      <c r="B16664">
        <v>25.8272657182853</v>
      </c>
      <c r="C16664">
        <v>-44.5689479787913</v>
      </c>
      <c r="D16664">
        <v>30.899259472895</v>
      </c>
      <c r="E16664" t="s">
        <v>52</v>
      </c>
      <c r="F16664">
        <v>9.3269504610266493E-2</v>
      </c>
      <c r="G16664">
        <f>_xlfn.NUMBERVALUE(data_linked!G16666)</f>
        <v>573.83775622207997</v>
      </c>
      <c r="J16664">
        <f t="shared" si="1062"/>
        <v>0.89068007469177246</v>
      </c>
      <c r="K16664">
        <f t="shared" si="1063"/>
        <v>25.718398537218089</v>
      </c>
      <c r="O16664">
        <f t="shared" si="1064"/>
        <v>6.3523467016998412</v>
      </c>
      <c r="P16664">
        <f t="shared" si="1065"/>
        <v>0.35234670169984117</v>
      </c>
    </row>
    <row r="16665" spans="1:16" x14ac:dyDescent="0.35">
      <c r="A16665">
        <v>1682196080.9707699</v>
      </c>
      <c r="B16665">
        <v>25.715763043289598</v>
      </c>
      <c r="C16665">
        <v>-44.552037963259899</v>
      </c>
      <c r="D16665">
        <v>30.938512326405998</v>
      </c>
      <c r="E16665" t="s">
        <v>52</v>
      </c>
      <c r="F16665">
        <v>9.2954324735948807E-2</v>
      </c>
      <c r="G16665">
        <f>_xlfn.NUMBERVALUE(data_linked!G16667)</f>
        <v>573.92860721077795</v>
      </c>
      <c r="J16665">
        <f t="shared" si="1062"/>
        <v>0.52198982238769531</v>
      </c>
      <c r="K16665">
        <f t="shared" si="1063"/>
        <v>25.718332264043781</v>
      </c>
      <c r="O16665">
        <f t="shared" si="1064"/>
        <v>6.3525050109024495</v>
      </c>
      <c r="P16665">
        <f t="shared" si="1065"/>
        <v>0.35250501090244946</v>
      </c>
    </row>
    <row r="16666" spans="1:16" x14ac:dyDescent="0.35">
      <c r="A16666">
        <v>1682196081.4653399</v>
      </c>
      <c r="B16666">
        <v>25.824130667649701</v>
      </c>
      <c r="C16666">
        <v>-44.536036317149801</v>
      </c>
      <c r="D16666">
        <v>30.975602377801401</v>
      </c>
      <c r="E16666" t="s">
        <v>52</v>
      </c>
      <c r="F16666">
        <v>9.2658594454086904E-2</v>
      </c>
      <c r="G16666">
        <f>_xlfn.NUMBERVALUE(data_linked!G16668)</f>
        <v>574.01459333383195</v>
      </c>
      <c r="J16666">
        <f t="shared" si="1062"/>
        <v>0.49457001686096191</v>
      </c>
      <c r="K16666">
        <f t="shared" si="1063"/>
        <v>25.72085464058291</v>
      </c>
      <c r="O16666">
        <f t="shared" si="1064"/>
        <v>6.35265481992292</v>
      </c>
      <c r="P16666">
        <f t="shared" si="1065"/>
        <v>0.35265481992292003</v>
      </c>
    </row>
    <row r="16667" spans="1:16" x14ac:dyDescent="0.35">
      <c r="A16667">
        <v>1682196081.97895</v>
      </c>
      <c r="B16667">
        <v>26.028131929084498</v>
      </c>
      <c r="C16667">
        <v>-44.519537059443699</v>
      </c>
      <c r="D16667">
        <v>31.013790811861199</v>
      </c>
      <c r="E16667" t="s">
        <v>52</v>
      </c>
      <c r="F16667">
        <v>9.2356248223999404E-2</v>
      </c>
      <c r="G16667">
        <f>_xlfn.NUMBERVALUE(data_linked!G16669)</f>
        <v>574.10326333458897</v>
      </c>
      <c r="J16667">
        <f t="shared" si="1062"/>
        <v>0.5136101245880127</v>
      </c>
      <c r="K16667">
        <f t="shared" si="1063"/>
        <v>25.728459061739951</v>
      </c>
      <c r="O16667">
        <f t="shared" si="1064"/>
        <v>6.3528092814190433</v>
      </c>
      <c r="P16667">
        <f t="shared" si="1065"/>
        <v>0.35280928141904333</v>
      </c>
    </row>
    <row r="16668" spans="1:16" x14ac:dyDescent="0.35">
      <c r="A16668">
        <v>1682196082.4941299</v>
      </c>
      <c r="B16668">
        <v>26.309017783680002</v>
      </c>
      <c r="C16668">
        <v>-44.503507940292401</v>
      </c>
      <c r="D16668">
        <v>31.050837757891301</v>
      </c>
      <c r="E16668" t="s">
        <v>52</v>
      </c>
      <c r="F16668">
        <v>9.2065041462253E-2</v>
      </c>
      <c r="G16668">
        <f>_xlfn.NUMBERVALUE(data_linked!G16670)</f>
        <v>574.18941073797896</v>
      </c>
      <c r="J16668">
        <f t="shared" si="1062"/>
        <v>0.51517987251281738</v>
      </c>
      <c r="K16668">
        <f t="shared" si="1063"/>
        <v>25.742869945109419</v>
      </c>
      <c r="O16668">
        <f t="shared" si="1064"/>
        <v>6.3529593257509402</v>
      </c>
      <c r="P16668">
        <f t="shared" si="1065"/>
        <v>0.35295932575094024</v>
      </c>
    </row>
    <row r="16669" spans="1:16" x14ac:dyDescent="0.35">
      <c r="A16669">
        <v>1682196082.99296</v>
      </c>
      <c r="B16669">
        <v>26.0335359955188</v>
      </c>
      <c r="C16669">
        <v>-44.487009207687599</v>
      </c>
      <c r="D16669">
        <v>31.088915382303099</v>
      </c>
      <c r="E16669" t="s">
        <v>52</v>
      </c>
      <c r="F16669">
        <v>9.17679170096561E-2</v>
      </c>
      <c r="G16669">
        <f>_xlfn.NUMBERVALUE(data_linked!G16671)</f>
        <v>574.27808023069201</v>
      </c>
      <c r="J16669">
        <f t="shared" si="1062"/>
        <v>0.49883008003234863</v>
      </c>
      <c r="K16669">
        <f t="shared" si="1063"/>
        <v>25.749858783720903</v>
      </c>
      <c r="O16669">
        <f t="shared" si="1064"/>
        <v>6.3531137393387631</v>
      </c>
      <c r="P16669">
        <f t="shared" si="1065"/>
        <v>0.35311373933876311</v>
      </c>
    </row>
    <row r="16670" spans="1:16" x14ac:dyDescent="0.35">
      <c r="A16670">
        <v>1682196083.5095</v>
      </c>
      <c r="B16670">
        <v>26.3165920435099</v>
      </c>
      <c r="C16670">
        <v>-44.470953052536402</v>
      </c>
      <c r="D16670">
        <v>31.125918470261698</v>
      </c>
      <c r="E16670" t="s">
        <v>52</v>
      </c>
      <c r="F16670">
        <v>9.1481324104456696E-2</v>
      </c>
      <c r="G16670">
        <f>_xlfn.NUMBERVALUE(data_linked!G16672)</f>
        <v>574.36436357937805</v>
      </c>
      <c r="J16670">
        <f t="shared" si="1062"/>
        <v>0.5165400505065918</v>
      </c>
      <c r="K16670">
        <f t="shared" si="1063"/>
        <v>25.763963160899142</v>
      </c>
      <c r="O16670">
        <f t="shared" si="1064"/>
        <v>6.353263974687132</v>
      </c>
      <c r="P16670">
        <f t="shared" si="1065"/>
        <v>0.353263974687132</v>
      </c>
    </row>
    <row r="16671" spans="1:16" x14ac:dyDescent="0.35">
      <c r="A16671">
        <v>1682196084.01477</v>
      </c>
      <c r="B16671">
        <v>25.882143145418102</v>
      </c>
      <c r="C16671">
        <v>-44.454410175363897</v>
      </c>
      <c r="D16671">
        <v>31.163988651317101</v>
      </c>
      <c r="E16671" t="s">
        <v>52</v>
      </c>
      <c r="F16671">
        <v>9.1188701862330093E-2</v>
      </c>
      <c r="G16671">
        <f>_xlfn.NUMBERVALUE(data_linked!G16673)</f>
        <v>574.45324851187604</v>
      </c>
      <c r="J16671">
        <f t="shared" si="1062"/>
        <v>0.50527000427246094</v>
      </c>
      <c r="K16671">
        <f t="shared" si="1063"/>
        <v>25.766840940723963</v>
      </c>
      <c r="O16671">
        <f t="shared" si="1064"/>
        <v>6.3534187162783811</v>
      </c>
      <c r="P16671">
        <f t="shared" si="1065"/>
        <v>0.35341871627838106</v>
      </c>
    </row>
    <row r="16672" spans="1:16" x14ac:dyDescent="0.35">
      <c r="A16672">
        <v>1682196084.5073199</v>
      </c>
      <c r="B16672">
        <v>25.9824153554082</v>
      </c>
      <c r="C16672">
        <v>-44.438326935276102</v>
      </c>
      <c r="D16672">
        <v>31.200948107051801</v>
      </c>
      <c r="E16672" t="s">
        <v>52</v>
      </c>
      <c r="F16672">
        <v>9.09068120673895E-2</v>
      </c>
      <c r="G16672">
        <f>_xlfn.NUMBERVALUE(data_linked!G16674)</f>
        <v>574.53964418294299</v>
      </c>
      <c r="J16672">
        <f t="shared" si="1062"/>
        <v>0.49254989624023438</v>
      </c>
      <c r="K16672">
        <f t="shared" si="1063"/>
        <v>25.771959783422055</v>
      </c>
      <c r="O16672">
        <f t="shared" si="1064"/>
        <v>6.3535691013186701</v>
      </c>
      <c r="P16672">
        <f t="shared" si="1065"/>
        <v>0.35356910131867014</v>
      </c>
    </row>
    <row r="16673" spans="1:16" x14ac:dyDescent="0.35">
      <c r="A16673">
        <v>1682196085.01437</v>
      </c>
      <c r="B16673">
        <v>26.266560846775398</v>
      </c>
      <c r="C16673">
        <v>-44.422019755726097</v>
      </c>
      <c r="D16673">
        <v>31.238369043390001</v>
      </c>
      <c r="E16673" t="s">
        <v>52</v>
      </c>
      <c r="F16673">
        <v>9.0623632140866897E-2</v>
      </c>
      <c r="G16673">
        <f>_xlfn.NUMBERVALUE(data_linked!G16675)</f>
        <v>574.627216875714</v>
      </c>
      <c r="J16673">
        <f t="shared" si="1062"/>
        <v>0.5070500373840332</v>
      </c>
      <c r="K16673">
        <f t="shared" si="1063"/>
        <v>25.784045633471834</v>
      </c>
      <c r="O16673">
        <f t="shared" si="1064"/>
        <v>6.3537215120710302</v>
      </c>
      <c r="P16673">
        <f t="shared" si="1065"/>
        <v>0.3537215120710302</v>
      </c>
    </row>
    <row r="16674" spans="1:16" x14ac:dyDescent="0.35">
      <c r="A16674">
        <v>1682196085.5284801</v>
      </c>
      <c r="B16674">
        <v>26.625212434157199</v>
      </c>
      <c r="C16674">
        <v>-44.405909387557998</v>
      </c>
      <c r="D16674">
        <v>31.275285980343899</v>
      </c>
      <c r="E16674" t="s">
        <v>52</v>
      </c>
      <c r="F16674">
        <v>9.0346490448057204E-2</v>
      </c>
      <c r="G16674">
        <f>_xlfn.NUMBERVALUE(data_linked!G16676)</f>
        <v>574.71370088403</v>
      </c>
      <c r="J16674">
        <f t="shared" si="1062"/>
        <v>0.51411008834838867</v>
      </c>
      <c r="K16674">
        <f t="shared" si="1063"/>
        <v>25.804882628985979</v>
      </c>
      <c r="O16674">
        <f t="shared" si="1064"/>
        <v>6.35387200529222</v>
      </c>
      <c r="P16674">
        <f t="shared" si="1065"/>
        <v>0.35387200529221996</v>
      </c>
    </row>
    <row r="16675" spans="1:16" x14ac:dyDescent="0.35">
      <c r="A16675">
        <v>1682196086.0245399</v>
      </c>
      <c r="B16675">
        <v>26.1183428356733</v>
      </c>
      <c r="C16675">
        <v>-44.389423164082999</v>
      </c>
      <c r="D16675">
        <v>31.313010483480401</v>
      </c>
      <c r="E16675" t="s">
        <v>52</v>
      </c>
      <c r="F16675">
        <v>9.0065595417121003E-2</v>
      </c>
      <c r="G16675">
        <f>_xlfn.NUMBERVALUE(data_linked!G16677)</f>
        <v>574.80216343718803</v>
      </c>
      <c r="J16675">
        <f t="shared" si="1062"/>
        <v>0.49605989456176758</v>
      </c>
      <c r="K16675">
        <f t="shared" si="1063"/>
        <v>25.812378184601592</v>
      </c>
      <c r="O16675">
        <f t="shared" si="1064"/>
        <v>6.3540259180063954</v>
      </c>
      <c r="P16675">
        <f t="shared" si="1065"/>
        <v>0.35402591800639538</v>
      </c>
    </row>
    <row r="16676" spans="1:16" x14ac:dyDescent="0.35">
      <c r="A16676">
        <v>1682196086.5439799</v>
      </c>
      <c r="B16676">
        <v>26.348969683479901</v>
      </c>
      <c r="C16676">
        <v>-44.373285955898098</v>
      </c>
      <c r="D16676">
        <v>31.349883912886298</v>
      </c>
      <c r="E16676" t="s">
        <v>52</v>
      </c>
      <c r="F16676">
        <v>8.9793319647512998E-2</v>
      </c>
      <c r="G16676">
        <f>_xlfn.NUMBERVALUE(data_linked!G16678)</f>
        <v>574.88870853169203</v>
      </c>
      <c r="J16676">
        <f t="shared" si="1062"/>
        <v>0.5194399356842041</v>
      </c>
      <c r="K16676">
        <f t="shared" si="1063"/>
        <v>25.825806444617996</v>
      </c>
      <c r="O16676">
        <f t="shared" si="1064"/>
        <v>6.3541764716843927</v>
      </c>
      <c r="P16676">
        <f t="shared" si="1065"/>
        <v>0.3541764716843927</v>
      </c>
    </row>
    <row r="16677" spans="1:16" x14ac:dyDescent="0.35">
      <c r="A16677">
        <v>1682196087.04092</v>
      </c>
      <c r="B16677">
        <v>26.507891415914798</v>
      </c>
      <c r="C16677">
        <v>-44.356753412875797</v>
      </c>
      <c r="D16677">
        <v>31.387607054285098</v>
      </c>
      <c r="E16677" t="s">
        <v>52</v>
      </c>
      <c r="F16677">
        <v>8.9517131691847496E-2</v>
      </c>
      <c r="G16677">
        <f>_xlfn.NUMBERVALUE(data_linked!G16679)</f>
        <v>574.97732131731505</v>
      </c>
      <c r="J16677">
        <f t="shared" ref="J16677:J16740" si="1066">A16677-A16676</f>
        <v>0.49694013595581055</v>
      </c>
      <c r="K16677">
        <f t="shared" si="1063"/>
        <v>25.842145259999334</v>
      </c>
      <c r="O16677">
        <f t="shared" si="1064"/>
        <v>6.3543305988322478</v>
      </c>
      <c r="P16677">
        <f t="shared" si="1065"/>
        <v>0.35433059883224782</v>
      </c>
    </row>
    <row r="16678" spans="1:16" x14ac:dyDescent="0.35">
      <c r="A16678">
        <v>1682196087.5322299</v>
      </c>
      <c r="B16678">
        <v>26.1263370580409</v>
      </c>
      <c r="C16678">
        <v>-44.340589183071103</v>
      </c>
      <c r="D16678">
        <v>31.424437493034102</v>
      </c>
      <c r="E16678" t="s">
        <v>52</v>
      </c>
      <c r="F16678">
        <v>8.9249811198872001E-2</v>
      </c>
      <c r="G16678">
        <f>_xlfn.NUMBERVALUE(data_linked!G16680)</f>
        <v>575.063902034438</v>
      </c>
      <c r="J16678">
        <f t="shared" si="1066"/>
        <v>0.49130988121032715</v>
      </c>
      <c r="K16678">
        <f t="shared" si="1063"/>
        <v>25.848876645451988</v>
      </c>
      <c r="O16678">
        <f t="shared" si="1064"/>
        <v>6.3544811685953633</v>
      </c>
      <c r="P16678">
        <f t="shared" si="1065"/>
        <v>0.35448116859536327</v>
      </c>
    </row>
    <row r="16679" spans="1:16" x14ac:dyDescent="0.35">
      <c r="A16679">
        <v>1682196088.0476201</v>
      </c>
      <c r="B16679">
        <v>26.225684068064002</v>
      </c>
      <c r="C16679">
        <v>-44.324308513134703</v>
      </c>
      <c r="D16679">
        <v>31.461481138052299</v>
      </c>
      <c r="E16679" t="s">
        <v>52</v>
      </c>
      <c r="F16679">
        <v>8.8983293716421594E-2</v>
      </c>
      <c r="G16679">
        <f>_xlfn.NUMBERVALUE(data_linked!G16681)</f>
        <v>575.15104188462101</v>
      </c>
      <c r="J16679">
        <f t="shared" si="1066"/>
        <v>0.51539015769958496</v>
      </c>
      <c r="K16679">
        <f t="shared" si="1063"/>
        <v>25.858233694659543</v>
      </c>
      <c r="O16679">
        <f t="shared" si="1064"/>
        <v>6.3546326878410673</v>
      </c>
      <c r="P16679">
        <f t="shared" si="1065"/>
        <v>0.35463268784106727</v>
      </c>
    </row>
    <row r="16680" spans="1:16" x14ac:dyDescent="0.35">
      <c r="A16680">
        <v>1682196088.5520899</v>
      </c>
      <c r="B16680">
        <v>26.191979854355701</v>
      </c>
      <c r="C16680">
        <v>-44.308117647123296</v>
      </c>
      <c r="D16680">
        <v>31.498268758927601</v>
      </c>
      <c r="E16680" t="s">
        <v>52</v>
      </c>
      <c r="F16680">
        <v>8.8720977645391497E-2</v>
      </c>
      <c r="G16680">
        <f>_xlfn.NUMBERVALUE(data_linked!G16682)</f>
        <v>575.23763018237696</v>
      </c>
      <c r="J16680">
        <f t="shared" si="1066"/>
        <v>0.50446987152099609</v>
      </c>
      <c r="K16680">
        <f t="shared" si="1063"/>
        <v>25.866347976183611</v>
      </c>
      <c r="O16680">
        <f t="shared" si="1064"/>
        <v>6.3547832253072674</v>
      </c>
      <c r="P16680">
        <f t="shared" si="1065"/>
        <v>0.35478322530726736</v>
      </c>
    </row>
    <row r="16681" spans="1:16" x14ac:dyDescent="0.35">
      <c r="A16681">
        <v>1682196089.0596299</v>
      </c>
      <c r="B16681">
        <v>25.470545218441998</v>
      </c>
      <c r="C16681">
        <v>-44.291412938189097</v>
      </c>
      <c r="D16681">
        <v>31.536170040661499</v>
      </c>
      <c r="E16681" t="s">
        <v>52</v>
      </c>
      <c r="F16681">
        <v>8.8453207657893496E-2</v>
      </c>
      <c r="G16681">
        <f>_xlfn.NUMBERVALUE(data_linked!G16683)</f>
        <v>575.32688531517601</v>
      </c>
      <c r="J16681">
        <f t="shared" si="1066"/>
        <v>0.50753998756408691</v>
      </c>
      <c r="K16681">
        <f t="shared" si="1063"/>
        <v>25.856667087020547</v>
      </c>
      <c r="O16681">
        <f t="shared" si="1064"/>
        <v>6.3549383754649096</v>
      </c>
      <c r="P16681">
        <f t="shared" si="1065"/>
        <v>0.35493837546490958</v>
      </c>
    </row>
    <row r="16682" spans="1:16" x14ac:dyDescent="0.35">
      <c r="A16682">
        <v>1682196089.5685699</v>
      </c>
      <c r="B16682">
        <v>25.919667258990899</v>
      </c>
      <c r="C16682">
        <v>-44.275299134861001</v>
      </c>
      <c r="D16682">
        <v>31.5726789595622</v>
      </c>
      <c r="E16682" t="s">
        <v>52</v>
      </c>
      <c r="F16682">
        <v>8.81976883330821E-2</v>
      </c>
      <c r="G16682">
        <f>_xlfn.NUMBERVALUE(data_linked!G16684)</f>
        <v>575.41289818001496</v>
      </c>
      <c r="J16682">
        <f t="shared" si="1066"/>
        <v>0.50893998146057129</v>
      </c>
      <c r="K16682">
        <f t="shared" si="1063"/>
        <v>25.858212198079062</v>
      </c>
      <c r="O16682">
        <f t="shared" si="1064"/>
        <v>6.3550878668898738</v>
      </c>
      <c r="P16682">
        <f t="shared" si="1065"/>
        <v>0.35508786688987382</v>
      </c>
    </row>
    <row r="16683" spans="1:16" x14ac:dyDescent="0.35">
      <c r="A16683">
        <v>1682196090.0727501</v>
      </c>
      <c r="B16683">
        <v>25.784667731459098</v>
      </c>
      <c r="C16683">
        <v>-44.258651150345202</v>
      </c>
      <c r="D16683">
        <v>31.610345064053099</v>
      </c>
      <c r="E16683" t="s">
        <v>52</v>
      </c>
      <c r="F16683">
        <v>8.7936580465923106E-2</v>
      </c>
      <c r="G16683">
        <f>_xlfn.NUMBERVALUE(data_linked!G16685)</f>
        <v>575.50166754195402</v>
      </c>
      <c r="J16683">
        <f t="shared" si="1066"/>
        <v>0.5041801929473877</v>
      </c>
      <c r="K16683">
        <f t="shared" si="1063"/>
        <v>25.856425145216363</v>
      </c>
      <c r="O16683">
        <f t="shared" si="1064"/>
        <v>6.3552421257110909</v>
      </c>
      <c r="P16683">
        <f t="shared" si="1065"/>
        <v>0.35524212571109093</v>
      </c>
    </row>
    <row r="16684" spans="1:16" x14ac:dyDescent="0.35">
      <c r="A16684">
        <v>1682196090.5635099</v>
      </c>
      <c r="B16684">
        <v>26.274760231816099</v>
      </c>
      <c r="C16684">
        <v>-44.242406661292499</v>
      </c>
      <c r="D16684">
        <v>31.647046402838001</v>
      </c>
      <c r="E16684" t="s">
        <v>52</v>
      </c>
      <c r="F16684">
        <v>8.76846401846266E-2</v>
      </c>
      <c r="G16684">
        <f>_xlfn.NUMBERVALUE(data_linked!G16686)</f>
        <v>575.58818539605602</v>
      </c>
      <c r="J16684">
        <f t="shared" si="1066"/>
        <v>0.49075984954833984</v>
      </c>
      <c r="K16684">
        <f t="shared" si="1063"/>
        <v>25.866322896613127</v>
      </c>
      <c r="O16684">
        <f t="shared" si="1064"/>
        <v>6.3553924490834053</v>
      </c>
      <c r="P16684">
        <f t="shared" si="1065"/>
        <v>0.35539244908340528</v>
      </c>
    </row>
    <row r="16685" spans="1:16" x14ac:dyDescent="0.35">
      <c r="A16685">
        <v>1682196091.0706601</v>
      </c>
      <c r="B16685">
        <v>25.515621904271999</v>
      </c>
      <c r="C16685">
        <v>-44.2259536771301</v>
      </c>
      <c r="D16685">
        <v>31.684166755614001</v>
      </c>
      <c r="E16685" t="s">
        <v>52</v>
      </c>
      <c r="F16685">
        <v>8.7432340718779394E-2</v>
      </c>
      <c r="G16685">
        <f>_xlfn.NUMBERVALUE(data_linked!G16687)</f>
        <v>575.67570576428398</v>
      </c>
      <c r="J16685">
        <f t="shared" si="1066"/>
        <v>0.50715017318725586</v>
      </c>
      <c r="K16685">
        <f t="shared" si="1063"/>
        <v>25.857751652717383</v>
      </c>
      <c r="O16685">
        <f t="shared" si="1064"/>
        <v>6.3555444913198871</v>
      </c>
      <c r="P16685">
        <f t="shared" si="1065"/>
        <v>0.35554449131988708</v>
      </c>
    </row>
    <row r="16686" spans="1:16" x14ac:dyDescent="0.35">
      <c r="A16686">
        <v>1682196091.5706</v>
      </c>
      <c r="B16686">
        <v>26.1458162521884</v>
      </c>
      <c r="C16686">
        <v>-44.209682817052503</v>
      </c>
      <c r="D16686">
        <v>31.720824868540799</v>
      </c>
      <c r="E16686" t="s">
        <v>52</v>
      </c>
      <c r="F16686">
        <v>8.7185694503752603E-2</v>
      </c>
      <c r="G16686">
        <f>_xlfn.NUMBERVALUE(data_linked!G16688)</f>
        <v>575.76214335845498</v>
      </c>
      <c r="J16686">
        <f t="shared" si="1066"/>
        <v>0.49993991851806641</v>
      </c>
      <c r="K16686">
        <f t="shared" si="1063"/>
        <v>25.864693164471845</v>
      </c>
      <c r="O16686">
        <f t="shared" si="1064"/>
        <v>6.3556946298521568</v>
      </c>
      <c r="P16686">
        <f t="shared" si="1065"/>
        <v>0.35569462985215683</v>
      </c>
    </row>
    <row r="16687" spans="1:16" x14ac:dyDescent="0.35">
      <c r="A16687">
        <v>1682196092.0787599</v>
      </c>
      <c r="B16687">
        <v>26.0979367004763</v>
      </c>
      <c r="C16687">
        <v>-44.193180822353902</v>
      </c>
      <c r="D16687">
        <v>31.7579517454657</v>
      </c>
      <c r="E16687" t="s">
        <v>52</v>
      </c>
      <c r="F16687">
        <v>8.6938465836508702E-2</v>
      </c>
      <c r="G16687">
        <f>_xlfn.NUMBERVALUE(data_linked!G16689)</f>
        <v>575.84968569482101</v>
      </c>
      <c r="J16687">
        <f t="shared" si="1066"/>
        <v>0.50815987586975098</v>
      </c>
      <c r="K16687">
        <f t="shared" si="1063"/>
        <v>25.870404920044592</v>
      </c>
      <c r="O16687">
        <f t="shared" si="1064"/>
        <v>6.3558466643039155</v>
      </c>
      <c r="P16687">
        <f t="shared" si="1065"/>
        <v>0.35584666430391554</v>
      </c>
    </row>
    <row r="16688" spans="1:16" x14ac:dyDescent="0.35">
      <c r="A16688">
        <v>1682196092.5839901</v>
      </c>
      <c r="B16688">
        <v>26.170601483560699</v>
      </c>
      <c r="C16688">
        <v>-44.176883404496103</v>
      </c>
      <c r="D16688">
        <v>31.794567143993699</v>
      </c>
      <c r="E16688" t="s">
        <v>52</v>
      </c>
      <c r="F16688">
        <v>8.6697205008586894E-2</v>
      </c>
      <c r="G16688">
        <f>_xlfn.NUMBERVALUE(data_linked!G16690)</f>
        <v>575.93601373093202</v>
      </c>
      <c r="J16688">
        <f t="shared" si="1066"/>
        <v>0.50523018836975098</v>
      </c>
      <c r="K16688">
        <f t="shared" si="1063"/>
        <v>25.877714384305619</v>
      </c>
      <c r="O16688">
        <f t="shared" si="1064"/>
        <v>6.3559965672525554</v>
      </c>
      <c r="P16688">
        <f t="shared" si="1065"/>
        <v>0.35599656725255535</v>
      </c>
    </row>
    <row r="16689" spans="1:16" x14ac:dyDescent="0.35">
      <c r="A16689">
        <v>1682196093.09273</v>
      </c>
      <c r="B16689">
        <v>25.7694311893685</v>
      </c>
      <c r="C16689">
        <v>-44.160218473987399</v>
      </c>
      <c r="D16689">
        <v>31.831955774802701</v>
      </c>
      <c r="E16689" t="s">
        <v>52</v>
      </c>
      <c r="F16689">
        <v>8.6453502812092395E-2</v>
      </c>
      <c r="G16689">
        <f>_xlfn.NUMBERVALUE(data_linked!G16691)</f>
        <v>576.02414826848894</v>
      </c>
      <c r="J16689">
        <f t="shared" si="1066"/>
        <v>0.50873994827270508</v>
      </c>
      <c r="K16689">
        <f t="shared" si="1063"/>
        <v>25.875059715114965</v>
      </c>
      <c r="O16689">
        <f t="shared" si="1064"/>
        <v>6.3561495838943394</v>
      </c>
      <c r="P16689">
        <f t="shared" si="1065"/>
        <v>0.35614958389433937</v>
      </c>
    </row>
    <row r="16690" spans="1:16" x14ac:dyDescent="0.35">
      <c r="A16690">
        <v>1682196093.5999601</v>
      </c>
      <c r="B16690">
        <v>25.463053311930398</v>
      </c>
      <c r="C16690">
        <v>-44.143894545413602</v>
      </c>
      <c r="D16690">
        <v>31.868528089035799</v>
      </c>
      <c r="E16690" t="s">
        <v>52</v>
      </c>
      <c r="F16690">
        <v>8.6217743027012003E-2</v>
      </c>
      <c r="G16690">
        <f>_xlfn.NUMBERVALUE(data_linked!G16692)</f>
        <v>576.11033440235997</v>
      </c>
      <c r="J16690">
        <f t="shared" si="1066"/>
        <v>0.50723004341125488</v>
      </c>
      <c r="K16690">
        <f t="shared" si="1063"/>
        <v>25.864988581165008</v>
      </c>
      <c r="O16690">
        <f t="shared" si="1064"/>
        <v>6.3562991951338743</v>
      </c>
      <c r="P16690">
        <f t="shared" si="1065"/>
        <v>0.35629919513387431</v>
      </c>
    </row>
    <row r="16691" spans="1:16" x14ac:dyDescent="0.35">
      <c r="A16691">
        <v>1682196094.1076601</v>
      </c>
      <c r="B16691">
        <v>25.663985866998001</v>
      </c>
      <c r="C16691">
        <v>-44.126814127480301</v>
      </c>
      <c r="D16691">
        <v>31.906741114908002</v>
      </c>
      <c r="E16691" t="s">
        <v>52</v>
      </c>
      <c r="F16691">
        <v>8.5974205892993094E-2</v>
      </c>
      <c r="G16691">
        <f>_xlfn.NUMBERVALUE(data_linked!G16693)</f>
        <v>576.200352874852</v>
      </c>
      <c r="J16691">
        <f t="shared" si="1066"/>
        <v>0.50769996643066406</v>
      </c>
      <c r="K16691">
        <f t="shared" si="1063"/>
        <v>25.860070750893094</v>
      </c>
      <c r="O16691">
        <f t="shared" si="1064"/>
        <v>6.3564554350675468</v>
      </c>
      <c r="P16691">
        <f t="shared" si="1065"/>
        <v>0.35645543506754684</v>
      </c>
    </row>
    <row r="16692" spans="1:16" x14ac:dyDescent="0.35">
      <c r="A16692">
        <v>1682196094.6199601</v>
      </c>
      <c r="B16692">
        <v>25.096751210130101</v>
      </c>
      <c r="C16692">
        <v>-44.110603355546999</v>
      </c>
      <c r="D16692">
        <v>31.942957491667698</v>
      </c>
      <c r="E16692" t="s">
        <v>52</v>
      </c>
      <c r="F16692">
        <v>8.5746061835996507E-2</v>
      </c>
      <c r="G16692">
        <f>_xlfn.NUMBERVALUE(data_linked!G16694)</f>
        <v>576.28562743718498</v>
      </c>
      <c r="J16692">
        <f t="shared" si="1066"/>
        <v>0.51230001449584961</v>
      </c>
      <c r="K16692">
        <f t="shared" si="1063"/>
        <v>25.841227896412249</v>
      </c>
      <c r="O16692">
        <f t="shared" si="1064"/>
        <v>6.3566034187548901</v>
      </c>
      <c r="P16692">
        <f t="shared" si="1065"/>
        <v>0.3566034187548901</v>
      </c>
    </row>
    <row r="16693" spans="1:16" x14ac:dyDescent="0.35">
      <c r="A16693">
        <v>1682196095.1285801</v>
      </c>
      <c r="B16693">
        <v>25.233138032477999</v>
      </c>
      <c r="C16693">
        <v>-44.093787157217101</v>
      </c>
      <c r="D16693">
        <v>31.9804740910043</v>
      </c>
      <c r="E16693" t="s">
        <v>52</v>
      </c>
      <c r="F16693">
        <v>8.5512493873492093E-2</v>
      </c>
      <c r="G16693">
        <f>_xlfn.NUMBERVALUE(data_linked!G16695)</f>
        <v>576.37391344261698</v>
      </c>
      <c r="J16693">
        <f t="shared" si="1066"/>
        <v>0.50862002372741699</v>
      </c>
      <c r="K16693">
        <f t="shared" si="1063"/>
        <v>25.826323445185157</v>
      </c>
      <c r="O16693">
        <f t="shared" si="1064"/>
        <v>6.3567566053680631</v>
      </c>
      <c r="P16693">
        <f t="shared" si="1065"/>
        <v>0.35675660536806308</v>
      </c>
    </row>
    <row r="16694" spans="1:16" x14ac:dyDescent="0.35">
      <c r="A16694">
        <v>1682196095.6368699</v>
      </c>
      <c r="B16694">
        <v>26.046364361167299</v>
      </c>
      <c r="C16694">
        <v>-44.077409945311302</v>
      </c>
      <c r="D16694">
        <v>32.016960237227501</v>
      </c>
      <c r="E16694" t="s">
        <v>52</v>
      </c>
      <c r="F16694">
        <v>8.5288069562893601E-2</v>
      </c>
      <c r="G16694">
        <f>_xlfn.NUMBERVALUE(data_linked!G16696)</f>
        <v>576.45971733548004</v>
      </c>
      <c r="J16694">
        <f t="shared" si="1066"/>
        <v>0.50828981399536133</v>
      </c>
      <c r="K16694">
        <f t="shared" si="1063"/>
        <v>25.831713250853845</v>
      </c>
      <c r="O16694">
        <f t="shared" si="1064"/>
        <v>6.3569054627412882</v>
      </c>
      <c r="P16694">
        <f t="shared" si="1065"/>
        <v>0.3569054627412882</v>
      </c>
    </row>
    <row r="16695" spans="1:16" x14ac:dyDescent="0.35">
      <c r="A16695">
        <v>1682196096.1347401</v>
      </c>
      <c r="B16695">
        <v>25.335804200120201</v>
      </c>
      <c r="C16695">
        <v>-44.0605862521031</v>
      </c>
      <c r="D16695">
        <v>32.054388762935297</v>
      </c>
      <c r="E16695" t="s">
        <v>52</v>
      </c>
      <c r="F16695">
        <v>8.5060672919808594E-2</v>
      </c>
      <c r="G16695">
        <f>_xlfn.NUMBERVALUE(data_linked!G16697)</f>
        <v>576.54767004905398</v>
      </c>
      <c r="J16695">
        <f t="shared" si="1066"/>
        <v>0.49787020683288574</v>
      </c>
      <c r="K16695">
        <f t="shared" si="1063"/>
        <v>25.819812170994037</v>
      </c>
      <c r="O16695">
        <f t="shared" si="1064"/>
        <v>6.3570580250140134</v>
      </c>
      <c r="P16695">
        <f t="shared" si="1065"/>
        <v>0.3570580250140134</v>
      </c>
    </row>
    <row r="16696" spans="1:16" x14ac:dyDescent="0.35">
      <c r="A16696">
        <v>1682196096.6347301</v>
      </c>
      <c r="B16696">
        <v>26.141150188812802</v>
      </c>
      <c r="C16696">
        <v>-44.044182842822302</v>
      </c>
      <c r="D16696">
        <v>32.090831372530197</v>
      </c>
      <c r="E16696" t="s">
        <v>52</v>
      </c>
      <c r="F16696">
        <v>8.4842042097789006E-2</v>
      </c>
      <c r="G16696">
        <f>_xlfn.NUMBERVALUE(data_linked!G16698)</f>
        <v>576.63323189572702</v>
      </c>
      <c r="J16696">
        <f t="shared" si="1066"/>
        <v>0.49998998641967773</v>
      </c>
      <c r="K16696">
        <f t="shared" si="1063"/>
        <v>25.827556240571585</v>
      </c>
      <c r="O16696">
        <f t="shared" si="1064"/>
        <v>6.3572064177712742</v>
      </c>
      <c r="P16696">
        <f t="shared" si="1065"/>
        <v>0.35720641777127415</v>
      </c>
    </row>
    <row r="16697" spans="1:16" x14ac:dyDescent="0.35">
      <c r="A16697">
        <v>1682196097.14029</v>
      </c>
      <c r="B16697">
        <v>25.389860524049599</v>
      </c>
      <c r="C16697">
        <v>-44.027582771758297</v>
      </c>
      <c r="D16697">
        <v>32.127659906401298</v>
      </c>
      <c r="E16697" t="s">
        <v>52</v>
      </c>
      <c r="F16697">
        <v>8.4623906403311105E-2</v>
      </c>
      <c r="G16697">
        <f>_xlfn.NUMBERVALUE(data_linked!G16699)</f>
        <v>576.719616908479</v>
      </c>
      <c r="J16697">
        <f t="shared" si="1066"/>
        <v>0.50555992126464844</v>
      </c>
      <c r="K16697">
        <f t="shared" si="1063"/>
        <v>25.816891949430257</v>
      </c>
      <c r="O16697">
        <f t="shared" si="1064"/>
        <v>6.3573562158369805</v>
      </c>
      <c r="P16697">
        <f t="shared" si="1065"/>
        <v>0.35735621583698052</v>
      </c>
    </row>
    <row r="16698" spans="1:16" x14ac:dyDescent="0.35">
      <c r="A16698">
        <v>1682196097.6394501</v>
      </c>
      <c r="B16698">
        <v>26.334031799115099</v>
      </c>
      <c r="C16698">
        <v>-44.011153127813799</v>
      </c>
      <c r="D16698">
        <v>32.164059988761501</v>
      </c>
      <c r="E16698" t="s">
        <v>52</v>
      </c>
      <c r="F16698">
        <v>8.4411111860342697E-2</v>
      </c>
      <c r="G16698">
        <f>_xlfn.NUMBERVALUE(data_linked!G16700)</f>
        <v>576.80490645597604</v>
      </c>
      <c r="J16698">
        <f t="shared" si="1066"/>
        <v>0.4991600513458252</v>
      </c>
      <c r="K16698">
        <f t="shared" si="1063"/>
        <v>25.829334299381177</v>
      </c>
      <c r="O16698">
        <f t="shared" si="1064"/>
        <v>6.3575040922729382</v>
      </c>
      <c r="P16698">
        <f t="shared" si="1065"/>
        <v>0.35750409227293822</v>
      </c>
    </row>
    <row r="16699" spans="1:16" x14ac:dyDescent="0.35">
      <c r="A16699">
        <v>1682196098.1542301</v>
      </c>
      <c r="B16699">
        <v>26.0101386830212</v>
      </c>
      <c r="C16699">
        <v>-43.994480994300197</v>
      </c>
      <c r="D16699">
        <v>32.200946272053102</v>
      </c>
      <c r="E16699" t="s">
        <v>52</v>
      </c>
      <c r="F16699">
        <v>8.4198345947460201E-2</v>
      </c>
      <c r="G16699">
        <f>_xlfn.NUMBERVALUE(data_linked!G16701)</f>
        <v>576.89123464102499</v>
      </c>
      <c r="J16699">
        <f t="shared" si="1066"/>
        <v>0.51478004455566406</v>
      </c>
      <c r="K16699">
        <f t="shared" si="1063"/>
        <v>25.833818865580863</v>
      </c>
      <c r="O16699">
        <f t="shared" si="1064"/>
        <v>6.3576537472507697</v>
      </c>
      <c r="P16699">
        <f t="shared" si="1065"/>
        <v>0.3576537472507697</v>
      </c>
    </row>
    <row r="16700" spans="1:16" x14ac:dyDescent="0.35">
      <c r="A16700">
        <v>1682196098.64625</v>
      </c>
      <c r="B16700">
        <v>25.800837941864899</v>
      </c>
      <c r="C16700">
        <v>-43.9780250389489</v>
      </c>
      <c r="D16700">
        <v>32.237304015027703</v>
      </c>
      <c r="E16700" t="s">
        <v>52</v>
      </c>
      <c r="F16700">
        <v>8.3991484235155497E-2</v>
      </c>
      <c r="G16700">
        <f>_xlfn.NUMBERVALUE(data_linked!G16702)</f>
        <v>576.97621802154094</v>
      </c>
      <c r="J16700">
        <f t="shared" si="1066"/>
        <v>0.4920198917388916</v>
      </c>
      <c r="K16700">
        <f t="shared" si="1063"/>
        <v>25.833036561843173</v>
      </c>
      <c r="O16700">
        <f t="shared" si="1064"/>
        <v>6.3578010490582235</v>
      </c>
      <c r="P16700">
        <f t="shared" si="1065"/>
        <v>0.35780104905822352</v>
      </c>
    </row>
    <row r="16701" spans="1:16" x14ac:dyDescent="0.35">
      <c r="A16701">
        <v>1682196099.1668401</v>
      </c>
      <c r="B16701">
        <v>26.021156611261901</v>
      </c>
      <c r="C16701">
        <v>-43.961151256042299</v>
      </c>
      <c r="D16701">
        <v>32.274533223691698</v>
      </c>
      <c r="E16701" t="s">
        <v>52</v>
      </c>
      <c r="F16701">
        <v>8.3782630151211804E-2</v>
      </c>
      <c r="G16701">
        <f>_xlfn.NUMBERVALUE(data_linked!G16703)</f>
        <v>577.06311834359201</v>
      </c>
      <c r="J16701">
        <f t="shared" si="1066"/>
        <v>0.52059006690979004</v>
      </c>
      <c r="K16701">
        <f t="shared" si="1063"/>
        <v>25.837754578239103</v>
      </c>
      <c r="O16701">
        <f t="shared" si="1064"/>
        <v>6.3579516510688769</v>
      </c>
      <c r="P16701">
        <f t="shared" si="1065"/>
        <v>0.35795165106887694</v>
      </c>
    </row>
    <row r="16702" spans="1:16" x14ac:dyDescent="0.35">
      <c r="A16702">
        <v>1682196099.65446</v>
      </c>
      <c r="B16702">
        <v>25.9749996467954</v>
      </c>
      <c r="C16702">
        <v>-43.9447704122883</v>
      </c>
      <c r="D16702">
        <v>32.310624943279301</v>
      </c>
      <c r="E16702" t="s">
        <v>52</v>
      </c>
      <c r="F16702">
        <v>8.3583049379586896E-2</v>
      </c>
      <c r="G16702">
        <f>_xlfn.NUMBERVALUE(data_linked!G16704)</f>
        <v>577.147238767467</v>
      </c>
      <c r="H16702">
        <v>179</v>
      </c>
      <c r="J16702">
        <f t="shared" si="1066"/>
        <v>0.48761987686157227</v>
      </c>
      <c r="K16702">
        <f t="shared" si="1063"/>
        <v>25.840981247925232</v>
      </c>
      <c r="O16702">
        <f t="shared" si="1064"/>
        <v>6.3580974137948925</v>
      </c>
      <c r="P16702">
        <f t="shared" si="1065"/>
        <v>0.35809741379489246</v>
      </c>
    </row>
    <row r="16703" spans="1:16" x14ac:dyDescent="0.35">
      <c r="A16703">
        <v>1682196100.5581801</v>
      </c>
      <c r="B16703">
        <v>26.6023860539763</v>
      </c>
      <c r="C16703">
        <v>-43.9151831859485</v>
      </c>
      <c r="D16703">
        <v>32.375690037462398</v>
      </c>
      <c r="E16703" t="s">
        <v>52</v>
      </c>
      <c r="F16703">
        <v>8.3230529127086894E-2</v>
      </c>
      <c r="G16703">
        <f>_xlfn.NUMBERVALUE(data_linked!G16705)</f>
        <v>577.29855033858803</v>
      </c>
      <c r="J16703">
        <f t="shared" si="1066"/>
        <v>0.90372014045715332</v>
      </c>
      <c r="K16703">
        <f t="shared" si="1063"/>
        <v>25.873824218894114</v>
      </c>
      <c r="O16703">
        <f t="shared" si="1064"/>
        <v>6.3583595509578767</v>
      </c>
      <c r="P16703">
        <f t="shared" si="1065"/>
        <v>0.35835955095787675</v>
      </c>
    </row>
    <row r="16704" spans="1:16" x14ac:dyDescent="0.35">
      <c r="A16704">
        <v>1682196101.0736499</v>
      </c>
      <c r="B16704">
        <v>25.7581644755459</v>
      </c>
      <c r="C16704">
        <v>-43.897993961265101</v>
      </c>
      <c r="D16704">
        <v>32.413417691104897</v>
      </c>
      <c r="E16704" t="s">
        <v>52</v>
      </c>
      <c r="F16704">
        <v>8.30304607439733E-2</v>
      </c>
      <c r="G16704">
        <f>_xlfn.NUMBERVALUE(data_linked!G16706)</f>
        <v>577.386071599052</v>
      </c>
      <c r="J16704">
        <f t="shared" si="1066"/>
        <v>0.51546978950500488</v>
      </c>
      <c r="K16704">
        <f t="shared" si="1063"/>
        <v>25.870951666591274</v>
      </c>
      <c r="O16704">
        <f t="shared" si="1064"/>
        <v>6.3585111443176023</v>
      </c>
      <c r="P16704">
        <f t="shared" si="1065"/>
        <v>0.35851114431760234</v>
      </c>
    </row>
    <row r="16705" spans="1:16" x14ac:dyDescent="0.35">
      <c r="A16705">
        <v>1682196101.57161</v>
      </c>
      <c r="B16705">
        <v>25.580555778181001</v>
      </c>
      <c r="C16705">
        <v>-43.881462489745203</v>
      </c>
      <c r="D16705">
        <v>32.4496512231173</v>
      </c>
      <c r="E16705" t="s">
        <v>52</v>
      </c>
      <c r="F16705">
        <v>8.2841348388189601E-2</v>
      </c>
      <c r="G16705">
        <f>_xlfn.NUMBERVALUE(data_linked!G16707)</f>
        <v>577.46996593777897</v>
      </c>
      <c r="J16705">
        <f t="shared" si="1066"/>
        <v>0.49796009063720703</v>
      </c>
      <c r="K16705">
        <f t="shared" si="1063"/>
        <v>25.863981354103426</v>
      </c>
      <c r="O16705">
        <f t="shared" si="1064"/>
        <v>6.3586564340093865</v>
      </c>
      <c r="P16705">
        <f t="shared" si="1065"/>
        <v>0.35865643400938652</v>
      </c>
    </row>
    <row r="16706" spans="1:16" x14ac:dyDescent="0.35">
      <c r="A16706">
        <v>1682196102.0846701</v>
      </c>
      <c r="B16706">
        <v>26.470818168149499</v>
      </c>
      <c r="C16706">
        <v>-43.864548725131002</v>
      </c>
      <c r="D16706">
        <v>32.486671623229903</v>
      </c>
      <c r="E16706" t="s">
        <v>52</v>
      </c>
      <c r="F16706">
        <v>8.2651226067321296E-2</v>
      </c>
      <c r="G16706">
        <f>_xlfn.NUMBERVALUE(data_linked!G16708)</f>
        <v>577.55550999021796</v>
      </c>
      <c r="J16706">
        <f t="shared" si="1066"/>
        <v>0.51306009292602539</v>
      </c>
      <c r="K16706">
        <f t="shared" si="1063"/>
        <v>25.878983316811407</v>
      </c>
      <c r="O16706">
        <f t="shared" si="1064"/>
        <v>6.3588045589717854</v>
      </c>
      <c r="P16706">
        <f t="shared" si="1065"/>
        <v>0.35880455897178543</v>
      </c>
    </row>
    <row r="16707" spans="1:16" x14ac:dyDescent="0.35">
      <c r="A16707">
        <v>1682196102.5914099</v>
      </c>
      <c r="B16707">
        <v>26.363640929180601</v>
      </c>
      <c r="C16707">
        <v>-43.847991127292602</v>
      </c>
      <c r="D16707">
        <v>32.522862609211003</v>
      </c>
      <c r="E16707" t="s">
        <v>52</v>
      </c>
      <c r="F16707">
        <v>8.2468415888164504E-2</v>
      </c>
      <c r="G16707">
        <f>_xlfn.NUMBERVALUE(data_linked!G16709)</f>
        <v>577.63896013707301</v>
      </c>
      <c r="J16707">
        <f t="shared" si="1066"/>
        <v>0.50673985481262207</v>
      </c>
      <c r="K16707">
        <f t="shared" ref="K16707:K16770" si="1067">K16706*POWER($M$4, 0-J16707)+B16707*(1-POWER($M$4, 0-J16707))</f>
        <v>25.89081903758116</v>
      </c>
      <c r="O16707">
        <f t="shared" ref="O16707:O16770" si="1068">LN(G16707)</f>
        <v>6.3589490370647095</v>
      </c>
      <c r="P16707">
        <f t="shared" ref="P16707:P16770" si="1069">O16707-$R$2</f>
        <v>0.35894903706470949</v>
      </c>
    </row>
    <row r="16708" spans="1:16" x14ac:dyDescent="0.35">
      <c r="A16708">
        <v>1682196103.102</v>
      </c>
      <c r="B16708">
        <v>25.747697662238199</v>
      </c>
      <c r="C16708">
        <v>-43.830959478268198</v>
      </c>
      <c r="D16708">
        <v>32.560038468244898</v>
      </c>
      <c r="E16708" t="s">
        <v>52</v>
      </c>
      <c r="F16708">
        <v>8.2283800949725802E-2</v>
      </c>
      <c r="G16708">
        <f>_xlfn.NUMBERVALUE(data_linked!G16710)</f>
        <v>577.724489147952</v>
      </c>
      <c r="J16708">
        <f t="shared" si="1066"/>
        <v>0.5105900764465332</v>
      </c>
      <c r="K16708">
        <f t="shared" si="1067"/>
        <v>25.887297674089087</v>
      </c>
      <c r="O16708">
        <f t="shared" si="1068"/>
        <v>6.3590970926589696</v>
      </c>
      <c r="P16708">
        <f t="shared" si="1069"/>
        <v>0.35909709265896961</v>
      </c>
    </row>
    <row r="16709" spans="1:16" x14ac:dyDescent="0.35">
      <c r="A16709">
        <v>1682196103.5987501</v>
      </c>
      <c r="B16709">
        <v>26.441532126741102</v>
      </c>
      <c r="C16709">
        <v>-43.814375774810102</v>
      </c>
      <c r="D16709">
        <v>32.596186749915397</v>
      </c>
      <c r="E16709" t="s">
        <v>52</v>
      </c>
      <c r="F16709">
        <v>8.2107396302746299E-2</v>
      </c>
      <c r="G16709">
        <f>_xlfn.NUMBERVALUE(data_linked!G16711)</f>
        <v>577.80745818566902</v>
      </c>
      <c r="J16709">
        <f t="shared" si="1066"/>
        <v>0.4967501163482666</v>
      </c>
      <c r="K16709">
        <f t="shared" si="1067"/>
        <v>25.900568914365557</v>
      </c>
      <c r="O16709">
        <f t="shared" si="1068"/>
        <v>6.3592406958506444</v>
      </c>
      <c r="P16709">
        <f t="shared" si="1069"/>
        <v>0.35924069585064444</v>
      </c>
    </row>
    <row r="16710" spans="1:16" x14ac:dyDescent="